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3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24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7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8.xml" ContentType="application/vnd.openxmlformats-officedocument.drawing+xml"/>
  <Override PartName="/xl/tables/table5.xml" ContentType="application/vnd.openxmlformats-officedocument.spreadsheetml.table+xml"/>
  <Override PartName="/xl/slicers/slicer1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9.xml" ContentType="application/vnd.openxmlformats-officedocument.drawing+xml"/>
  <Override PartName="/xl/slicers/slicer2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0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1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5.xml" ContentType="application/vnd.openxmlformats-officedocument.spreadsheetml.pivotTable+xml"/>
  <Override PartName="/xl/drawings/drawing12.xml" ContentType="application/vnd.openxmlformats-officedocument.drawing+xml"/>
  <Override PartName="/xl/slicers/slicer3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3.xml" ContentType="application/vnd.openxmlformats-officedocument.drawing+xml"/>
  <Override PartName="/xl/slicers/slicer4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4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5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6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drawings/drawing17.xml" ContentType="application/vnd.openxmlformats-officedocument.drawing+xml"/>
  <Override PartName="/xl/slicers/slicer5.xml" ContentType="application/vnd.ms-excel.slicer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ables/table6.xml" ContentType="application/vnd.openxmlformats-officedocument.spreadsheetml.table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inec1-my.sharepoint.com/personal/karla_jinesta_inec_go_cr/Documents/Escritorio/"/>
    </mc:Choice>
  </mc:AlternateContent>
  <xr:revisionPtr revIDLastSave="0" documentId="8_{E5EF8BDE-DFE7-4CEC-9981-E2B23F849980}" xr6:coauthVersionLast="36" xr6:coauthVersionMax="47" xr10:uidLastSave="{00000000-0000-0000-0000-000000000000}"/>
  <workbookProtection workbookAlgorithmName="SHA-512" workbookHashValue="BavUTDaz1EtoL0PJr+OOcv22+CZaaZUvxnheGlauDryIG5s5bJjlD4rsBy+6nFPAVFuKHY6p8p5iWVGVe61tDg==" workbookSaltValue="OWg0tbKl0sN7N/85M+2zmA==" workbookSpinCount="100000" lockStructure="1"/>
  <bookViews>
    <workbookView xWindow="0" yWindow="0" windowWidth="23040" windowHeight="9804" tabRatio="663" xr2:uid="{0F757E73-DAF5-479B-A51E-D9FE124EA22E}"/>
  </bookViews>
  <sheets>
    <sheet name="Índice" sheetId="73" r:id="rId1"/>
    <sheet name="Metodología  " sheetId="74" r:id="rId2"/>
    <sheet name="C1. Población total" sheetId="75" r:id="rId3"/>
    <sheet name="C2. Edades quinquenales" sheetId="76" r:id="rId4"/>
    <sheet name="C3. Edades simples" sheetId="77" r:id="rId5"/>
    <sheet name="C4. Indicadores" sheetId="78" r:id="rId6"/>
    <sheet name="Total Hombre y Mujer" sheetId="59" state="hidden" r:id="rId7"/>
    <sheet name="Grupos edades 0-14 15-64 65-100" sheetId="72" state="hidden" r:id="rId8"/>
    <sheet name="Edades simples H y M" sheetId="66" state="hidden" r:id="rId9"/>
    <sheet name="Panel población total" sheetId="63" r:id="rId10"/>
    <sheet name="Panel población edad" sheetId="67" r:id="rId11"/>
    <sheet name="Panel indicadores" sheetId="69" r:id="rId12"/>
    <sheet name="TDpara dash" sheetId="58" state="hidden" r:id="rId13"/>
    <sheet name="Indicadores" sheetId="62" state="hidden" r:id="rId14"/>
    <sheet name="C5. TCM 1950 - 1959" sheetId="79" r:id="rId15"/>
    <sheet name="C6. TCM 1960 - 1969" sheetId="80" r:id="rId16"/>
    <sheet name="C7. TCM 1970 - 1979" sheetId="81" r:id="rId17"/>
    <sheet name="C8. TCM 1980 - 1989" sheetId="82" r:id="rId18"/>
    <sheet name="C9. TCM 1990 - 1999" sheetId="83" r:id="rId19"/>
    <sheet name="C10. TCM 2000 - 2009" sheetId="84" r:id="rId20"/>
    <sheet name="C11. TCM 2010 - 2019" sheetId="85" r:id="rId21"/>
    <sheet name="C12. TCM 2020 - 2029" sheetId="86" r:id="rId22"/>
    <sheet name="C13. TCM 2030 - 2039" sheetId="87" r:id="rId23"/>
    <sheet name="C14. TCM 2040 - 2049" sheetId="88" r:id="rId24"/>
    <sheet name="C15. TCM 2050 - 2059 " sheetId="89" r:id="rId25"/>
    <sheet name="C16. TCM 2060 - 2069" sheetId="90" r:id="rId26"/>
    <sheet name="C17. TCM 2070 - 2079" sheetId="91" r:id="rId27"/>
    <sheet name="C18. TCM 2080 - 2089" sheetId="92" r:id="rId28"/>
    <sheet name="C19. TCM 2090 - 2100" sheetId="93" r:id="rId29"/>
  </sheets>
  <definedNames>
    <definedName name="_xlnm._FilterDatabase" localSheetId="7" hidden="1">'Grupos edades 0-14 15-64 65-100'!$A$1:$D$1360</definedName>
    <definedName name="_xlnm._FilterDatabase" localSheetId="12" hidden="1">'TDpara dash'!#REF!</definedName>
    <definedName name="_xlcn.WorksheetConnection_CuadrosWEBproyecciones_P_revisión.xlsxTabla101" hidden="1">Tabla10[]</definedName>
    <definedName name="_xlcn.WorksheetConnection_CuadrosWEBproyecciones_P_revisión.xlsxTabla111" hidden="1">Tabla11</definedName>
    <definedName name="_xlcn.WorksheetConnection_CuadrosWEBproyecciones_P_revisión.xlsxTabla161" hidden="1">Tabla16[]</definedName>
    <definedName name="_xlcn.WorksheetConnection_CuadrosWEBproyecciones_P_revisión.xlsxTabla31" hidden="1">Tabla3[]</definedName>
    <definedName name="_xlcn.WorksheetConnection_CuadrosWEBproyecciones_P_revisión.xlsxTabla41" hidden="1">Tabla4</definedName>
    <definedName name="_xlcn.WorksheetConnection_CuadrosWEBproyecciones_P_revisión.xlsxTabla51" hidden="1">Tabla5[]</definedName>
    <definedName name="_xlcn.WorksheetConnection_CuadrosWEBproyecciones_P_revisión.xlsxTabla71" hidden="1">Tabla7</definedName>
    <definedName name="_xlcn.WorksheetConnection_CuadrosWEBproyecciones_P_revisión.xlsxTabla91" hidden="1">Tabla9[]</definedName>
    <definedName name="SegmentaciónDeDatos_Año1">#N/A</definedName>
    <definedName name="SegmentaciónDeDatos_Años">#N/A</definedName>
    <definedName name="SegmentaciónDeDatos_Años1">#N/A</definedName>
    <definedName name="SegmentaciónDeDatos_Años2">#N/A</definedName>
    <definedName name="SegmentaciónDeDatos_Edad">#N/A</definedName>
    <definedName name="SegmentaciónDeDatos_Edad1">#N/A</definedName>
    <definedName name="SegmentaciónDeDatos_Sexo">#N/A</definedName>
    <definedName name="SegmentaciónDeDatos_Sexo1">#N/A</definedName>
    <definedName name="SegmentaciónDeDatos_Sexo2">#N/A</definedName>
  </definedNames>
  <calcPr calcId="191029"/>
  <pivotCaches>
    <pivotCache cacheId="0" r:id="rId30"/>
    <pivotCache cacheId="1" r:id="rId31"/>
    <pivotCache cacheId="2" r:id="rId32"/>
    <pivotCache cacheId="3" r:id="rId33"/>
    <pivotCache cacheId="4" r:id="rId34"/>
    <pivotCache cacheId="5" r:id="rId35"/>
    <pivotCache cacheId="6" r:id="rId36"/>
    <pivotCache cacheId="7" r:id="rId37"/>
    <pivotCache cacheId="8" r:id="rId38"/>
    <pivotCache cacheId="9" r:id="rId39"/>
    <pivotCache cacheId="10" r:id="rId40"/>
    <pivotCache cacheId="11" r:id="rId41"/>
    <pivotCache cacheId="12" r:id="rId42"/>
    <pivotCache cacheId="13" r:id="rId43"/>
    <pivotCache cacheId="14" r:id="rId44"/>
    <pivotCache cacheId="15" r:id="rId45"/>
    <pivotCache cacheId="16" r:id="rId46"/>
    <pivotCache cacheId="17" r:id="rId47"/>
    <pivotCache cacheId="18" r:id="rId48"/>
    <pivotCache cacheId="19" r:id="rId49"/>
    <pivotCache cacheId="20" r:id="rId50"/>
    <pivotCache cacheId="21" r:id="rId51"/>
    <pivotCache cacheId="22" r:id="rId52"/>
    <pivotCache cacheId="23" r:id="rId53"/>
  </pivotCaches>
  <extLst>
    <ext xmlns:x14="http://schemas.microsoft.com/office/spreadsheetml/2009/9/main" uri="{876F7934-8845-4945-9796-88D515C7AA90}">
      <x14:pivotCaches>
        <pivotCache cacheId="24" r:id="rId54"/>
        <pivotCache cacheId="25" r:id="rId55"/>
      </x14:pivotCaches>
    </ext>
    <ext xmlns:x14="http://schemas.microsoft.com/office/spreadsheetml/2009/9/main" uri="{BBE1A952-AA13-448e-AADC-164F8A28A991}">
      <x14:slicerCaches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a9" name="Tabla9" connection="WorksheetConnection_Cuadros WEB proyecciones _P_revisión.xlsx!Tabla9"/>
          <x15:modelTable id="Tabla7" name="Tabla7" connection="WorksheetConnection_Cuadros WEB proyecciones _P_revisión.xlsx!Tabla7"/>
          <x15:modelTable id="Tabla5" name="Tabla5" connection="WorksheetConnection_Cuadros WEB proyecciones _P_revisión.xlsx!Tabla5"/>
          <x15:modelTable id="Tabla4" name="Tabla4" connection="WorksheetConnection_Cuadros WEB proyecciones _P_revisión.xlsx!Tabla4"/>
          <x15:modelTable id="Tabla3" name="Tabla3" connection="WorksheetConnection_Cuadros WEB proyecciones _P_revisión.xlsx!Tabla3"/>
          <x15:modelTable id="Tabla16" name="Tabla16" connection="WorksheetConnection_Cuadros WEB proyecciones _P_revisión.xlsx!Tabla16"/>
          <x15:modelTable id="Tabla11" name="Tabla11" connection="WorksheetConnection_Cuadros WEB proyecciones _P_revisión.xlsx!Tabla11"/>
          <x15:modelTable id="Tabla10" name="Tabla10" connection="WorksheetConnection_Cuadros WEB proyecciones _P_revisión.xlsx!Tabla10"/>
        </x15:modelTables>
        <x15:modelRelationships>
          <x15:modelRelationship fromTable="Tabla9" fromColumn="Año" toTable="Tabla10" toColumn="Año"/>
          <x15:modelRelationship fromTable="Tabla9" fromColumn="Año" toTable="Tabla11" toColumn="Año"/>
          <x15:modelRelationship fromTable="Tabla16" fromColumn="Años" toTable="Tabla11" toColumn="Año"/>
          <x15:modelRelationship fromTable="Tabla16" fromColumn="Sexo" toTable="Tabla10" toColumn="Hombres"/>
        </x15:modelRelationships>
      </x15:dataModel>
    </ext>
  </extLst>
</workbook>
</file>

<file path=xl/calcChain.xml><?xml version="1.0" encoding="utf-8"?>
<calcChain xmlns="http://schemas.openxmlformats.org/spreadsheetml/2006/main">
  <c r="T99" i="67" l="1"/>
  <c r="U99" i="67"/>
  <c r="S99" i="67"/>
  <c r="D1582" i="77" l="1"/>
  <c r="C1582" i="77"/>
  <c r="B1582" i="77"/>
  <c r="AG1477" i="77"/>
  <c r="AF1477" i="77"/>
  <c r="AE1477" i="77"/>
  <c r="AD1477" i="77"/>
  <c r="AC1477" i="77"/>
  <c r="AB1477" i="77"/>
  <c r="AA1477" i="77"/>
  <c r="Z1477" i="77"/>
  <c r="Y1477" i="77"/>
  <c r="X1477" i="77"/>
  <c r="V1477" i="77"/>
  <c r="U1477" i="77"/>
  <c r="T1477" i="77"/>
  <c r="S1477" i="77"/>
  <c r="R1477" i="77"/>
  <c r="Q1477" i="77"/>
  <c r="P1477" i="77"/>
  <c r="O1477" i="77"/>
  <c r="N1477" i="77"/>
  <c r="M1477" i="77"/>
  <c r="K1477" i="77"/>
  <c r="J1477" i="77"/>
  <c r="I1477" i="77"/>
  <c r="H1477" i="77"/>
  <c r="G1477" i="77"/>
  <c r="F1477" i="77"/>
  <c r="E1477" i="77"/>
  <c r="D1477" i="77"/>
  <c r="C1477" i="77"/>
  <c r="B1477" i="77"/>
  <c r="AG1372" i="77"/>
  <c r="AF1372" i="77"/>
  <c r="AE1372" i="77"/>
  <c r="AD1372" i="77"/>
  <c r="AC1372" i="77"/>
  <c r="AB1372" i="77"/>
  <c r="AA1372" i="77"/>
  <c r="Z1372" i="77"/>
  <c r="Y1372" i="77"/>
  <c r="X1372" i="77"/>
  <c r="V1372" i="77"/>
  <c r="U1372" i="77"/>
  <c r="T1372" i="77"/>
  <c r="S1372" i="77"/>
  <c r="R1372" i="77"/>
  <c r="Q1372" i="77"/>
  <c r="P1372" i="77"/>
  <c r="O1372" i="77"/>
  <c r="N1372" i="77"/>
  <c r="M1372" i="77"/>
  <c r="K1372" i="77"/>
  <c r="J1372" i="77"/>
  <c r="I1372" i="77"/>
  <c r="H1372" i="77"/>
  <c r="G1372" i="77"/>
  <c r="F1372" i="77"/>
  <c r="E1372" i="77"/>
  <c r="D1372" i="77"/>
  <c r="C1372" i="77"/>
  <c r="B1372" i="77"/>
  <c r="AG1267" i="77"/>
  <c r="AF1267" i="77"/>
  <c r="AE1267" i="77"/>
  <c r="AD1267" i="77"/>
  <c r="AC1267" i="77"/>
  <c r="AB1267" i="77"/>
  <c r="AA1267" i="77"/>
  <c r="Z1267" i="77"/>
  <c r="Y1267" i="77"/>
  <c r="X1267" i="77"/>
  <c r="V1267" i="77"/>
  <c r="U1267" i="77"/>
  <c r="T1267" i="77"/>
  <c r="S1267" i="77"/>
  <c r="R1267" i="77"/>
  <c r="Q1267" i="77"/>
  <c r="P1267" i="77"/>
  <c r="O1267" i="77"/>
  <c r="N1267" i="77"/>
  <c r="M1267" i="77"/>
  <c r="K1267" i="77"/>
  <c r="J1267" i="77"/>
  <c r="I1267" i="77"/>
  <c r="H1267" i="77"/>
  <c r="G1267" i="77"/>
  <c r="F1267" i="77"/>
  <c r="E1267" i="77"/>
  <c r="D1267" i="77"/>
  <c r="C1267" i="77"/>
  <c r="B1267" i="77"/>
  <c r="AG1162" i="77"/>
  <c r="AF1162" i="77"/>
  <c r="AE1162" i="77"/>
  <c r="AD1162" i="77"/>
  <c r="AC1162" i="77"/>
  <c r="AB1162" i="77"/>
  <c r="AA1162" i="77"/>
  <c r="Z1162" i="77"/>
  <c r="Y1162" i="77"/>
  <c r="X1162" i="77"/>
  <c r="V1162" i="77"/>
  <c r="U1162" i="77"/>
  <c r="T1162" i="77"/>
  <c r="S1162" i="77"/>
  <c r="R1162" i="77"/>
  <c r="Q1162" i="77"/>
  <c r="P1162" i="77"/>
  <c r="O1162" i="77"/>
  <c r="N1162" i="77"/>
  <c r="M1162" i="77"/>
  <c r="K1162" i="77"/>
  <c r="J1162" i="77"/>
  <c r="I1162" i="77"/>
  <c r="H1162" i="77"/>
  <c r="G1162" i="77"/>
  <c r="F1162" i="77"/>
  <c r="E1162" i="77"/>
  <c r="D1162" i="77"/>
  <c r="C1162" i="77"/>
  <c r="B1162" i="77"/>
  <c r="AG1057" i="77"/>
  <c r="AF1057" i="77"/>
  <c r="AE1057" i="77"/>
  <c r="AD1057" i="77"/>
  <c r="AC1057" i="77"/>
  <c r="AB1057" i="77"/>
  <c r="AA1057" i="77"/>
  <c r="Z1057" i="77"/>
  <c r="Y1057" i="77"/>
  <c r="X1057" i="77"/>
  <c r="V1057" i="77"/>
  <c r="U1057" i="77"/>
  <c r="T1057" i="77"/>
  <c r="S1057" i="77"/>
  <c r="R1057" i="77"/>
  <c r="Q1057" i="77"/>
  <c r="P1057" i="77"/>
  <c r="O1057" i="77"/>
  <c r="N1057" i="77"/>
  <c r="M1057" i="77"/>
  <c r="K1057" i="77"/>
  <c r="J1057" i="77"/>
  <c r="I1057" i="77"/>
  <c r="H1057" i="77"/>
  <c r="G1057" i="77"/>
  <c r="F1057" i="77"/>
  <c r="E1057" i="77"/>
  <c r="D1057" i="77"/>
  <c r="C1057" i="77"/>
  <c r="B1057" i="77"/>
  <c r="AG952" i="77"/>
  <c r="AF952" i="77"/>
  <c r="AE952" i="77"/>
  <c r="AD952" i="77"/>
  <c r="AC952" i="77"/>
  <c r="AB952" i="77"/>
  <c r="AA952" i="77"/>
  <c r="Z952" i="77"/>
  <c r="Y952" i="77"/>
  <c r="X952" i="77"/>
  <c r="V952" i="77"/>
  <c r="U952" i="77"/>
  <c r="T952" i="77"/>
  <c r="S952" i="77"/>
  <c r="R952" i="77"/>
  <c r="Q952" i="77"/>
  <c r="P952" i="77"/>
  <c r="O952" i="77"/>
  <c r="N952" i="77"/>
  <c r="M952" i="77"/>
  <c r="K952" i="77"/>
  <c r="J952" i="77"/>
  <c r="I952" i="77"/>
  <c r="H952" i="77"/>
  <c r="G952" i="77"/>
  <c r="F952" i="77"/>
  <c r="E952" i="77"/>
  <c r="D952" i="77"/>
  <c r="C952" i="77"/>
  <c r="B952" i="77"/>
  <c r="AG847" i="77"/>
  <c r="AF847" i="77"/>
  <c r="AE847" i="77"/>
  <c r="AD847" i="77"/>
  <c r="AC847" i="77"/>
  <c r="AB847" i="77"/>
  <c r="AA847" i="77"/>
  <c r="Z847" i="77"/>
  <c r="Y847" i="77"/>
  <c r="X847" i="77"/>
  <c r="V847" i="77"/>
  <c r="U847" i="77"/>
  <c r="T847" i="77"/>
  <c r="S847" i="77"/>
  <c r="R847" i="77"/>
  <c r="Q847" i="77"/>
  <c r="P847" i="77"/>
  <c r="O847" i="77"/>
  <c r="N847" i="77"/>
  <c r="M847" i="77"/>
  <c r="K847" i="77"/>
  <c r="J847" i="77"/>
  <c r="I847" i="77"/>
  <c r="H847" i="77"/>
  <c r="G847" i="77"/>
  <c r="F847" i="77"/>
  <c r="E847" i="77"/>
  <c r="D847" i="77"/>
  <c r="C847" i="77"/>
  <c r="B847" i="77"/>
  <c r="AG742" i="77"/>
  <c r="AF742" i="77"/>
  <c r="AE742" i="77"/>
  <c r="AD742" i="77"/>
  <c r="AC742" i="77"/>
  <c r="AB742" i="77"/>
  <c r="AA742" i="77"/>
  <c r="Z742" i="77"/>
  <c r="Y742" i="77"/>
  <c r="X742" i="77"/>
  <c r="V742" i="77"/>
  <c r="U742" i="77"/>
  <c r="T742" i="77"/>
  <c r="S742" i="77"/>
  <c r="R742" i="77"/>
  <c r="Q742" i="77"/>
  <c r="P742" i="77"/>
  <c r="O742" i="77"/>
  <c r="N742" i="77"/>
  <c r="M742" i="77"/>
  <c r="K742" i="77"/>
  <c r="J742" i="77"/>
  <c r="I742" i="77"/>
  <c r="H742" i="77"/>
  <c r="G742" i="77"/>
  <c r="F742" i="77"/>
  <c r="E742" i="77"/>
  <c r="D742" i="77"/>
  <c r="C742" i="77"/>
  <c r="B742" i="77"/>
  <c r="AG637" i="77"/>
  <c r="AF637" i="77"/>
  <c r="AE637" i="77"/>
  <c r="AD637" i="77"/>
  <c r="AC637" i="77"/>
  <c r="AB637" i="77"/>
  <c r="AA637" i="77"/>
  <c r="Z637" i="77"/>
  <c r="Y637" i="77"/>
  <c r="X637" i="77"/>
  <c r="V637" i="77"/>
  <c r="U637" i="77"/>
  <c r="T637" i="77"/>
  <c r="S637" i="77"/>
  <c r="R637" i="77"/>
  <c r="Q637" i="77"/>
  <c r="P637" i="77"/>
  <c r="O637" i="77"/>
  <c r="N637" i="77"/>
  <c r="M637" i="77"/>
  <c r="K637" i="77"/>
  <c r="J637" i="77"/>
  <c r="I637" i="77"/>
  <c r="H637" i="77"/>
  <c r="G637" i="77"/>
  <c r="F637" i="77"/>
  <c r="E637" i="77"/>
  <c r="D637" i="77"/>
  <c r="C637" i="77"/>
  <c r="B637" i="77"/>
  <c r="AG532" i="77"/>
  <c r="AF532" i="77"/>
  <c r="AE532" i="77"/>
  <c r="AD532" i="77"/>
  <c r="AC532" i="77"/>
  <c r="AB532" i="77"/>
  <c r="AA532" i="77"/>
  <c r="Z532" i="77"/>
  <c r="Y532" i="77"/>
  <c r="X532" i="77"/>
  <c r="V532" i="77"/>
  <c r="U532" i="77"/>
  <c r="T532" i="77"/>
  <c r="S532" i="77"/>
  <c r="R532" i="77"/>
  <c r="Q532" i="77"/>
  <c r="P532" i="77"/>
  <c r="O532" i="77"/>
  <c r="N532" i="77"/>
  <c r="M532" i="77"/>
  <c r="K532" i="77"/>
  <c r="J532" i="77"/>
  <c r="I532" i="77"/>
  <c r="H532" i="77"/>
  <c r="G532" i="77"/>
  <c r="F532" i="77"/>
  <c r="E532" i="77"/>
  <c r="D532" i="77"/>
  <c r="C532" i="77"/>
  <c r="B532" i="77"/>
  <c r="AG427" i="77"/>
  <c r="AF427" i="77"/>
  <c r="AE427" i="77"/>
  <c r="AD427" i="77"/>
  <c r="AC427" i="77"/>
  <c r="AB427" i="77"/>
  <c r="AA427" i="77"/>
  <c r="Z427" i="77"/>
  <c r="Y427" i="77"/>
  <c r="X427" i="77"/>
  <c r="V427" i="77"/>
  <c r="U427" i="77"/>
  <c r="T427" i="77"/>
  <c r="S427" i="77"/>
  <c r="R427" i="77"/>
  <c r="Q427" i="77"/>
  <c r="P427" i="77"/>
  <c r="O427" i="77"/>
  <c r="N427" i="77"/>
  <c r="M427" i="77"/>
  <c r="K427" i="77"/>
  <c r="J427" i="77"/>
  <c r="I427" i="77"/>
  <c r="H427" i="77"/>
  <c r="G427" i="77"/>
  <c r="F427" i="77"/>
  <c r="E427" i="77"/>
  <c r="D427" i="77"/>
  <c r="C427" i="77"/>
  <c r="B427" i="77"/>
  <c r="AG322" i="77"/>
  <c r="AF322" i="77"/>
  <c r="AE322" i="77"/>
  <c r="AD322" i="77"/>
  <c r="AC322" i="77"/>
  <c r="AB322" i="77"/>
  <c r="AA322" i="77"/>
  <c r="Z322" i="77"/>
  <c r="Y322" i="77"/>
  <c r="X322" i="77"/>
  <c r="V322" i="77"/>
  <c r="U322" i="77"/>
  <c r="T322" i="77"/>
  <c r="S322" i="77"/>
  <c r="R322" i="77"/>
  <c r="Q322" i="77"/>
  <c r="P322" i="77"/>
  <c r="O322" i="77"/>
  <c r="N322" i="77"/>
  <c r="M322" i="77"/>
  <c r="K322" i="77"/>
  <c r="J322" i="77"/>
  <c r="I322" i="77"/>
  <c r="H322" i="77"/>
  <c r="G322" i="77"/>
  <c r="F322" i="77"/>
  <c r="E322" i="77"/>
  <c r="D322" i="77"/>
  <c r="C322" i="77"/>
  <c r="B322" i="77"/>
  <c r="AG217" i="77"/>
  <c r="AF217" i="77"/>
  <c r="AE217" i="77"/>
  <c r="AD217" i="77"/>
  <c r="AC217" i="77"/>
  <c r="AB217" i="77"/>
  <c r="AA217" i="77"/>
  <c r="Z217" i="77"/>
  <c r="Y217" i="77"/>
  <c r="X217" i="77"/>
  <c r="V217" i="77"/>
  <c r="U217" i="77"/>
  <c r="T217" i="77"/>
  <c r="S217" i="77"/>
  <c r="R217" i="77"/>
  <c r="Q217" i="77"/>
  <c r="P217" i="77"/>
  <c r="O217" i="77"/>
  <c r="N217" i="77"/>
  <c r="M217" i="77"/>
  <c r="K217" i="77"/>
  <c r="J217" i="77"/>
  <c r="I217" i="77"/>
  <c r="H217" i="77"/>
  <c r="G217" i="77"/>
  <c r="F217" i="77"/>
  <c r="E217" i="77"/>
  <c r="D217" i="77"/>
  <c r="C217" i="77"/>
  <c r="B217" i="77"/>
  <c r="AG112" i="77"/>
  <c r="AF112" i="77"/>
  <c r="AE112" i="77"/>
  <c r="AD112" i="77"/>
  <c r="AC112" i="77"/>
  <c r="AB112" i="77"/>
  <c r="AA112" i="77"/>
  <c r="Z112" i="77"/>
  <c r="Y112" i="77"/>
  <c r="X112" i="77"/>
  <c r="V112" i="77"/>
  <c r="U112" i="77"/>
  <c r="T112" i="77"/>
  <c r="S112" i="77"/>
  <c r="R112" i="77"/>
  <c r="Q112" i="77"/>
  <c r="P112" i="77"/>
  <c r="O112" i="77"/>
  <c r="N112" i="77"/>
  <c r="M112" i="77"/>
  <c r="K112" i="77"/>
  <c r="J112" i="77"/>
  <c r="I112" i="77"/>
  <c r="H112" i="77"/>
  <c r="G112" i="77"/>
  <c r="F112" i="77"/>
  <c r="E112" i="77"/>
  <c r="D112" i="77"/>
  <c r="C112" i="77"/>
  <c r="B112" i="77"/>
  <c r="AG7" i="77"/>
  <c r="AF7" i="77"/>
  <c r="AE7" i="77"/>
  <c r="AD7" i="77"/>
  <c r="AC7" i="77"/>
  <c r="AB7" i="77"/>
  <c r="AA7" i="77"/>
  <c r="Z7" i="77"/>
  <c r="Y7" i="77"/>
  <c r="X7" i="77"/>
  <c r="V7" i="77"/>
  <c r="U7" i="77"/>
  <c r="T7" i="77"/>
  <c r="S7" i="77"/>
  <c r="R7" i="77"/>
  <c r="Q7" i="77"/>
  <c r="P7" i="77"/>
  <c r="O7" i="77"/>
  <c r="N7" i="77"/>
  <c r="M7" i="77"/>
  <c r="K7" i="77"/>
  <c r="J7" i="77"/>
  <c r="I7" i="77"/>
  <c r="H7" i="77"/>
  <c r="G7" i="77"/>
  <c r="F7" i="77"/>
  <c r="E7" i="77"/>
  <c r="D7" i="77"/>
  <c r="C7" i="77"/>
  <c r="B7" i="77"/>
  <c r="D382" i="76"/>
  <c r="C382" i="76"/>
  <c r="B382" i="76"/>
  <c r="AG357" i="76"/>
  <c r="AF357" i="76"/>
  <c r="AE357" i="76"/>
  <c r="AD357" i="76"/>
  <c r="AC357" i="76"/>
  <c r="AB357" i="76"/>
  <c r="AA357" i="76"/>
  <c r="Z357" i="76"/>
  <c r="Y357" i="76"/>
  <c r="X357" i="76"/>
  <c r="V357" i="76"/>
  <c r="U357" i="76"/>
  <c r="T357" i="76"/>
  <c r="S357" i="76"/>
  <c r="R357" i="76"/>
  <c r="Q357" i="76"/>
  <c r="P357" i="76"/>
  <c r="O357" i="76"/>
  <c r="N357" i="76"/>
  <c r="M357" i="76"/>
  <c r="K357" i="76"/>
  <c r="J357" i="76"/>
  <c r="I357" i="76"/>
  <c r="H357" i="76"/>
  <c r="G357" i="76"/>
  <c r="F357" i="76"/>
  <c r="E357" i="76"/>
  <c r="D357" i="76"/>
  <c r="C357" i="76"/>
  <c r="B357" i="76"/>
  <c r="AG332" i="76"/>
  <c r="AF332" i="76"/>
  <c r="AE332" i="76"/>
  <c r="AD332" i="76"/>
  <c r="AC332" i="76"/>
  <c r="AB332" i="76"/>
  <c r="AA332" i="76"/>
  <c r="Z332" i="76"/>
  <c r="Y332" i="76"/>
  <c r="X332" i="76"/>
  <c r="V332" i="76"/>
  <c r="U332" i="76"/>
  <c r="T332" i="76"/>
  <c r="S332" i="76"/>
  <c r="R332" i="76"/>
  <c r="Q332" i="76"/>
  <c r="P332" i="76"/>
  <c r="O332" i="76"/>
  <c r="N332" i="76"/>
  <c r="M332" i="76"/>
  <c r="K332" i="76"/>
  <c r="J332" i="76"/>
  <c r="I332" i="76"/>
  <c r="H332" i="76"/>
  <c r="G332" i="76"/>
  <c r="F332" i="76"/>
  <c r="E332" i="76"/>
  <c r="D332" i="76"/>
  <c r="C332" i="76"/>
  <c r="B332" i="76"/>
  <c r="AG307" i="76"/>
  <c r="AF307" i="76"/>
  <c r="AE307" i="76"/>
  <c r="AD307" i="76"/>
  <c r="AC307" i="76"/>
  <c r="AB307" i="76"/>
  <c r="AA307" i="76"/>
  <c r="Z307" i="76"/>
  <c r="Y307" i="76"/>
  <c r="X307" i="76"/>
  <c r="V307" i="76"/>
  <c r="U307" i="76"/>
  <c r="T307" i="76"/>
  <c r="S307" i="76"/>
  <c r="R307" i="76"/>
  <c r="Q307" i="76"/>
  <c r="P307" i="76"/>
  <c r="O307" i="76"/>
  <c r="N307" i="76"/>
  <c r="M307" i="76"/>
  <c r="K307" i="76"/>
  <c r="J307" i="76"/>
  <c r="I307" i="76"/>
  <c r="H307" i="76"/>
  <c r="G307" i="76"/>
  <c r="F307" i="76"/>
  <c r="E307" i="76"/>
  <c r="D307" i="76"/>
  <c r="C307" i="76"/>
  <c r="B307" i="76"/>
  <c r="AG282" i="76"/>
  <c r="AF282" i="76"/>
  <c r="AE282" i="76"/>
  <c r="AD282" i="76"/>
  <c r="AC282" i="76"/>
  <c r="AB282" i="76"/>
  <c r="AA282" i="76"/>
  <c r="Z282" i="76"/>
  <c r="Y282" i="76"/>
  <c r="X282" i="76"/>
  <c r="V282" i="76"/>
  <c r="U282" i="76"/>
  <c r="T282" i="76"/>
  <c r="S282" i="76"/>
  <c r="R282" i="76"/>
  <c r="Q282" i="76"/>
  <c r="P282" i="76"/>
  <c r="O282" i="76"/>
  <c r="N282" i="76"/>
  <c r="M282" i="76"/>
  <c r="K282" i="76"/>
  <c r="J282" i="76"/>
  <c r="I282" i="76"/>
  <c r="H282" i="76"/>
  <c r="G282" i="76"/>
  <c r="F282" i="76"/>
  <c r="E282" i="76"/>
  <c r="D282" i="76"/>
  <c r="C282" i="76"/>
  <c r="B282" i="76"/>
  <c r="AG257" i="76"/>
  <c r="AF257" i="76"/>
  <c r="AE257" i="76"/>
  <c r="AD257" i="76"/>
  <c r="AC257" i="76"/>
  <c r="AB257" i="76"/>
  <c r="AA257" i="76"/>
  <c r="Z257" i="76"/>
  <c r="Y257" i="76"/>
  <c r="X257" i="76"/>
  <c r="V257" i="76"/>
  <c r="U257" i="76"/>
  <c r="T257" i="76"/>
  <c r="S257" i="76"/>
  <c r="R257" i="76"/>
  <c r="Q257" i="76"/>
  <c r="P257" i="76"/>
  <c r="O257" i="76"/>
  <c r="N257" i="76"/>
  <c r="M257" i="76"/>
  <c r="K257" i="76"/>
  <c r="J257" i="76"/>
  <c r="I257" i="76"/>
  <c r="H257" i="76"/>
  <c r="G257" i="76"/>
  <c r="F257" i="76"/>
  <c r="E257" i="76"/>
  <c r="D257" i="76"/>
  <c r="C257" i="76"/>
  <c r="B257" i="76"/>
  <c r="AG232" i="76"/>
  <c r="AF232" i="76"/>
  <c r="AE232" i="76"/>
  <c r="AD232" i="76"/>
  <c r="AC232" i="76"/>
  <c r="AB232" i="76"/>
  <c r="AA232" i="76"/>
  <c r="Z232" i="76"/>
  <c r="Y232" i="76"/>
  <c r="X232" i="76"/>
  <c r="V232" i="76"/>
  <c r="U232" i="76"/>
  <c r="T232" i="76"/>
  <c r="S232" i="76"/>
  <c r="R232" i="76"/>
  <c r="Q232" i="76"/>
  <c r="P232" i="76"/>
  <c r="O232" i="76"/>
  <c r="N232" i="76"/>
  <c r="M232" i="76"/>
  <c r="K232" i="76"/>
  <c r="J232" i="76"/>
  <c r="I232" i="76"/>
  <c r="H232" i="76"/>
  <c r="G232" i="76"/>
  <c r="F232" i="76"/>
  <c r="E232" i="76"/>
  <c r="D232" i="76"/>
  <c r="C232" i="76"/>
  <c r="B232" i="76"/>
  <c r="AG207" i="76"/>
  <c r="AF207" i="76"/>
  <c r="AE207" i="76"/>
  <c r="AD207" i="76"/>
  <c r="AC207" i="76"/>
  <c r="AB207" i="76"/>
  <c r="AA207" i="76"/>
  <c r="Z207" i="76"/>
  <c r="Y207" i="76"/>
  <c r="X207" i="76"/>
  <c r="V207" i="76"/>
  <c r="U207" i="76"/>
  <c r="T207" i="76"/>
  <c r="S207" i="76"/>
  <c r="R207" i="76"/>
  <c r="Q207" i="76"/>
  <c r="P207" i="76"/>
  <c r="O207" i="76"/>
  <c r="N207" i="76"/>
  <c r="M207" i="76"/>
  <c r="K207" i="76"/>
  <c r="J207" i="76"/>
  <c r="I207" i="76"/>
  <c r="H207" i="76"/>
  <c r="G207" i="76"/>
  <c r="F207" i="76"/>
  <c r="E207" i="76"/>
  <c r="D207" i="76"/>
  <c r="C207" i="76"/>
  <c r="B207" i="76"/>
  <c r="AG182" i="76"/>
  <c r="AF182" i="76"/>
  <c r="AE182" i="76"/>
  <c r="AD182" i="76"/>
  <c r="AC182" i="76"/>
  <c r="AB182" i="76"/>
  <c r="AA182" i="76"/>
  <c r="Z182" i="76"/>
  <c r="Y182" i="76"/>
  <c r="X182" i="76"/>
  <c r="V182" i="76"/>
  <c r="U182" i="76"/>
  <c r="T182" i="76"/>
  <c r="S182" i="76"/>
  <c r="R182" i="76"/>
  <c r="Q182" i="76"/>
  <c r="P182" i="76"/>
  <c r="O182" i="76"/>
  <c r="N182" i="76"/>
  <c r="M182" i="76"/>
  <c r="K182" i="76"/>
  <c r="J182" i="76"/>
  <c r="I182" i="76"/>
  <c r="H182" i="76"/>
  <c r="G182" i="76"/>
  <c r="F182" i="76"/>
  <c r="E182" i="76"/>
  <c r="D182" i="76"/>
  <c r="C182" i="76"/>
  <c r="B182" i="76"/>
  <c r="AG157" i="76"/>
  <c r="AF157" i="76"/>
  <c r="AE157" i="76"/>
  <c r="AD157" i="76"/>
  <c r="AC157" i="76"/>
  <c r="AB157" i="76"/>
  <c r="AA157" i="76"/>
  <c r="Z157" i="76"/>
  <c r="Y157" i="76"/>
  <c r="X157" i="76"/>
  <c r="V157" i="76"/>
  <c r="U157" i="76"/>
  <c r="T157" i="76"/>
  <c r="S157" i="76"/>
  <c r="R157" i="76"/>
  <c r="Q157" i="76"/>
  <c r="P157" i="76"/>
  <c r="O157" i="76"/>
  <c r="N157" i="76"/>
  <c r="M157" i="76"/>
  <c r="K157" i="76"/>
  <c r="J157" i="76"/>
  <c r="I157" i="76"/>
  <c r="H157" i="76"/>
  <c r="G157" i="76"/>
  <c r="F157" i="76"/>
  <c r="E157" i="76"/>
  <c r="D157" i="76"/>
  <c r="C157" i="76"/>
  <c r="B157" i="76"/>
  <c r="AG132" i="76"/>
  <c r="AF132" i="76"/>
  <c r="AE132" i="76"/>
  <c r="AD132" i="76"/>
  <c r="AC132" i="76"/>
  <c r="AB132" i="76"/>
  <c r="AA132" i="76"/>
  <c r="Z132" i="76"/>
  <c r="Y132" i="76"/>
  <c r="X132" i="76"/>
  <c r="V132" i="76"/>
  <c r="U132" i="76"/>
  <c r="T132" i="76"/>
  <c r="S132" i="76"/>
  <c r="R132" i="76"/>
  <c r="Q132" i="76"/>
  <c r="P132" i="76"/>
  <c r="O132" i="76"/>
  <c r="N132" i="76"/>
  <c r="M132" i="76"/>
  <c r="K132" i="76"/>
  <c r="J132" i="76"/>
  <c r="I132" i="76"/>
  <c r="H132" i="76"/>
  <c r="G132" i="76"/>
  <c r="F132" i="76"/>
  <c r="E132" i="76"/>
  <c r="D132" i="76"/>
  <c r="C132" i="76"/>
  <c r="B132" i="76"/>
  <c r="AG107" i="76"/>
  <c r="AF107" i="76"/>
  <c r="AE107" i="76"/>
  <c r="AD107" i="76"/>
  <c r="AC107" i="76"/>
  <c r="AB107" i="76"/>
  <c r="AA107" i="76"/>
  <c r="Z107" i="76"/>
  <c r="Y107" i="76"/>
  <c r="X107" i="76"/>
  <c r="V107" i="76"/>
  <c r="U107" i="76"/>
  <c r="T107" i="76"/>
  <c r="S107" i="76"/>
  <c r="R107" i="76"/>
  <c r="Q107" i="76"/>
  <c r="P107" i="76"/>
  <c r="O107" i="76"/>
  <c r="N107" i="76"/>
  <c r="M107" i="76"/>
  <c r="K107" i="76"/>
  <c r="J107" i="76"/>
  <c r="I107" i="76"/>
  <c r="H107" i="76"/>
  <c r="G107" i="76"/>
  <c r="F107" i="76"/>
  <c r="E107" i="76"/>
  <c r="D107" i="76"/>
  <c r="C107" i="76"/>
  <c r="B107" i="76"/>
  <c r="AG82" i="76"/>
  <c r="AF82" i="76"/>
  <c r="AE82" i="76"/>
  <c r="AD82" i="76"/>
  <c r="AC82" i="76"/>
  <c r="AB82" i="76"/>
  <c r="AA82" i="76"/>
  <c r="Z82" i="76"/>
  <c r="Y82" i="76"/>
  <c r="X82" i="76"/>
  <c r="V82" i="76"/>
  <c r="U82" i="76"/>
  <c r="T82" i="76"/>
  <c r="S82" i="76"/>
  <c r="R82" i="76"/>
  <c r="Q82" i="76"/>
  <c r="P82" i="76"/>
  <c r="O82" i="76"/>
  <c r="N82" i="76"/>
  <c r="M82" i="76"/>
  <c r="K82" i="76"/>
  <c r="J82" i="76"/>
  <c r="I82" i="76"/>
  <c r="H82" i="76"/>
  <c r="G82" i="76"/>
  <c r="F82" i="76"/>
  <c r="E82" i="76"/>
  <c r="D82" i="76"/>
  <c r="C82" i="76"/>
  <c r="B82" i="76"/>
  <c r="AG57" i="76"/>
  <c r="AF57" i="76"/>
  <c r="AE57" i="76"/>
  <c r="AD57" i="76"/>
  <c r="AC57" i="76"/>
  <c r="AB57" i="76"/>
  <c r="AA57" i="76"/>
  <c r="Z57" i="76"/>
  <c r="Y57" i="76"/>
  <c r="X57" i="76"/>
  <c r="V57" i="76"/>
  <c r="U57" i="76"/>
  <c r="T57" i="76"/>
  <c r="S57" i="76"/>
  <c r="R57" i="76"/>
  <c r="Q57" i="76"/>
  <c r="P57" i="76"/>
  <c r="O57" i="76"/>
  <c r="N57" i="76"/>
  <c r="M57" i="76"/>
  <c r="K57" i="76"/>
  <c r="J57" i="76"/>
  <c r="I57" i="76"/>
  <c r="H57" i="76"/>
  <c r="G57" i="76"/>
  <c r="F57" i="76"/>
  <c r="E57" i="76"/>
  <c r="D57" i="76"/>
  <c r="C57" i="76"/>
  <c r="B57" i="76"/>
  <c r="AG32" i="76"/>
  <c r="AF32" i="76"/>
  <c r="AE32" i="76"/>
  <c r="AD32" i="76"/>
  <c r="AC32" i="76"/>
  <c r="AB32" i="76"/>
  <c r="AA32" i="76"/>
  <c r="Z32" i="76"/>
  <c r="Y32" i="76"/>
  <c r="X32" i="76"/>
  <c r="V32" i="76"/>
  <c r="U32" i="76"/>
  <c r="T32" i="76"/>
  <c r="S32" i="76"/>
  <c r="R32" i="76"/>
  <c r="Q32" i="76"/>
  <c r="P32" i="76"/>
  <c r="O32" i="76"/>
  <c r="N32" i="76"/>
  <c r="M32" i="76"/>
  <c r="K32" i="76"/>
  <c r="J32" i="76"/>
  <c r="I32" i="76"/>
  <c r="H32" i="76"/>
  <c r="G32" i="76"/>
  <c r="F32" i="76"/>
  <c r="E32" i="76"/>
  <c r="D32" i="76"/>
  <c r="C32" i="76"/>
  <c r="B32" i="76"/>
  <c r="AG7" i="76"/>
  <c r="AF7" i="76"/>
  <c r="AE7" i="76"/>
  <c r="AD7" i="76"/>
  <c r="AC7" i="76"/>
  <c r="AB7" i="76"/>
  <c r="AA7" i="76"/>
  <c r="Z7" i="76"/>
  <c r="Y7" i="76"/>
  <c r="X7" i="76"/>
  <c r="V7" i="76"/>
  <c r="U7" i="76"/>
  <c r="T7" i="76"/>
  <c r="S7" i="76"/>
  <c r="R7" i="76"/>
  <c r="Q7" i="76"/>
  <c r="P7" i="76"/>
  <c r="O7" i="76"/>
  <c r="N7" i="76"/>
  <c r="M7" i="76"/>
  <c r="K7" i="76"/>
  <c r="J7" i="76"/>
  <c r="I7" i="76"/>
  <c r="H7" i="76"/>
  <c r="G7" i="76"/>
  <c r="F7" i="76"/>
  <c r="E7" i="76"/>
  <c r="D7" i="76"/>
  <c r="C7" i="76"/>
  <c r="B7" i="76"/>
  <c r="C153" i="62" l="1"/>
  <c r="X22" i="58"/>
  <c r="W22" i="58"/>
  <c r="O152" i="59"/>
  <c r="O151" i="59"/>
  <c r="O150" i="59"/>
  <c r="O149" i="59"/>
  <c r="O148" i="59"/>
  <c r="O147" i="59"/>
  <c r="O146" i="59"/>
  <c r="O145" i="59"/>
  <c r="O144" i="59"/>
  <c r="O143" i="59"/>
  <c r="O142" i="59"/>
  <c r="O141" i="59"/>
  <c r="O140" i="59"/>
  <c r="O139" i="59"/>
  <c r="O138" i="59"/>
  <c r="O137" i="59"/>
  <c r="O136" i="59"/>
  <c r="O135" i="59"/>
  <c r="O134" i="59"/>
  <c r="O133" i="59"/>
  <c r="O132" i="59"/>
  <c r="O131" i="59"/>
  <c r="O130" i="59"/>
  <c r="O129" i="59"/>
  <c r="O128" i="59"/>
  <c r="O127" i="59"/>
  <c r="O126" i="59"/>
  <c r="O125" i="59"/>
  <c r="O124" i="59"/>
  <c r="O123" i="59"/>
  <c r="O122" i="59"/>
  <c r="O121" i="59"/>
  <c r="O120" i="59"/>
  <c r="O119" i="59"/>
  <c r="O118" i="59"/>
  <c r="O117" i="59"/>
  <c r="O116" i="59"/>
  <c r="O115" i="59"/>
  <c r="O114" i="59"/>
  <c r="O113" i="59"/>
  <c r="O112" i="59"/>
  <c r="O111" i="59"/>
  <c r="O110" i="59"/>
  <c r="O109" i="59"/>
  <c r="O108" i="59"/>
  <c r="O107" i="59"/>
  <c r="O106" i="59"/>
  <c r="O105" i="59"/>
  <c r="O104" i="59"/>
  <c r="O103" i="59"/>
  <c r="O102" i="59"/>
  <c r="O101" i="59"/>
  <c r="O100" i="59"/>
  <c r="O99" i="59"/>
  <c r="O98" i="59"/>
  <c r="O97" i="59"/>
  <c r="O96" i="59"/>
  <c r="O95" i="59"/>
  <c r="O94" i="59"/>
  <c r="O93" i="59"/>
  <c r="O92" i="59"/>
  <c r="O91" i="59"/>
  <c r="O90" i="59"/>
  <c r="O89" i="59"/>
  <c r="O88" i="59"/>
  <c r="O87" i="59"/>
  <c r="O86" i="59"/>
  <c r="O85" i="59"/>
  <c r="O84" i="59"/>
  <c r="O83" i="59"/>
  <c r="O82" i="59"/>
  <c r="O81" i="59"/>
  <c r="O80" i="59"/>
  <c r="O79" i="59"/>
  <c r="O78" i="59"/>
  <c r="O77" i="59"/>
  <c r="O76" i="59"/>
  <c r="O75" i="59"/>
  <c r="O74" i="59"/>
  <c r="O73" i="59"/>
  <c r="O72" i="59"/>
  <c r="O71" i="59"/>
  <c r="O70" i="59"/>
  <c r="O69" i="59"/>
  <c r="O68" i="59"/>
  <c r="O67" i="59"/>
  <c r="O66" i="59"/>
  <c r="O65" i="59"/>
  <c r="O64" i="59"/>
  <c r="O63" i="59"/>
  <c r="O62" i="59"/>
  <c r="O61" i="59"/>
  <c r="O60" i="59"/>
  <c r="O59" i="59"/>
  <c r="O58" i="59"/>
  <c r="O57" i="59"/>
  <c r="O56" i="59"/>
  <c r="O55" i="59"/>
  <c r="O54" i="59"/>
  <c r="O53" i="59"/>
  <c r="O52" i="59"/>
  <c r="O51" i="59"/>
  <c r="O50" i="59"/>
  <c r="O49" i="59"/>
  <c r="O48" i="59"/>
  <c r="O47" i="59"/>
  <c r="O46" i="59"/>
  <c r="O45" i="59"/>
  <c r="O44" i="59"/>
  <c r="O43" i="59"/>
  <c r="O42" i="59"/>
  <c r="O41" i="59"/>
  <c r="O40" i="59"/>
  <c r="O39" i="59"/>
  <c r="O38" i="59"/>
  <c r="O37" i="59"/>
  <c r="O36" i="59"/>
  <c r="O35" i="59"/>
  <c r="O34" i="59"/>
  <c r="O33" i="59"/>
  <c r="O32" i="59"/>
  <c r="O31" i="59"/>
  <c r="O30" i="59"/>
  <c r="O29" i="59"/>
  <c r="O28" i="59"/>
  <c r="O27" i="59"/>
  <c r="O26" i="59"/>
  <c r="O25" i="59"/>
  <c r="O24" i="59"/>
  <c r="O23" i="59"/>
  <c r="O22" i="59"/>
  <c r="O21" i="59"/>
  <c r="O20" i="59"/>
  <c r="O19" i="59"/>
  <c r="O18" i="59"/>
  <c r="O17" i="59"/>
  <c r="O16" i="59"/>
  <c r="O15" i="59"/>
  <c r="O14" i="59"/>
  <c r="O13" i="59"/>
  <c r="O12" i="59"/>
  <c r="O11" i="59"/>
  <c r="O10" i="59"/>
  <c r="O9" i="59"/>
  <c r="O8" i="59"/>
  <c r="O7" i="59"/>
  <c r="O6" i="59"/>
  <c r="O5" i="59"/>
  <c r="O4" i="59"/>
  <c r="O3" i="59"/>
  <c r="O2" i="5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C7DFB1-06AA-4C1B-B815-648B7137D9AD}" keepAlive="1" name="Consulta - Total Hombre y Mujer" description="Conexión a la consulta 'Total Hombre y Mujer' en el libro." type="5" refreshedVersion="0" background="1">
    <dbPr connection="Provider=Microsoft.Mashup.OleDb.1;Data Source=$Workbook$;Location=&quot;Total Hombre y Mujer&quot;;Extended Properties=&quot;&quot;" command="SELECT * FROM [Total Hombre y Mujer]"/>
  </connection>
  <connection id="2" xr16:uid="{DE0F7F66-B4C0-43C7-B0EA-C67FE6AB5B08}" keepAlive="1" name="ThisWorkbookDataModel" description="Modelo de datos" type="5" refreshedVersion="6" minRefreshableVersion="5" saveData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0E2795A5-4194-4559-B9A9-9623F9F1B7D6}" name="WorksheetConnection_Cuadros WEB proyecciones _P_revisión.xlsx!Tabla10" type="102" refreshedVersion="6" minRefreshableVersion="5" saveData="1">
    <extLst>
      <ext xmlns:x15="http://schemas.microsoft.com/office/spreadsheetml/2010/11/main" uri="{DE250136-89BD-433C-8126-D09CA5730AF9}">
        <x15:connection id="Tabla10">
          <x15:rangePr sourceName="_xlcn.WorksheetConnection_CuadrosWEBproyecciones_P_revisión.xlsxTabla101"/>
        </x15:connection>
      </ext>
    </extLst>
  </connection>
  <connection id="4" xr16:uid="{AE54460B-3783-4E53-88B9-3548C2EB6A2B}" name="WorksheetConnection_Cuadros WEB proyecciones _P_revisión.xlsx!Tabla11" type="102" refreshedVersion="7" minRefreshableVersion="5">
    <extLst>
      <ext xmlns:x15="http://schemas.microsoft.com/office/spreadsheetml/2010/11/main" uri="{DE250136-89BD-433C-8126-D09CA5730AF9}">
        <x15:connection id="Tabla11">
          <x15:rangePr sourceName="_xlcn.WorksheetConnection_CuadrosWEBproyecciones_P_revisión.xlsxTabla111"/>
        </x15:connection>
      </ext>
    </extLst>
  </connection>
  <connection id="5" xr16:uid="{106A8F07-87E9-4C50-B47D-FA088D810F3F}" name="WorksheetConnection_Cuadros WEB proyecciones _P_revisión.xlsx!Tabla16" type="102" refreshedVersion="6" minRefreshableVersion="5">
    <extLst>
      <ext xmlns:x15="http://schemas.microsoft.com/office/spreadsheetml/2010/11/main" uri="{DE250136-89BD-433C-8126-D09CA5730AF9}">
        <x15:connection id="Tabla16">
          <x15:rangePr sourceName="_xlcn.WorksheetConnection_CuadrosWEBproyecciones_P_revisión.xlsxTabla161"/>
        </x15:connection>
      </ext>
    </extLst>
  </connection>
  <connection id="6" xr16:uid="{E0DF78B8-C45F-43CB-8AA4-34DC3C562BEA}" name="WorksheetConnection_Cuadros WEB proyecciones _P_revisión.xlsx!Tabla3" type="102" refreshedVersion="6" minRefreshableVersion="5">
    <extLst>
      <ext xmlns:x15="http://schemas.microsoft.com/office/spreadsheetml/2010/11/main" uri="{DE250136-89BD-433C-8126-D09CA5730AF9}">
        <x15:connection id="Tabla3">
          <x15:rangePr sourceName="_xlcn.WorksheetConnection_CuadrosWEBproyecciones_P_revisión.xlsxTabla31"/>
        </x15:connection>
      </ext>
    </extLst>
  </connection>
  <connection id="7" xr16:uid="{EC92FE57-632C-4A8D-A797-3009443E91E0}" name="WorksheetConnection_Cuadros WEB proyecciones _P_revisión.xlsx!Tabla4" type="102" refreshedVersion="7" minRefreshableVersion="5">
    <extLst>
      <ext xmlns:x15="http://schemas.microsoft.com/office/spreadsheetml/2010/11/main" uri="{DE250136-89BD-433C-8126-D09CA5730AF9}">
        <x15:connection id="Tabla4">
          <x15:rangePr sourceName="_xlcn.WorksheetConnection_CuadrosWEBproyecciones_P_revisión.xlsxTabla41"/>
        </x15:connection>
      </ext>
    </extLst>
  </connection>
  <connection id="8" xr16:uid="{1831C159-5B19-4957-B252-51D52BB82E19}" name="WorksheetConnection_Cuadros WEB proyecciones _P_revisión.xlsx!Tabla5" type="102" refreshedVersion="6" minRefreshableVersion="5">
    <extLst>
      <ext xmlns:x15="http://schemas.microsoft.com/office/spreadsheetml/2010/11/main" uri="{DE250136-89BD-433C-8126-D09CA5730AF9}">
        <x15:connection id="Tabla5">
          <x15:rangePr sourceName="_xlcn.WorksheetConnection_CuadrosWEBproyecciones_P_revisión.xlsxTabla51"/>
        </x15:connection>
      </ext>
    </extLst>
  </connection>
  <connection id="9" xr16:uid="{71A38230-EC87-49AA-A17A-448282C65E37}" name="WorksheetConnection_Cuadros WEB proyecciones _P_revisión.xlsx!Tabla7" type="102" refreshedVersion="7" minRefreshableVersion="5">
    <extLst>
      <ext xmlns:x15="http://schemas.microsoft.com/office/spreadsheetml/2010/11/main" uri="{DE250136-89BD-433C-8126-D09CA5730AF9}">
        <x15:connection id="Tabla7">
          <x15:rangePr sourceName="_xlcn.WorksheetConnection_CuadrosWEBproyecciones_P_revisión.xlsxTabla71"/>
        </x15:connection>
      </ext>
    </extLst>
  </connection>
  <connection id="10" xr16:uid="{5393861B-D5EE-412A-B9A8-509880283ED0}" name="WorksheetConnection_Cuadros WEB proyecciones _P_revisión.xlsx!Tabla9" type="102" refreshedVersion="7" minRefreshableVersion="5">
    <extLst>
      <ext xmlns:x15="http://schemas.microsoft.com/office/spreadsheetml/2010/11/main" uri="{DE250136-89BD-433C-8126-D09CA5730AF9}">
        <x15:connection id="Tabla9">
          <x15:rangePr sourceName="_xlcn.WorksheetConnection_CuadrosWEBproyecciones_P_revisión.xlsxTabla9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Tabla16].[Sexo].[All]}"/>
    <s v="{[Tabla3].[Años].&amp;[2000],[Tabla3].[Años].&amp;[2025],[Tabla3].[Años].&amp;[2050],[Tabla3].[Años].&amp;[2075],[Tabla3].[Años].&amp;[2100]}"/>
    <s v="{[Tabla10].[Año].&amp;[1950],[Tabla10].[Año].&amp;[1975],[Tabla10].[Año].&amp;[2000],[Tabla10].[Año].&amp;[2025],[Tabla10].[Año].&amp;[2050],[Tabla10].[Año].&amp;[2075],[Tabla10].[Año].&amp;[2100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53224" uniqueCount="239">
  <si>
    <t>Año</t>
  </si>
  <si>
    <t>Población</t>
  </si>
  <si>
    <t>Total</t>
  </si>
  <si>
    <t>Hombres</t>
  </si>
  <si>
    <t>Mujeres</t>
  </si>
  <si>
    <t>Fecundidad</t>
  </si>
  <si>
    <t xml:space="preserve">Tasa global de fecundidad </t>
  </si>
  <si>
    <t>Mortalidad</t>
  </si>
  <si>
    <t>Esperanza de vida al nacimiento</t>
  </si>
  <si>
    <t>Migración</t>
  </si>
  <si>
    <t>Edad mediana</t>
  </si>
  <si>
    <t>Sexo</t>
  </si>
  <si>
    <t xml:space="preserve">Hombres </t>
  </si>
  <si>
    <t>Edad</t>
  </si>
  <si>
    <t>Tasa de migración (por cien mil)</t>
  </si>
  <si>
    <t>Razón de dependencia demográfica</t>
  </si>
  <si>
    <t>Etiquetas de fila</t>
  </si>
  <si>
    <t>Total general</t>
  </si>
  <si>
    <t>Nacimientos</t>
  </si>
  <si>
    <t>Defunciones</t>
  </si>
  <si>
    <t>Esperanza de vida al nacimiento hombres</t>
  </si>
  <si>
    <t>Esperanza de vida al nacimiento mujeres</t>
  </si>
  <si>
    <t>Indice de envejecimiento</t>
  </si>
  <si>
    <t>Años</t>
  </si>
  <si>
    <t>Suma de Esperanza de vida al nacimiento</t>
  </si>
  <si>
    <t>Suma de Razón de dependencia demográfica</t>
  </si>
  <si>
    <t xml:space="preserve"> Tasa de migración (por cien mil)</t>
  </si>
  <si>
    <t>(Varios elementos)</t>
  </si>
  <si>
    <t>Suma de Esperanza de vida al nacimiento hombres</t>
  </si>
  <si>
    <t>Suma de Esperanza de vida al nacimiento mujeres</t>
  </si>
  <si>
    <t xml:space="preserve">Población </t>
  </si>
  <si>
    <t xml:space="preserve">Sexo </t>
  </si>
  <si>
    <t xml:space="preserve"> </t>
  </si>
  <si>
    <t xml:space="preserve"> Nacimientos</t>
  </si>
  <si>
    <t xml:space="preserve"> Tasa global de fecundidad</t>
  </si>
  <si>
    <t xml:space="preserve"> Defunciones</t>
  </si>
  <si>
    <t xml:space="preserve"> Edad mediana</t>
  </si>
  <si>
    <t>Suma de Mujeres</t>
  </si>
  <si>
    <t>Suma de Total</t>
  </si>
  <si>
    <t>Suma de Hombres</t>
  </si>
  <si>
    <t>Cumplido</t>
  </si>
  <si>
    <t>meta</t>
  </si>
  <si>
    <t>All</t>
  </si>
  <si>
    <t>Etiquetas de columna</t>
  </si>
  <si>
    <t>0-14</t>
  </si>
  <si>
    <t>E0 hombres</t>
  </si>
  <si>
    <t>E0 mujeres</t>
  </si>
  <si>
    <t>15-64</t>
  </si>
  <si>
    <t>Poblacion</t>
  </si>
  <si>
    <t>(Todas)</t>
  </si>
  <si>
    <t xml:space="preserve"> Población</t>
  </si>
  <si>
    <t>Grupo de edades</t>
  </si>
  <si>
    <r>
      <t xml:space="preserve">                                                               </t>
    </r>
    <r>
      <rPr>
        <b/>
        <sz val="20"/>
        <color theme="1"/>
        <rFont val="Open Sans Condensed"/>
      </rPr>
      <t xml:space="preserve">        Costa Rica. Población total por sexo, 1950 - 2100</t>
    </r>
  </si>
  <si>
    <r>
      <t xml:space="preserve">                                                                                                                               </t>
    </r>
    <r>
      <rPr>
        <b/>
        <sz val="20"/>
        <color theme="1"/>
        <rFont val="Open Sans Condensed"/>
      </rPr>
      <t>Costa Rica. Población total por sexo según edad, 1950 - 2100</t>
    </r>
  </si>
  <si>
    <r>
      <t xml:space="preserve">                                                                          </t>
    </r>
    <r>
      <rPr>
        <b/>
        <sz val="20"/>
        <color theme="1"/>
        <rFont val="Open Sans Condensed"/>
      </rPr>
      <t xml:space="preserve">       Costa Rica. Principales indicadores demográficos, 1950 - 2100</t>
    </r>
  </si>
  <si>
    <t xml:space="preserve"> Hombres</t>
  </si>
  <si>
    <t xml:space="preserve"> Mujeres</t>
  </si>
  <si>
    <t xml:space="preserve"> Total</t>
  </si>
  <si>
    <t>65 años y más</t>
  </si>
  <si>
    <t>Metodología</t>
  </si>
  <si>
    <t>C.1 Costa Rica. Población total por sexo, según años calendario, 30 de junio 1950 - 2100</t>
  </si>
  <si>
    <t>C.2 Costa Rica.  Población total por sexo y años calendario, según grupos de edades, 30 de junio 1950 - 2100</t>
  </si>
  <si>
    <t>C.3 Costa Rica.  Población total por sexo y años calendario, según edades simples, 30 de junio 1950 - 2100</t>
  </si>
  <si>
    <t>C.4 Costa Rica.  Indicadores demográficos por año calendario, 1950 - 2100</t>
  </si>
  <si>
    <t>C.5 Costa Rica. Tabla completa de mortalidad por sexo, 1950  - 1959</t>
  </si>
  <si>
    <t>C.6 Costa Rica. Tabla completa de mortalidad por sexo, 1960  - 1969</t>
  </si>
  <si>
    <t>C.7 Costa Rica. Tabla completa de mortalidad por sexo, 1970  - 1979</t>
  </si>
  <si>
    <t>C.8 Costa Rica. Tabla completa de mortalidad por sexo, 1980  - 1989</t>
  </si>
  <si>
    <t>C.9 Costa Rica. Tabla completa de mortalidad por sexo, 1990  - 1999</t>
  </si>
  <si>
    <t>C.10 Costa Rica. Tabla completa de mortalidad por sexo, 2000 - 2009</t>
  </si>
  <si>
    <t>C.11 Costa Rica. Tabla completa de mortalidad por sexo, 2010 - 2019</t>
  </si>
  <si>
    <t>C.12 Costa Rica. Tabla completa de mortalidad por sexo, 2020- 2029</t>
  </si>
  <si>
    <t>C.13 Costa Rica. Tabla completa de mortalidad por sexo, 2030 - 2039</t>
  </si>
  <si>
    <t>C.14 Costa Rica. Tabla completa de mortalidad por sexo, 2040 - 2049</t>
  </si>
  <si>
    <t>C.15 Costa Rica. Tabla completa de mortalidad por sexo, 2050- 2059</t>
  </si>
  <si>
    <t>C.16 Costa Rica. Tabla completa de mortalidad por sexo, 2060 - 2069</t>
  </si>
  <si>
    <t>C.17 Costa Rica. Tabla completa de mortalidad por sexo, 2070 - 2079</t>
  </si>
  <si>
    <t>C.18 Costa Rica. Tabla completa de mortalidad por sexo, 2080 - 2089</t>
  </si>
  <si>
    <t>C.19 Costa Rica. Tabla completa de mortalidad por sexo, 2090 - 2100</t>
  </si>
  <si>
    <t xml:space="preserve">Las estimaciones y proyecciones de población son un producto estadístico de gran relevancia para la planificación nacional y el seguimiento de políticas </t>
  </si>
  <si>
    <t xml:space="preserve">públicas tendientes a generar condiciones de vida favorables para toda la población. Estas son el resultado de un amplio proceso de evaluación y conciliación </t>
  </si>
  <si>
    <t>de distintas fuentes de información demográfica.</t>
  </si>
  <si>
    <t xml:space="preserve">Esta actualización se realizó mediante el método de componentes del cambio demográfico, lo cual implica el análisis, estimación y luego proyección de cada </t>
  </si>
  <si>
    <t xml:space="preserve">uno de los componentes: fecundidad, mortalidad y migración, de manera separada, para luego realizar la proyección de la población donde se integra el </t>
  </si>
  <si>
    <t xml:space="preserve">aporte de cada componente. </t>
  </si>
  <si>
    <t xml:space="preserve">Este proceso se realiza en diversas etapas, las cuales se comentan a continuación: </t>
  </si>
  <si>
    <r>
      <t xml:space="preserve">1. </t>
    </r>
    <r>
      <rPr>
        <u/>
        <sz val="12"/>
        <color theme="1"/>
        <rFont val="Open Sans Condensed"/>
      </rPr>
      <t>Estimación de la población base prelimin</t>
    </r>
    <r>
      <rPr>
        <sz val="12"/>
        <color theme="1"/>
        <rFont val="Open Sans Condensed"/>
      </rPr>
      <t xml:space="preserve">ar: consistió en una estimación demográfica, que se apoyó en distintas fuentes de información  como censos, </t>
    </r>
  </si>
  <si>
    <t>encuestas a hogares y registros administrativos, la cual mediante la ecuación compensadora, logró establecer una población al 30 de junio de 2022.</t>
  </si>
  <si>
    <r>
      <t xml:space="preserve">2. </t>
    </r>
    <r>
      <rPr>
        <u/>
        <sz val="12"/>
        <color theme="1"/>
        <rFont val="Open Sans Condensed"/>
      </rPr>
      <t>Estimación de la población del periodo 1950 - 2022:</t>
    </r>
    <r>
      <rPr>
        <sz val="12"/>
        <color theme="1"/>
        <rFont val="Open Sans Condensed"/>
      </rPr>
      <t xml:space="preserve"> se realizó una retroproyección partiendo de la población base preliminar 2022, para ello, se </t>
    </r>
  </si>
  <si>
    <t xml:space="preserve">reconstruyeron las cohortes de nacimientos que dieron origen a la población base preliminar, aplicando la mortalidad respectiva, como resultado de este </t>
  </si>
  <si>
    <t xml:space="preserve">proceso se obtuvo la estimación de población por sexo y edad del periodo 1950 - 2022, la cual fue cotejada con los censo de población disponibles, de manera </t>
  </si>
  <si>
    <t>que  esta fuese consistente con la estructura de la población de estas fuentes observadas.</t>
  </si>
  <si>
    <r>
      <t xml:space="preserve">3. </t>
    </r>
    <r>
      <rPr>
        <u/>
        <sz val="12"/>
        <color theme="1"/>
        <rFont val="Open Sans Condensed"/>
      </rPr>
      <t>Proyección de los componentes del cambio demográfico:</t>
    </r>
    <r>
      <rPr>
        <sz val="12"/>
        <color theme="1"/>
        <rFont val="Open Sans Condensed"/>
      </rPr>
      <t xml:space="preserve"> consiste en proyectar el comportamiento futuro de los componentes del cambio demográfico </t>
    </r>
  </si>
  <si>
    <t xml:space="preserve">(fecundidad, mortalidad y migración) y su impacto en la población, tanto en su magnitud como estructura por sexo y edad. Para esta actualización, la </t>
  </si>
  <si>
    <t>proyección de la población nacional comprende el periodo 2023 – 2100.</t>
  </si>
  <si>
    <r>
      <t xml:space="preserve">  3.1 </t>
    </r>
    <r>
      <rPr>
        <u/>
        <sz val="12"/>
        <color theme="1"/>
        <rFont val="Open Sans Condensed"/>
      </rPr>
      <t>Proyección de la mortalidad:</t>
    </r>
    <r>
      <rPr>
        <sz val="12"/>
        <color theme="1"/>
        <rFont val="Open Sans Condensed"/>
      </rPr>
      <t xml:space="preserve"> utiliza las tasas de mortalidad calculadas con las defunciones estimadas por el doctor Héctor Pérez Brignoli </t>
    </r>
  </si>
  <si>
    <t xml:space="preserve">(periodo 1950 - 1969) y las defunciones observadas corregidas por registro tardío (periodo 1970 - 2022), se procedió a aplicar el modelo de Gompertz a las </t>
  </si>
  <si>
    <t xml:space="preserve">tasas de las edades de 85 años y más. Por consiguiente, para prevenir fluctuaciones de las tasas, en todas las edades, se aplicó un suavizamiento mediante </t>
  </si>
  <si>
    <t xml:space="preserve">el método de splines. Finalmente, se proyecta este componente por medio del modelo de Lee Carter. Cabe mencionar que se usó la serie de tasas del período </t>
  </si>
  <si>
    <t>1950 - 2019 para estimar los parámetros del modelo Lee Carter dado que las tasas de 2020 a 2022 están afectadas por la pandemia de COVID-19.</t>
  </si>
  <si>
    <r>
      <t xml:space="preserve">  3.2 </t>
    </r>
    <r>
      <rPr>
        <u/>
        <sz val="12"/>
        <color theme="1"/>
        <rFont val="Open Sans Condensed"/>
      </rPr>
      <t>Proyección de la fecundidad:</t>
    </r>
    <r>
      <rPr>
        <sz val="12"/>
        <color theme="1"/>
        <rFont val="Open Sans Condensed"/>
      </rPr>
      <t xml:space="preserve">  este componente se proyecta utilizando una metodología determinística, considerando los cambios acelerados en la </t>
    </r>
  </si>
  <si>
    <r>
      <t>fecundidad en Costa Rica en la última dé</t>
    </r>
    <r>
      <rPr>
        <sz val="12"/>
        <rFont val="Open Sans Condensed"/>
      </rPr>
      <t xml:space="preserve">cada, dado </t>
    </r>
    <r>
      <rPr>
        <sz val="12"/>
        <color theme="1"/>
        <rFont val="Open Sans Condensed"/>
      </rPr>
      <t xml:space="preserve">que los modelos de proyecciones anteriores (2011) no reflejaron adecuadamente la realidad del país. </t>
    </r>
  </si>
  <si>
    <t xml:space="preserve">Por ello, se analizaron y seleccionaron tasas de fecundidad publicadas por Human Fertility Database de nueve países (Austria, Bélgica, Bulgaria, Dinamarca, </t>
  </si>
  <si>
    <t xml:space="preserve">Alemania Occidental, Italia, Japón, Países Bajos y España) que mantienen niveles de fecundidad cercanos a 1,5 hijos e hijas por mujer durante al menos </t>
  </si>
  <si>
    <t>30 años.</t>
  </si>
  <si>
    <t xml:space="preserve">Se elaboró una matriz con una serie de 30 TGF para cada país. Cada serie se trató como un dato funcional y se aplicó un análisis de conglomerados de </t>
  </si>
  <si>
    <t>k-medias para datos funcionales, seleccionando dos conglomerados.</t>
  </si>
  <si>
    <r>
      <rPr>
        <u/>
        <sz val="12"/>
        <color theme="1"/>
        <rFont val="Open Sans Condensed"/>
      </rPr>
      <t>Conglomerado 1:</t>
    </r>
    <r>
      <rPr>
        <sz val="12"/>
        <color theme="1"/>
        <rFont val="Open Sans Condensed"/>
      </rPr>
      <t xml:space="preserve"> Austria, Bulgaria, Alemania Occidental, Italia, Japón, España.</t>
    </r>
  </si>
  <si>
    <r>
      <rPr>
        <u/>
        <sz val="12"/>
        <color theme="1"/>
        <rFont val="Open Sans Condensed"/>
      </rPr>
      <t>Conglomerado 2:</t>
    </r>
    <r>
      <rPr>
        <sz val="12"/>
        <color theme="1"/>
        <rFont val="Open Sans Condensed"/>
      </rPr>
      <t xml:space="preserve"> Bélgica, Dinamarca y Países Bajos. </t>
    </r>
  </si>
  <si>
    <t xml:space="preserve">Se calculó la TGF mediana entre países para cada grupo, luego se calculó la diferencia entre el primer año en que el conglomerado 1 alcanzó un valor de 1,5 y </t>
  </si>
  <si>
    <t xml:space="preserve">el año dos;  y así de manera continua hasta el año 30 de la serie. </t>
  </si>
  <si>
    <t xml:space="preserve">Para obtener las TGF proyectadas para Costa Rica, la diferencia entre año uno y año dos del conglomerado 1 se sumó a la TGF 2020 (1,45), con lo que se obtiene </t>
  </si>
  <si>
    <t>la TGF proyectada 2021, a esta se suma la diferencia entre año dos y año tres del conglomerado 1 para obtener la TGF proyectada 2022 y así sucesivamente.</t>
  </si>
  <si>
    <t xml:space="preserve">Para derivar la estructura por edades de las tasas específicas de fecundidad, se utilizó la estructura modelo M13, recomendada CELADE. Se calculó la </t>
  </si>
  <si>
    <t>estructura suavizada por edad de las tasas de fecundidad de Costa Rica para 2020 y se interpoló linealmente hasta 2050. A partir de 2050, las tasas específicas</t>
  </si>
  <si>
    <t>se mantienen constantes.</t>
  </si>
  <si>
    <r>
      <t xml:space="preserve">3.3 </t>
    </r>
    <r>
      <rPr>
        <u/>
        <sz val="12"/>
        <color theme="1"/>
        <rFont val="Open Sans Condensed"/>
      </rPr>
      <t>Proyección de la migración:</t>
    </r>
    <r>
      <rPr>
        <sz val="12"/>
        <color theme="1"/>
        <rFont val="Open Sans Condensed"/>
      </rPr>
      <t xml:space="preserve"> debido a que el modelo utilizado en las proyecciones 2011 arrojó resultados atípicos, se decidió realizar la proyección de</t>
    </r>
  </si>
  <si>
    <t>los saldos netos migratorios mediante un modelo logístico. Se realizó una proyección para cada sexo y luego se sumaron para obtener los saldos netos totales.</t>
  </si>
  <si>
    <t>Se ajustó el modelo con una asíntota superior de 6 300 y una asíntota inferior de 500.</t>
  </si>
  <si>
    <t xml:space="preserve">Como pivotes se usaron los datos observados del último decenio (2012 - 2022), y se definieron valores cercanos a 1 000 para los años de proyección 2030, 2050, </t>
  </si>
  <si>
    <t>2060, 2075, 2085 y 2100. Se excluyeron los años 2020 y 2021 como pivotes debido al comportamiento atípico causado por la pandemia de COVID-19.</t>
  </si>
  <si>
    <r>
      <t xml:space="preserve">3.4 </t>
    </r>
    <r>
      <rPr>
        <u/>
        <sz val="12"/>
        <color theme="1"/>
        <rFont val="Open Sans Condensed"/>
      </rPr>
      <t>Proyección de la población:</t>
    </r>
    <r>
      <rPr>
        <sz val="12"/>
        <color theme="1"/>
        <rFont val="Open Sans Condensed"/>
      </rPr>
      <t xml:space="preserve"> dadas las limitaciones del método de proyecciones coherentes de datos funcionales para abordar el comportamiento de </t>
    </r>
  </si>
  <si>
    <t xml:space="preserve">la fecundidad experimentado en el país en el pasado reciente, se decidió proyectar la población utilizando las ecuaciones propuestas por Preston, Heuveline </t>
  </si>
  <si>
    <t>y Guillot (2001, p.128).</t>
  </si>
  <si>
    <t>Costa Rica.  Población total por sexo, según años</t>
  </si>
  <si>
    <t>calendario, 30 de junio 1950 - 2100</t>
  </si>
  <si>
    <r>
      <t>2022</t>
    </r>
    <r>
      <rPr>
        <vertAlign val="superscript"/>
        <sz val="11"/>
        <color theme="1"/>
        <rFont val="Open Sans Condensed"/>
      </rPr>
      <t>a/</t>
    </r>
  </si>
  <si>
    <t xml:space="preserve">a/ Es la población final de las estimaciones y la población </t>
  </si>
  <si>
    <t xml:space="preserve">base para las proyecciones, por tanto, las estimaciones </t>
  </si>
  <si>
    <t>corresponden al periodo 1950 - 2022  y las proyecciones al</t>
  </si>
  <si>
    <t>periodo 2023 - 2100.</t>
  </si>
  <si>
    <t xml:space="preserve">Fuente: INEC-Costa Rica. Estimaciones y proyecciones </t>
  </si>
  <si>
    <t>nacionales de población 1950 - 2100, julio 2024.</t>
  </si>
  <si>
    <t>CUADRO 2</t>
  </si>
  <si>
    <t>Costa Rica. Población total por  sexo y años calendario, según grupos de edades, 30 de junio 1950  -  2100</t>
  </si>
  <si>
    <t>Grupos de  edades</t>
  </si>
  <si>
    <t>0 - 4</t>
  </si>
  <si>
    <t>5 - 9</t>
  </si>
  <si>
    <t>10 - 14</t>
  </si>
  <si>
    <t>15 - 19</t>
  </si>
  <si>
    <t>20 - 24</t>
  </si>
  <si>
    <t>25 - 29</t>
  </si>
  <si>
    <t>30 - 34</t>
  </si>
  <si>
    <t>35 - 39</t>
  </si>
  <si>
    <t>40 - 44</t>
  </si>
  <si>
    <t>45 - 49</t>
  </si>
  <si>
    <t>50 - 54</t>
  </si>
  <si>
    <t>55 - 59</t>
  </si>
  <si>
    <t>60 - 64</t>
  </si>
  <si>
    <t>65 - 69</t>
  </si>
  <si>
    <t>70 - 74</t>
  </si>
  <si>
    <t>75 - 79</t>
  </si>
  <si>
    <t>80 - 84</t>
  </si>
  <si>
    <t>85 - 89</t>
  </si>
  <si>
    <t>90 - 94</t>
  </si>
  <si>
    <t>95 - 99</t>
  </si>
  <si>
    <t>100 años y más</t>
  </si>
  <si>
    <t>Grupos de edades</t>
  </si>
  <si>
    <r>
      <t>2022</t>
    </r>
    <r>
      <rPr>
        <b/>
        <vertAlign val="superscript"/>
        <sz val="11"/>
        <color theme="1"/>
        <rFont val="Open Sans Condensed"/>
      </rPr>
      <t>a/</t>
    </r>
  </si>
  <si>
    <t>Fuente: INEC-Costa Rica. Estimaciones y proyecciones nacionales de población 1950  -  2100, julio 2024.</t>
  </si>
  <si>
    <t>CUADRO 3</t>
  </si>
  <si>
    <t>Costa Rica.  Población total por sexo y años calendario, según edades simples, 30 de junio 1950 - 2100</t>
  </si>
  <si>
    <t>Edades simples</t>
  </si>
  <si>
    <t>Fuente: INEC-Costa Rica. Estimaciones y proyecciones nacionales de población 1950 - 2100, julio 2024.</t>
  </si>
  <si>
    <t>CUADRO 4</t>
  </si>
  <si>
    <t>Costa Rica.  Indicadores demográficos por año calendario, 1950 - 2100</t>
  </si>
  <si>
    <t>Indicadores demográficos</t>
  </si>
  <si>
    <t>Nacimientos anuales</t>
  </si>
  <si>
    <t>Tasa bruta de natalidad (por mil habitantes)</t>
  </si>
  <si>
    <t>Tasa global de fecundidad (por mujer)</t>
  </si>
  <si>
    <t>Tasa bruta de reproducción (por mujer)</t>
  </si>
  <si>
    <t>Tasa neta de reproducción (por mujer)</t>
  </si>
  <si>
    <t>Defunciones anuales</t>
  </si>
  <si>
    <t>Tasa bruta de mortalidad (por mil habitantes)</t>
  </si>
  <si>
    <t>Tasa de mortalidad infantil (por mil nacimientos)</t>
  </si>
  <si>
    <t>Esperanza de vida al nacer</t>
  </si>
  <si>
    <t>Saldo neto migratorio anual</t>
  </si>
  <si>
    <t>Tasa de migración neta (por cien mil habitantes)</t>
  </si>
  <si>
    <t xml:space="preserve">Crecimiento natural </t>
  </si>
  <si>
    <t>Crecimiento anual</t>
  </si>
  <si>
    <t>Tasa de crecimiento (por cien habitantes)</t>
  </si>
  <si>
    <t>Crecimiento total</t>
  </si>
  <si>
    <t>-</t>
  </si>
  <si>
    <t>Estructura de la población</t>
  </si>
  <si>
    <t>0 - 14</t>
  </si>
  <si>
    <t>15 - 64</t>
  </si>
  <si>
    <t>Total  [(&lt;15 +65 y+)/(15 - 64) por cien]</t>
  </si>
  <si>
    <t>Niñez (&lt;15/15 - 64 por cien)</t>
  </si>
  <si>
    <t>Población 65 años y más (65 y +/ 15 - 64 por cien)</t>
  </si>
  <si>
    <t>Índice de envejecimiento (65+/&lt;15 por cien)</t>
  </si>
  <si>
    <t>Índice de envejecimiento (80+/&lt;15 por cien)</t>
  </si>
  <si>
    <t>CUADRO 5</t>
  </si>
  <si>
    <t>Costa Rica. Tabla completa de mortalidad por sexo, 1950 - 1959</t>
  </si>
  <si>
    <t>q(x)</t>
  </si>
  <si>
    <t>d(x)</t>
  </si>
  <si>
    <t>m(x)</t>
  </si>
  <si>
    <t>l(x)</t>
  </si>
  <si>
    <t>L(x)</t>
  </si>
  <si>
    <t>S(x)</t>
  </si>
  <si>
    <t>T(x)</t>
  </si>
  <si>
    <t>e(x)</t>
  </si>
  <si>
    <t>Fuente: INEC-Costa Rica. Estimaciones y proyecciones nacionales de población 1950  - 2100, julio 2024.</t>
  </si>
  <si>
    <t>CUADRO 6</t>
  </si>
  <si>
    <t>Costa Rica. Tabla completa de mortalidad por sexo, 1960 - 1969</t>
  </si>
  <si>
    <t>Edades</t>
  </si>
  <si>
    <t>CUADRO 7</t>
  </si>
  <si>
    <t>Costa Rica. Tabla completa de mortalidad por sexo, 1970 - 1979</t>
  </si>
  <si>
    <t>CUADRO 8</t>
  </si>
  <si>
    <t>Costa Rica. Tabla completa de mortalidad por sexo, 1980 - 1989</t>
  </si>
  <si>
    <t>CUADRO 9</t>
  </si>
  <si>
    <t>Costa Rica. Tabla completa de mortalidad por sexo, 1990  - 1999</t>
  </si>
  <si>
    <t>CUADRO 10</t>
  </si>
  <si>
    <t>Costa Rica. Tabla completa de mortalidad por sexo, 2000 - 2009</t>
  </si>
  <si>
    <t>CUADRO 11</t>
  </si>
  <si>
    <t>Costa Rica. Tabla completa de mortalidad por sexo, 2010 - 2019</t>
  </si>
  <si>
    <t>CUADRO 12</t>
  </si>
  <si>
    <t>Costa Rica. Tabla completa de mortalidad por sexo, 2020 - 2029</t>
  </si>
  <si>
    <t>CUADRO 13</t>
  </si>
  <si>
    <t>Costa Rica. Tabla completa de mortalidad por sexo, 2030 - 2039</t>
  </si>
  <si>
    <t>CUADRO 14</t>
  </si>
  <si>
    <t>Costa Rica. Tabla completa de mortalidad por sexo, 2040 - 2049</t>
  </si>
  <si>
    <t>CUADRO 15</t>
  </si>
  <si>
    <t>Costa Rica. Tabla completa de mortalidad por sexo, 2050 - 2059</t>
  </si>
  <si>
    <t>CUADRO 16</t>
  </si>
  <si>
    <t>Costa Rica. Tabla completa de mortalidad por sexo, 2060 - 2069</t>
  </si>
  <si>
    <t>CUADRO 17</t>
  </si>
  <si>
    <t>Costa Rica. Tabla completa de mortalidad por sexo, 2070 - 2079</t>
  </si>
  <si>
    <t>CUADRO 18</t>
  </si>
  <si>
    <t>Costa Rica. Tabla completa de mortalidad por sexo, 2080 - 2089</t>
  </si>
  <si>
    <t>Fuente: INEC-Costa Rica. Estimaciones y proyecciones nacionales de población 1950-2100, agosto 2024.</t>
  </si>
  <si>
    <t>CUADRO 19</t>
  </si>
  <si>
    <t>Costa Rica. Tabla completa de mortalidad por sexo, 2090 - 2100</t>
  </si>
  <si>
    <t>Panel interactivo población total</t>
  </si>
  <si>
    <t>Panel interactivo población edad</t>
  </si>
  <si>
    <t>Panel interactivo indicadores</t>
  </si>
  <si>
    <t>Para seleccionar la población total debe presionar ambas opciones; hombres y mujeres. Las opciones de sexo, años y edades selecccionadas se despliegan en la tabla.</t>
  </si>
  <si>
    <t>Para mayor detalle le invitamos a consultar el documento metodológico disponible en: https://inec.cr/tematicas/listado?topics=91&amp;documentTypes=methodology</t>
  </si>
  <si>
    <t>Suma de Población</t>
  </si>
  <si>
    <t>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0.0"/>
    <numFmt numFmtId="165" formatCode="0.0000"/>
    <numFmt numFmtId="166" formatCode="0.00000000"/>
    <numFmt numFmtId="167" formatCode="0.0000000"/>
    <numFmt numFmtId="168" formatCode="0.00000"/>
  </numFmts>
  <fonts count="34" x14ac:knownFonts="1">
    <font>
      <sz val="11"/>
      <color theme="1"/>
      <name val="Calibri"/>
      <family val="2"/>
      <scheme val="minor"/>
    </font>
    <font>
      <b/>
      <sz val="11"/>
      <color theme="1"/>
      <name val="Open Sans Condensed"/>
    </font>
    <font>
      <b/>
      <sz val="12"/>
      <color theme="1"/>
      <name val="Open Sans Condensed"/>
    </font>
    <font>
      <sz val="11"/>
      <color theme="1"/>
      <name val="Open Sans Condensed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theme="10"/>
      <name val="Arial"/>
      <family val="2"/>
    </font>
    <font>
      <sz val="10"/>
      <name val="Verdana"/>
      <family val="2"/>
    </font>
    <font>
      <sz val="11"/>
      <color rgb="FF000000"/>
      <name val="Calibri"/>
      <family val="2"/>
      <scheme val="minor"/>
    </font>
    <font>
      <sz val="12"/>
      <color theme="1"/>
      <name val="Open Sans Condensed"/>
    </font>
    <font>
      <sz val="36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8"/>
      <color theme="1"/>
      <name val="Open Sans Condensed"/>
    </font>
    <font>
      <b/>
      <sz val="20"/>
      <color theme="1"/>
      <name val="Open Sans Condensed"/>
    </font>
    <font>
      <b/>
      <sz val="13"/>
      <color rgb="FF002F87"/>
      <name val="Open Sans Condensed"/>
    </font>
    <font>
      <b/>
      <sz val="12"/>
      <color rgb="FF002F87"/>
      <name val="Open Sans Condensed"/>
    </font>
    <font>
      <u/>
      <sz val="11"/>
      <color theme="10"/>
      <name val="Calibri"/>
      <family val="2"/>
      <scheme val="minor"/>
    </font>
    <font>
      <u/>
      <sz val="12"/>
      <name val="Open Sans Condensed"/>
    </font>
    <font>
      <sz val="12"/>
      <color theme="1"/>
      <name val="Calibri"/>
      <family val="2"/>
      <scheme val="minor"/>
    </font>
    <font>
      <u/>
      <sz val="12"/>
      <color theme="1"/>
      <name val="Open Sans Condensed"/>
    </font>
    <font>
      <sz val="12"/>
      <name val="Open Sans Condensed"/>
    </font>
    <font>
      <sz val="18"/>
      <color rgb="FF000000"/>
      <name val="Open Sans Condensed"/>
    </font>
    <font>
      <sz val="18"/>
      <color theme="1"/>
      <name val="Arial"/>
      <family val="2"/>
    </font>
    <font>
      <b/>
      <sz val="12"/>
      <name val="Open Sans Condensed"/>
    </font>
    <font>
      <b/>
      <sz val="11"/>
      <name val="Open Sans Condensed"/>
    </font>
    <font>
      <sz val="11"/>
      <name val="Open Sans Condensed"/>
    </font>
    <font>
      <vertAlign val="superscript"/>
      <sz val="11"/>
      <color theme="1"/>
      <name val="Open Sans Condensed"/>
    </font>
    <font>
      <b/>
      <vertAlign val="superscript"/>
      <sz val="11"/>
      <color theme="1"/>
      <name val="Open Sans Condensed"/>
    </font>
    <font>
      <b/>
      <sz val="10"/>
      <name val="Open Sans Condensed"/>
    </font>
    <font>
      <sz val="12"/>
      <color rgb="FFFEEAC5"/>
      <name val="Open Sans Condensed"/>
    </font>
    <font>
      <sz val="11"/>
      <color rgb="FFFEEAC5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EEAC5"/>
        <bgColor indexed="64"/>
      </patternFill>
    </fill>
    <fill>
      <patternFill patternType="solid">
        <fgColor rgb="FFFFECC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B71B"/>
        <bgColor indexed="64"/>
      </patternFill>
    </fill>
    <fill>
      <patternFill patternType="solid">
        <fgColor rgb="FFFFF3DF"/>
        <bgColor indexed="64"/>
      </patternFill>
    </fill>
    <fill>
      <patternFill patternType="solid">
        <fgColor rgb="FFFFF9EF"/>
        <bgColor indexed="64"/>
      </patternFill>
    </fill>
    <fill>
      <patternFill patternType="solid">
        <fgColor rgb="FFFEF3DC"/>
        <bgColor indexed="64"/>
      </patternFill>
    </fill>
  </fills>
  <borders count="1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8">
    <xf numFmtId="0" fontId="0" fillId="0" borderId="0"/>
    <xf numFmtId="0" fontId="7" fillId="0" borderId="0" applyNumberFormat="0" applyFill="0" applyBorder="0" applyAlignment="0" applyProtection="0">
      <alignment wrapText="1"/>
    </xf>
    <xf numFmtId="0" fontId="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8" fillId="0" borderId="0"/>
    <xf numFmtId="0" fontId="6" fillId="0" borderId="0"/>
    <xf numFmtId="0" fontId="5" fillId="0" borderId="0"/>
    <xf numFmtId="0" fontId="5" fillId="0" borderId="0"/>
    <xf numFmtId="0" fontId="8" fillId="0" borderId="0"/>
    <xf numFmtId="0" fontId="6" fillId="0" borderId="0"/>
    <xf numFmtId="0" fontId="9" fillId="0" borderId="0"/>
    <xf numFmtId="9" fontId="5" fillId="0" borderId="0" applyFont="0" applyFill="0" applyBorder="0" applyAlignment="0" applyProtection="0"/>
    <xf numFmtId="0" fontId="19" fillId="0" borderId="0" applyNumberFormat="0" applyFill="0" applyBorder="0" applyAlignment="0" applyProtection="0"/>
  </cellStyleXfs>
  <cellXfs count="256">
    <xf numFmtId="0" fontId="0" fillId="0" borderId="0" xfId="0"/>
    <xf numFmtId="0" fontId="0" fillId="0" borderId="0" xfId="0" applyAlignment="1">
      <alignment horizontal="left"/>
    </xf>
    <xf numFmtId="0" fontId="0" fillId="0" borderId="0" xfId="0"/>
    <xf numFmtId="0" fontId="3" fillId="0" borderId="0" xfId="0" applyFont="1" applyAlignment="1">
      <alignment horizontal="left" vertical="top"/>
    </xf>
    <xf numFmtId="1" fontId="0" fillId="0" borderId="0" xfId="0" applyNumberFormat="1"/>
    <xf numFmtId="3" fontId="3" fillId="0" borderId="0" xfId="0" applyNumberFormat="1" applyFont="1"/>
    <xf numFmtId="0" fontId="1" fillId="3" borderId="2" xfId="0" applyFont="1" applyFill="1" applyBorder="1" applyAlignment="1">
      <alignment horizontal="center" vertical="top"/>
    </xf>
    <xf numFmtId="0" fontId="0" fillId="0" borderId="0" xfId="0" pivotButton="1"/>
    <xf numFmtId="0" fontId="0" fillId="0" borderId="0" xfId="0" applyNumberFormat="1"/>
    <xf numFmtId="0" fontId="3" fillId="0" borderId="0" xfId="0" applyFont="1" applyBorder="1" applyAlignment="1">
      <alignment horizontal="left" vertical="top"/>
    </xf>
    <xf numFmtId="0" fontId="0" fillId="0" borderId="3" xfId="0" applyBorder="1"/>
    <xf numFmtId="0" fontId="0" fillId="0" borderId="0" xfId="0" applyBorder="1"/>
    <xf numFmtId="0" fontId="3" fillId="0" borderId="1" xfId="0" applyFont="1" applyBorder="1" applyAlignment="1">
      <alignment horizontal="left" vertical="top" wrapText="1"/>
    </xf>
    <xf numFmtId="0" fontId="3" fillId="0" borderId="0" xfId="0" applyFont="1" applyBorder="1" applyAlignment="1">
      <alignment horizontal="left" vertical="top" wrapText="1"/>
    </xf>
    <xf numFmtId="9" fontId="0" fillId="0" borderId="0" xfId="0" applyNumberFormat="1"/>
    <xf numFmtId="0" fontId="12" fillId="5" borderId="0" xfId="0" applyFont="1" applyFill="1" applyBorder="1" applyAlignment="1">
      <alignment vertical="center"/>
    </xf>
    <xf numFmtId="0" fontId="0" fillId="5" borderId="0" xfId="0" applyFill="1"/>
    <xf numFmtId="0" fontId="0" fillId="5" borderId="0" xfId="0" applyFill="1" applyBorder="1"/>
    <xf numFmtId="0" fontId="1" fillId="3" borderId="1" xfId="0" applyFont="1" applyFill="1" applyBorder="1" applyAlignment="1">
      <alignment vertical="top"/>
    </xf>
    <xf numFmtId="3" fontId="3" fillId="0" borderId="0" xfId="0" applyNumberFormat="1" applyFont="1" applyBorder="1"/>
    <xf numFmtId="9" fontId="0" fillId="0" borderId="0" xfId="16" applyFont="1"/>
    <xf numFmtId="0" fontId="0" fillId="0" borderId="0" xfId="0"/>
    <xf numFmtId="0" fontId="4" fillId="0" borderId="0" xfId="0" applyFont="1" applyAlignment="1">
      <alignment horizontal="center"/>
    </xf>
    <xf numFmtId="1" fontId="0" fillId="0" borderId="0" xfId="0" applyNumberFormat="1"/>
    <xf numFmtId="0" fontId="0" fillId="6" borderId="4" xfId="0" applyFont="1" applyFill="1" applyBorder="1"/>
    <xf numFmtId="0" fontId="0" fillId="6" borderId="5" xfId="0" applyFont="1" applyFill="1" applyBorder="1"/>
    <xf numFmtId="0" fontId="0" fillId="0" borderId="4" xfId="0" applyFont="1" applyBorder="1"/>
    <xf numFmtId="0" fontId="0" fillId="0" borderId="5" xfId="0" applyFont="1" applyBorder="1"/>
    <xf numFmtId="3" fontId="0" fillId="0" borderId="0" xfId="0" pivotButton="1" applyNumberFormat="1"/>
    <xf numFmtId="3" fontId="0" fillId="0" borderId="0" xfId="0" applyNumberFormat="1" applyAlignment="1">
      <alignment horizontal="left"/>
    </xf>
    <xf numFmtId="0" fontId="0" fillId="0" borderId="0" xfId="0" applyAlignment="1"/>
    <xf numFmtId="0" fontId="0" fillId="4" borderId="0" xfId="0" applyFill="1"/>
    <xf numFmtId="0" fontId="9" fillId="0" borderId="0" xfId="0" applyFont="1"/>
    <xf numFmtId="164" fontId="0" fillId="0" borderId="0" xfId="0" applyNumberFormat="1"/>
    <xf numFmtId="0" fontId="13" fillId="5" borderId="0" xfId="0" applyFont="1" applyFill="1"/>
    <xf numFmtId="0" fontId="0" fillId="0" borderId="0" xfId="0"/>
    <xf numFmtId="3" fontId="0" fillId="0" borderId="0" xfId="0" applyNumberFormat="1"/>
    <xf numFmtId="1" fontId="0" fillId="0" borderId="0" xfId="0" applyNumberFormat="1" applyFont="1" applyBorder="1"/>
    <xf numFmtId="1" fontId="0" fillId="6" borderId="0" xfId="0" applyNumberFormat="1" applyFont="1" applyFill="1" applyBorder="1"/>
    <xf numFmtId="0" fontId="0" fillId="0" borderId="0" xfId="0"/>
    <xf numFmtId="0" fontId="4" fillId="0" borderId="0" xfId="0" applyFont="1" applyAlignment="1">
      <alignment horizontal="center"/>
    </xf>
    <xf numFmtId="3" fontId="4" fillId="0" borderId="0" xfId="0" applyNumberFormat="1" applyFont="1" applyAlignment="1">
      <alignment horizontal="center"/>
    </xf>
    <xf numFmtId="3" fontId="0" fillId="0" borderId="5" xfId="0" applyNumberFormat="1" applyFont="1" applyBorder="1"/>
    <xf numFmtId="3" fontId="0" fillId="6" borderId="5" xfId="0" applyNumberFormat="1" applyFont="1" applyFill="1" applyBorder="1"/>
    <xf numFmtId="3" fontId="9" fillId="0" borderId="0" xfId="0" applyNumberFormat="1" applyFont="1"/>
    <xf numFmtId="3" fontId="10" fillId="0" borderId="0" xfId="0" applyNumberFormat="1" applyFont="1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4" fillId="5" borderId="0" xfId="0" applyFont="1" applyFill="1" applyBorder="1"/>
    <xf numFmtId="0" fontId="17" fillId="5" borderId="0" xfId="0" applyFont="1" applyFill="1" applyBorder="1" applyAlignment="1"/>
    <xf numFmtId="0" fontId="0" fillId="0" borderId="0" xfId="0" applyAlignment="1">
      <alignment horizontal="center"/>
    </xf>
    <xf numFmtId="0" fontId="20" fillId="0" borderId="0" xfId="17" applyFont="1"/>
    <xf numFmtId="0" fontId="21" fillId="0" borderId="0" xfId="0" applyFont="1"/>
    <xf numFmtId="0" fontId="2" fillId="3" borderId="0" xfId="0" applyFont="1" applyFill="1" applyAlignment="1"/>
    <xf numFmtId="0" fontId="10" fillId="0" borderId="0" xfId="0" applyFont="1" applyAlignment="1">
      <alignment vertical="top"/>
    </xf>
    <xf numFmtId="0" fontId="3" fillId="0" borderId="0" xfId="0" applyFont="1" applyAlignment="1">
      <alignment vertical="top" wrapText="1"/>
    </xf>
    <xf numFmtId="0" fontId="10" fillId="0" borderId="0" xfId="0" applyFont="1" applyAlignment="1">
      <alignment horizontal="left" vertical="top" indent="1"/>
    </xf>
    <xf numFmtId="0" fontId="10" fillId="0" borderId="0" xfId="0" applyFont="1" applyAlignment="1">
      <alignment horizontal="left" vertical="top" indent="2"/>
    </xf>
    <xf numFmtId="0" fontId="3" fillId="0" borderId="0" xfId="0" applyFont="1" applyAlignment="1">
      <alignment vertical="top"/>
    </xf>
    <xf numFmtId="0" fontId="24" fillId="0" borderId="0" xfId="0" applyFont="1" applyAlignment="1">
      <alignment horizontal="justify" vertical="center" readingOrder="1"/>
    </xf>
    <xf numFmtId="0" fontId="25" fillId="0" borderId="0" xfId="0" applyFont="1" applyAlignment="1">
      <alignment horizontal="justify" vertical="center" readingOrder="1"/>
    </xf>
    <xf numFmtId="0" fontId="10" fillId="0" borderId="0" xfId="0" applyFont="1" applyAlignment="1">
      <alignment vertical="top" wrapText="1"/>
    </xf>
    <xf numFmtId="0" fontId="26" fillId="0" borderId="0" xfId="0" applyFont="1" applyFill="1" applyBorder="1" applyAlignment="1">
      <alignment horizontal="left" vertical="top"/>
    </xf>
    <xf numFmtId="0" fontId="26" fillId="0" borderId="0" xfId="0" applyFont="1" applyFill="1" applyBorder="1" applyAlignment="1">
      <alignment vertical="top"/>
    </xf>
    <xf numFmtId="0" fontId="27" fillId="0" borderId="0" xfId="0" applyFont="1" applyFill="1" applyBorder="1" applyAlignment="1">
      <alignment vertical="top"/>
    </xf>
    <xf numFmtId="0" fontId="26" fillId="0" borderId="0" xfId="0" applyFont="1" applyFill="1" applyBorder="1" applyAlignment="1">
      <alignment vertical="top" wrapText="1"/>
    </xf>
    <xf numFmtId="0" fontId="28" fillId="0" borderId="0" xfId="0" applyFont="1" applyFill="1" applyBorder="1" applyAlignment="1">
      <alignment vertical="top"/>
    </xf>
    <xf numFmtId="0" fontId="28" fillId="0" borderId="0" xfId="0" applyFont="1" applyFill="1" applyBorder="1" applyAlignment="1">
      <alignment horizontal="left" vertical="top"/>
    </xf>
    <xf numFmtId="0" fontId="0" fillId="0" borderId="0" xfId="0" applyAlignment="1">
      <alignment vertical="top"/>
    </xf>
    <xf numFmtId="3" fontId="3" fillId="0" borderId="0" xfId="0" applyNumberFormat="1" applyFont="1" applyAlignment="1">
      <alignment horizontal="right" indent="1"/>
    </xf>
    <xf numFmtId="1" fontId="0" fillId="0" borderId="0" xfId="0" applyNumberFormat="1" applyAlignment="1">
      <alignment vertical="top"/>
    </xf>
    <xf numFmtId="0" fontId="3" fillId="0" borderId="2" xfId="0" applyFont="1" applyBorder="1" applyAlignment="1">
      <alignment horizontal="left" vertical="top"/>
    </xf>
    <xf numFmtId="3" fontId="3" fillId="0" borderId="2" xfId="0" applyNumberFormat="1" applyFont="1" applyBorder="1" applyAlignment="1">
      <alignment horizontal="right" indent="1"/>
    </xf>
    <xf numFmtId="0" fontId="3" fillId="0" borderId="1" xfId="0" applyFont="1" applyBorder="1" applyAlignment="1">
      <alignment vertical="top"/>
    </xf>
    <xf numFmtId="0" fontId="0" fillId="0" borderId="0" xfId="0" applyAlignment="1">
      <alignment horizontal="left" vertical="top"/>
    </xf>
    <xf numFmtId="0" fontId="3" fillId="0" borderId="0" xfId="0" applyFont="1" applyBorder="1" applyAlignment="1">
      <alignment vertical="top"/>
    </xf>
    <xf numFmtId="0" fontId="26" fillId="0" borderId="0" xfId="0" applyFont="1" applyFill="1" applyBorder="1" applyAlignment="1">
      <alignment horizontal="left" vertical="top" wrapText="1"/>
    </xf>
    <xf numFmtId="0" fontId="0" fillId="0" borderId="0" xfId="0" applyBorder="1" applyAlignment="1">
      <alignment vertical="top"/>
    </xf>
    <xf numFmtId="0" fontId="0" fillId="0" borderId="0" xfId="0" applyFill="1" applyBorder="1" applyAlignment="1">
      <alignment vertical="top"/>
    </xf>
    <xf numFmtId="0" fontId="1" fillId="0" borderId="0" xfId="0" applyFont="1" applyFill="1" applyBorder="1" applyAlignment="1">
      <alignment horizontal="center" vertical="top"/>
    </xf>
    <xf numFmtId="0" fontId="0" fillId="0" borderId="0" xfId="0" applyFont="1" applyAlignment="1">
      <alignment vertical="top"/>
    </xf>
    <xf numFmtId="0" fontId="1" fillId="8" borderId="2" xfId="0" applyFont="1" applyFill="1" applyBorder="1" applyAlignment="1">
      <alignment horizontal="center" vertical="top"/>
    </xf>
    <xf numFmtId="0" fontId="1" fillId="9" borderId="2" xfId="0" applyFont="1" applyFill="1" applyBorder="1" applyAlignment="1">
      <alignment horizontal="center" vertical="top"/>
    </xf>
    <xf numFmtId="0" fontId="1" fillId="0" borderId="0" xfId="0" applyFont="1" applyFill="1" applyBorder="1" applyAlignment="1">
      <alignment vertical="top" wrapText="1"/>
    </xf>
    <xf numFmtId="0" fontId="0" fillId="0" borderId="0" xfId="0" applyFont="1" applyFill="1" applyAlignment="1">
      <alignment vertical="top"/>
    </xf>
    <xf numFmtId="0" fontId="1" fillId="3" borderId="0" xfId="0" applyFont="1" applyFill="1" applyBorder="1" applyAlignment="1">
      <alignment vertical="top" wrapText="1"/>
    </xf>
    <xf numFmtId="3" fontId="1" fillId="3" borderId="0" xfId="0" applyNumberFormat="1" applyFont="1" applyFill="1" applyBorder="1" applyAlignment="1">
      <alignment horizontal="center" vertical="top"/>
    </xf>
    <xf numFmtId="3" fontId="1" fillId="10" borderId="0" xfId="0" applyNumberFormat="1" applyFont="1" applyFill="1" applyBorder="1" applyAlignment="1">
      <alignment horizontal="center" vertical="top"/>
    </xf>
    <xf numFmtId="3" fontId="1" fillId="9" borderId="0" xfId="0" applyNumberFormat="1" applyFont="1" applyFill="1" applyBorder="1" applyAlignment="1">
      <alignment horizontal="center" vertical="top"/>
    </xf>
    <xf numFmtId="3" fontId="3" fillId="0" borderId="0" xfId="0" applyNumberFormat="1" applyFont="1" applyAlignment="1">
      <alignment horizontal="right" vertical="top" indent="1"/>
    </xf>
    <xf numFmtId="1" fontId="3" fillId="0" borderId="0" xfId="0" applyNumberFormat="1" applyFont="1" applyBorder="1" applyAlignment="1">
      <alignment horizontal="right" vertical="top" indent="1"/>
    </xf>
    <xf numFmtId="49" fontId="3" fillId="0" borderId="0" xfId="0" applyNumberFormat="1" applyFont="1" applyAlignment="1">
      <alignment vertical="top"/>
    </xf>
    <xf numFmtId="3" fontId="3" fillId="0" borderId="0" xfId="0" applyNumberFormat="1" applyFont="1" applyBorder="1" applyAlignment="1">
      <alignment horizontal="right" vertical="top" indent="1"/>
    </xf>
    <xf numFmtId="3" fontId="3" fillId="0" borderId="0" xfId="0" applyNumberFormat="1" applyFont="1" applyFill="1" applyBorder="1" applyAlignment="1">
      <alignment horizontal="right" vertical="top" indent="1"/>
    </xf>
    <xf numFmtId="3" fontId="3" fillId="0" borderId="0" xfId="0" applyNumberFormat="1" applyFont="1" applyAlignment="1">
      <alignment vertical="top"/>
    </xf>
    <xf numFmtId="3" fontId="3" fillId="0" borderId="0" xfId="0" applyNumberFormat="1" applyFont="1" applyBorder="1" applyAlignment="1">
      <alignment vertical="top"/>
    </xf>
    <xf numFmtId="3" fontId="3" fillId="0" borderId="0" xfId="0" applyNumberFormat="1" applyFont="1" applyFill="1" applyBorder="1" applyAlignment="1">
      <alignment vertical="top"/>
    </xf>
    <xf numFmtId="0" fontId="1" fillId="2" borderId="15" xfId="0" applyFont="1" applyFill="1" applyBorder="1" applyAlignment="1">
      <alignment horizontal="center" vertical="top"/>
    </xf>
    <xf numFmtId="0" fontId="1" fillId="2" borderId="15" xfId="0" applyFont="1" applyFill="1" applyBorder="1" applyAlignment="1">
      <alignment vertical="top"/>
    </xf>
    <xf numFmtId="0" fontId="2" fillId="0" borderId="0" xfId="0" applyFont="1" applyFill="1" applyBorder="1" applyAlignment="1">
      <alignment vertical="top"/>
    </xf>
    <xf numFmtId="0" fontId="1" fillId="2" borderId="2" xfId="0" applyFont="1" applyFill="1" applyBorder="1" applyAlignment="1">
      <alignment horizontal="center" vertical="top"/>
    </xf>
    <xf numFmtId="3" fontId="1" fillId="0" borderId="0" xfId="0" applyNumberFormat="1" applyFont="1" applyFill="1" applyBorder="1" applyAlignment="1">
      <alignment horizontal="center" vertical="top"/>
    </xf>
    <xf numFmtId="1" fontId="3" fillId="0" borderId="0" xfId="0" applyNumberFormat="1" applyFont="1" applyAlignment="1">
      <alignment vertical="top"/>
    </xf>
    <xf numFmtId="0" fontId="3" fillId="0" borderId="2" xfId="0" applyFont="1" applyBorder="1" applyAlignment="1">
      <alignment vertical="top"/>
    </xf>
    <xf numFmtId="3" fontId="3" fillId="0" borderId="2" xfId="0" applyNumberFormat="1" applyFont="1" applyBorder="1" applyAlignment="1">
      <alignment vertical="top"/>
    </xf>
    <xf numFmtId="1" fontId="3" fillId="0" borderId="0" xfId="0" applyNumberFormat="1" applyFont="1" applyBorder="1" applyAlignment="1">
      <alignment vertical="top"/>
    </xf>
    <xf numFmtId="3" fontId="3" fillId="0" borderId="0" xfId="0" applyNumberFormat="1" applyFont="1" applyFill="1" applyAlignment="1">
      <alignment horizontal="right" vertical="top" indent="1"/>
    </xf>
    <xf numFmtId="0" fontId="3" fillId="0" borderId="0" xfId="0" applyFont="1" applyFill="1" applyAlignment="1">
      <alignment horizontal="left" vertical="top"/>
    </xf>
    <xf numFmtId="0" fontId="3" fillId="0" borderId="0" xfId="0" applyFont="1" applyFill="1" applyAlignment="1">
      <alignment vertical="top"/>
    </xf>
    <xf numFmtId="1" fontId="3" fillId="0" borderId="0" xfId="0" applyNumberFormat="1" applyFont="1" applyFill="1" applyBorder="1" applyAlignment="1">
      <alignment horizontal="right" vertical="top" indent="1"/>
    </xf>
    <xf numFmtId="0" fontId="1" fillId="0" borderId="0" xfId="0" applyFont="1" applyFill="1" applyBorder="1" applyAlignment="1">
      <alignment horizontal="right" vertical="top" indent="1"/>
    </xf>
    <xf numFmtId="0" fontId="0" fillId="0" borderId="0" xfId="0" applyFont="1" applyAlignment="1">
      <alignment horizontal="center" vertical="top"/>
    </xf>
    <xf numFmtId="0" fontId="0" fillId="0" borderId="0" xfId="0" applyFont="1" applyAlignment="1">
      <alignment horizontal="right" vertical="top" indent="1"/>
    </xf>
    <xf numFmtId="0" fontId="3" fillId="0" borderId="2" xfId="0" applyFont="1" applyFill="1" applyBorder="1" applyAlignment="1">
      <alignment vertical="top"/>
    </xf>
    <xf numFmtId="3" fontId="3" fillId="0" borderId="2" xfId="0" applyNumberFormat="1" applyFont="1" applyBorder="1" applyAlignment="1">
      <alignment horizontal="right" vertical="top" indent="1"/>
    </xf>
    <xf numFmtId="3" fontId="3" fillId="0" borderId="2" xfId="0" applyNumberFormat="1" applyFont="1" applyFill="1" applyBorder="1" applyAlignment="1">
      <alignment horizontal="right" vertical="top" indent="1"/>
    </xf>
    <xf numFmtId="0" fontId="3" fillId="0" borderId="0" xfId="0" applyFont="1" applyFill="1" applyBorder="1" applyAlignment="1">
      <alignment horizontal="right" vertical="top" indent="1"/>
    </xf>
    <xf numFmtId="0" fontId="3" fillId="0" borderId="0" xfId="0" applyFont="1" applyFill="1" applyBorder="1" applyAlignment="1">
      <alignment vertical="top"/>
    </xf>
    <xf numFmtId="0" fontId="3" fillId="0" borderId="0" xfId="0" applyFont="1" applyFill="1" applyBorder="1" applyAlignment="1">
      <alignment horizontal="left" vertical="top" wrapText="1"/>
    </xf>
    <xf numFmtId="0" fontId="0" fillId="0" borderId="0" xfId="0" applyFont="1" applyFill="1" applyBorder="1" applyAlignment="1">
      <alignment vertical="top"/>
    </xf>
    <xf numFmtId="0" fontId="26" fillId="0" borderId="0" xfId="0" applyFont="1" applyFill="1" applyBorder="1" applyAlignment="1">
      <alignment horizontal="left" vertical="center"/>
    </xf>
    <xf numFmtId="0" fontId="26" fillId="0" borderId="0" xfId="0" applyFont="1" applyFill="1" applyBorder="1" applyAlignment="1">
      <alignment horizontal="left"/>
    </xf>
    <xf numFmtId="0" fontId="27" fillId="0" borderId="0" xfId="0" applyFont="1" applyFill="1" applyBorder="1" applyAlignment="1">
      <alignment horizontal="left"/>
    </xf>
    <xf numFmtId="0" fontId="26" fillId="0" borderId="0" xfId="0" applyFont="1" applyFill="1" applyBorder="1"/>
    <xf numFmtId="0" fontId="26" fillId="0" borderId="0" xfId="0" applyFont="1" applyFill="1" applyBorder="1" applyAlignment="1">
      <alignment vertical="center"/>
    </xf>
    <xf numFmtId="0" fontId="27" fillId="0" borderId="0" xfId="0" applyFont="1" applyFill="1" applyBorder="1" applyAlignment="1">
      <alignment vertical="center" wrapText="1"/>
    </xf>
    <xf numFmtId="0" fontId="26" fillId="0" borderId="0" xfId="0" applyFont="1" applyFill="1" applyBorder="1" applyAlignment="1">
      <alignment vertical="center" wrapText="1"/>
    </xf>
    <xf numFmtId="0" fontId="28" fillId="0" borderId="0" xfId="0" applyFont="1" applyFill="1" applyBorder="1"/>
    <xf numFmtId="0" fontId="26" fillId="0" borderId="0" xfId="0" applyFont="1" applyFill="1" applyBorder="1" applyAlignment="1">
      <alignment horizontal="left" vertical="center" wrapText="1"/>
    </xf>
    <xf numFmtId="0" fontId="1" fillId="3" borderId="15" xfId="0" applyFont="1" applyFill="1" applyBorder="1" applyAlignment="1">
      <alignment vertical="center" wrapText="1"/>
    </xf>
    <xf numFmtId="0" fontId="1" fillId="3" borderId="15" xfId="0" applyFont="1" applyFill="1" applyBorder="1" applyAlignment="1">
      <alignment horizontal="center" vertical="center"/>
    </xf>
    <xf numFmtId="0" fontId="1" fillId="2" borderId="15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1" fillId="0" borderId="0" xfId="0" applyFont="1" applyFill="1" applyBorder="1" applyAlignment="1">
      <alignment vertical="center" wrapText="1"/>
    </xf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 vertical="center"/>
    </xf>
    <xf numFmtId="0" fontId="0" fillId="0" borderId="0" xfId="0" applyFill="1"/>
    <xf numFmtId="0" fontId="1" fillId="8" borderId="0" xfId="0" applyFont="1" applyFill="1" applyAlignment="1">
      <alignment vertical="center"/>
    </xf>
    <xf numFmtId="0" fontId="4" fillId="8" borderId="0" xfId="0" applyFont="1" applyFill="1"/>
    <xf numFmtId="0" fontId="4" fillId="10" borderId="0" xfId="0" applyFont="1" applyFill="1"/>
    <xf numFmtId="0" fontId="3" fillId="0" borderId="0" xfId="0" applyFont="1" applyFill="1" applyAlignment="1">
      <alignment vertical="center"/>
    </xf>
    <xf numFmtId="4" fontId="3" fillId="0" borderId="0" xfId="0" applyNumberFormat="1" applyFont="1" applyAlignment="1">
      <alignment horizontal="right" indent="1"/>
    </xf>
    <xf numFmtId="2" fontId="3" fillId="0" borderId="0" xfId="0" applyNumberFormat="1" applyFont="1" applyAlignment="1">
      <alignment horizontal="right" indent="1"/>
    </xf>
    <xf numFmtId="0" fontId="3" fillId="0" borderId="0" xfId="0" applyFont="1" applyAlignment="1">
      <alignment vertical="center"/>
    </xf>
    <xf numFmtId="0" fontId="3" fillId="0" borderId="0" xfId="0" applyFont="1" applyFill="1" applyAlignment="1">
      <alignment horizontal="left" vertical="center" indent="1"/>
    </xf>
    <xf numFmtId="3" fontId="3" fillId="0" borderId="0" xfId="0" applyNumberFormat="1" applyFont="1" applyFill="1" applyAlignment="1">
      <alignment horizontal="right" indent="1"/>
    </xf>
    <xf numFmtId="4" fontId="3" fillId="0" borderId="0" xfId="0" applyNumberFormat="1" applyFont="1" applyFill="1" applyAlignment="1">
      <alignment horizontal="right" indent="1"/>
    </xf>
    <xf numFmtId="2" fontId="3" fillId="0" borderId="0" xfId="0" applyNumberFormat="1" applyFont="1" applyFill="1" applyAlignment="1">
      <alignment horizontal="right" indent="1"/>
    </xf>
    <xf numFmtId="0" fontId="3" fillId="0" borderId="0" xfId="0" applyFont="1"/>
    <xf numFmtId="0" fontId="3" fillId="0" borderId="0" xfId="0" applyFont="1" applyFill="1" applyAlignment="1">
      <alignment horizontal="left" indent="1"/>
    </xf>
    <xf numFmtId="0" fontId="3" fillId="0" borderId="0" xfId="0" applyFont="1" applyFill="1" applyBorder="1" applyAlignment="1">
      <alignment horizontal="left" indent="1"/>
    </xf>
    <xf numFmtId="4" fontId="3" fillId="0" borderId="0" xfId="0" applyNumberFormat="1" applyFont="1" applyFill="1" applyBorder="1" applyAlignment="1">
      <alignment horizontal="right" indent="1"/>
    </xf>
    <xf numFmtId="2" fontId="3" fillId="0" borderId="0" xfId="0" applyNumberFormat="1" applyFont="1" applyFill="1" applyBorder="1" applyAlignment="1">
      <alignment horizontal="right" indent="1"/>
    </xf>
    <xf numFmtId="0" fontId="3" fillId="0" borderId="2" xfId="0" applyFont="1" applyFill="1" applyBorder="1" applyAlignment="1">
      <alignment horizontal="left" vertical="center" indent="1"/>
    </xf>
    <xf numFmtId="4" fontId="3" fillId="0" borderId="2" xfId="0" applyNumberFormat="1" applyFont="1" applyFill="1" applyBorder="1" applyAlignment="1">
      <alignment horizontal="right" indent="1"/>
    </xf>
    <xf numFmtId="2" fontId="3" fillId="0" borderId="2" xfId="0" applyNumberFormat="1" applyFont="1" applyFill="1" applyBorder="1" applyAlignment="1">
      <alignment horizontal="right" indent="1"/>
    </xf>
    <xf numFmtId="0" fontId="0" fillId="0" borderId="2" xfId="0" applyBorder="1"/>
    <xf numFmtId="0" fontId="0" fillId="0" borderId="0" xfId="0" applyFont="1"/>
    <xf numFmtId="0" fontId="2" fillId="0" borderId="0" xfId="0" applyFont="1" applyAlignment="1">
      <alignment horizontal="left"/>
    </xf>
    <xf numFmtId="165" fontId="0" fillId="0" borderId="0" xfId="0" applyNumberFormat="1" applyAlignment="1">
      <alignment horizontal="center"/>
    </xf>
    <xf numFmtId="165" fontId="0" fillId="0" borderId="0" xfId="0" applyNumberFormat="1"/>
    <xf numFmtId="0" fontId="0" fillId="0" borderId="0" xfId="0" applyFill="1" applyBorder="1"/>
    <xf numFmtId="166" fontId="0" fillId="0" borderId="0" xfId="0" applyNumberFormat="1"/>
    <xf numFmtId="167" fontId="0" fillId="0" borderId="0" xfId="0" applyNumberFormat="1"/>
    <xf numFmtId="168" fontId="0" fillId="0" borderId="0" xfId="0" applyNumberFormat="1"/>
    <xf numFmtId="167" fontId="0" fillId="0" borderId="0" xfId="0" applyNumberFormat="1" applyFill="1"/>
    <xf numFmtId="1" fontId="0" fillId="0" borderId="0" xfId="0" applyNumberFormat="1" applyFill="1"/>
    <xf numFmtId="168" fontId="0" fillId="0" borderId="0" xfId="0" applyNumberFormat="1" applyFill="1"/>
    <xf numFmtId="0" fontId="26" fillId="0" borderId="0" xfId="0" applyFont="1" applyAlignment="1">
      <alignment vertical="center"/>
    </xf>
    <xf numFmtId="0" fontId="26" fillId="0" borderId="0" xfId="0" applyFont="1" applyAlignment="1">
      <alignment horizontal="center" vertical="center"/>
    </xf>
    <xf numFmtId="165" fontId="26" fillId="0" borderId="0" xfId="0" applyNumberFormat="1" applyFont="1" applyAlignment="1">
      <alignment horizontal="center" vertical="center"/>
    </xf>
    <xf numFmtId="0" fontId="26" fillId="0" borderId="0" xfId="0" applyFont="1" applyAlignment="1">
      <alignment vertical="center" wrapText="1"/>
    </xf>
    <xf numFmtId="0" fontId="27" fillId="0" borderId="0" xfId="0" applyFont="1" applyAlignment="1">
      <alignment vertical="center" wrapText="1"/>
    </xf>
    <xf numFmtId="165" fontId="26" fillId="0" borderId="0" xfId="0" applyNumberFormat="1" applyFont="1" applyAlignment="1">
      <alignment vertical="center" wrapText="1"/>
    </xf>
    <xf numFmtId="1" fontId="26" fillId="0" borderId="0" xfId="0" applyNumberFormat="1" applyFont="1" applyAlignment="1">
      <alignment vertical="center" wrapText="1"/>
    </xf>
    <xf numFmtId="166" fontId="26" fillId="0" borderId="0" xfId="0" applyNumberFormat="1" applyFont="1" applyAlignment="1">
      <alignment vertical="center" wrapText="1"/>
    </xf>
    <xf numFmtId="167" fontId="26" fillId="0" borderId="0" xfId="0" applyNumberFormat="1" applyFont="1" applyAlignment="1">
      <alignment vertical="center" wrapText="1"/>
    </xf>
    <xf numFmtId="168" fontId="26" fillId="0" borderId="0" xfId="0" applyNumberFormat="1" applyFont="1" applyAlignment="1">
      <alignment vertical="center" wrapText="1"/>
    </xf>
    <xf numFmtId="0" fontId="26" fillId="0" borderId="0" xfId="0" applyFont="1" applyFill="1" applyAlignment="1">
      <alignment vertical="center" wrapText="1"/>
    </xf>
    <xf numFmtId="167" fontId="26" fillId="0" borderId="0" xfId="0" applyNumberFormat="1" applyFont="1" applyFill="1" applyAlignment="1">
      <alignment vertical="center" wrapText="1"/>
    </xf>
    <xf numFmtId="1" fontId="26" fillId="0" borderId="0" xfId="0" applyNumberFormat="1" applyFont="1" applyFill="1" applyAlignment="1">
      <alignment vertical="center" wrapText="1"/>
    </xf>
    <xf numFmtId="168" fontId="26" fillId="0" borderId="0" xfId="0" applyNumberFormat="1" applyFont="1" applyFill="1" applyAlignment="1">
      <alignment vertical="center" wrapText="1"/>
    </xf>
    <xf numFmtId="0" fontId="28" fillId="0" borderId="0" xfId="0" applyFont="1" applyFill="1"/>
    <xf numFmtId="0" fontId="28" fillId="0" borderId="0" xfId="0" applyFont="1"/>
    <xf numFmtId="0" fontId="0" fillId="7" borderId="0" xfId="0" applyFill="1"/>
    <xf numFmtId="0" fontId="1" fillId="0" borderId="1" xfId="0" applyFont="1" applyFill="1" applyBorder="1"/>
    <xf numFmtId="168" fontId="31" fillId="8" borderId="2" xfId="0" applyNumberFormat="1" applyFont="1" applyFill="1" applyBorder="1" applyAlignment="1">
      <alignment horizontal="center" vertical="center"/>
    </xf>
    <xf numFmtId="0" fontId="31" fillId="8" borderId="2" xfId="0" applyFont="1" applyFill="1" applyBorder="1" applyAlignment="1">
      <alignment horizontal="center" vertical="center"/>
    </xf>
    <xf numFmtId="165" fontId="31" fillId="8" borderId="2" xfId="0" applyNumberFormat="1" applyFont="1" applyFill="1" applyBorder="1" applyAlignment="1">
      <alignment horizontal="center" vertical="center"/>
    </xf>
    <xf numFmtId="2" fontId="31" fillId="8" borderId="2" xfId="0" applyNumberFormat="1" applyFont="1" applyFill="1" applyBorder="1" applyAlignment="1">
      <alignment horizontal="center" vertical="center"/>
    </xf>
    <xf numFmtId="0" fontId="1" fillId="0" borderId="2" xfId="0" applyFont="1" applyFill="1" applyBorder="1"/>
    <xf numFmtId="168" fontId="31" fillId="9" borderId="2" xfId="0" applyNumberFormat="1" applyFont="1" applyFill="1" applyBorder="1" applyAlignment="1">
      <alignment horizontal="center" vertical="center"/>
    </xf>
    <xf numFmtId="0" fontId="31" fillId="9" borderId="2" xfId="0" applyFont="1" applyFill="1" applyBorder="1" applyAlignment="1">
      <alignment horizontal="center" vertical="center"/>
    </xf>
    <xf numFmtId="165" fontId="31" fillId="9" borderId="2" xfId="0" applyNumberFormat="1" applyFont="1" applyFill="1" applyBorder="1" applyAlignment="1">
      <alignment horizontal="center" vertical="center"/>
    </xf>
    <xf numFmtId="2" fontId="31" fillId="9" borderId="2" xfId="0" applyNumberFormat="1" applyFont="1" applyFill="1" applyBorder="1" applyAlignment="1">
      <alignment horizontal="center" vertical="center"/>
    </xf>
    <xf numFmtId="0" fontId="3" fillId="0" borderId="0" xfId="0" applyFont="1" applyAlignment="1">
      <alignment horizontal="left"/>
    </xf>
    <xf numFmtId="167" fontId="3" fillId="0" borderId="0" xfId="0" applyNumberFormat="1" applyFont="1" applyAlignment="1">
      <alignment horizontal="center"/>
    </xf>
    <xf numFmtId="168" fontId="3" fillId="0" borderId="0" xfId="0" applyNumberFormat="1" applyFont="1" applyAlignment="1">
      <alignment horizontal="center"/>
    </xf>
    <xf numFmtId="3" fontId="3" fillId="0" borderId="0" xfId="0" applyNumberFormat="1" applyFont="1" applyAlignment="1">
      <alignment horizontal="center"/>
    </xf>
    <xf numFmtId="2" fontId="3" fillId="0" borderId="0" xfId="0" applyNumberFormat="1" applyFont="1" applyAlignment="1">
      <alignment horizontal="center"/>
    </xf>
    <xf numFmtId="0" fontId="3" fillId="0" borderId="0" xfId="0" applyFont="1" applyAlignment="1">
      <alignment horizontal="right"/>
    </xf>
    <xf numFmtId="0" fontId="3" fillId="0" borderId="0" xfId="0" applyFont="1" applyFill="1" applyBorder="1" applyAlignment="1">
      <alignment horizontal="right"/>
    </xf>
    <xf numFmtId="0" fontId="3" fillId="0" borderId="0" xfId="0" applyFont="1" applyFill="1" applyBorder="1"/>
    <xf numFmtId="0" fontId="3" fillId="0" borderId="0" xfId="0" applyFont="1" applyFill="1"/>
    <xf numFmtId="0" fontId="3" fillId="0" borderId="2" xfId="0" applyFont="1" applyBorder="1" applyAlignment="1">
      <alignment horizontal="left" wrapText="1"/>
    </xf>
    <xf numFmtId="167" fontId="3" fillId="0" borderId="2" xfId="0" applyNumberFormat="1" applyFont="1" applyBorder="1" applyAlignment="1">
      <alignment horizontal="center"/>
    </xf>
    <xf numFmtId="168" fontId="3" fillId="0" borderId="2" xfId="0" applyNumberFormat="1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2" fontId="3" fillId="0" borderId="2" xfId="0" applyNumberFormat="1" applyFont="1" applyBorder="1" applyAlignment="1">
      <alignment horizontal="center"/>
    </xf>
    <xf numFmtId="0" fontId="3" fillId="0" borderId="2" xfId="0" applyFont="1" applyBorder="1" applyAlignment="1">
      <alignment horizontal="right"/>
    </xf>
    <xf numFmtId="165" fontId="26" fillId="0" borderId="0" xfId="0" applyNumberFormat="1" applyFont="1" applyAlignment="1">
      <alignment vertical="center"/>
    </xf>
    <xf numFmtId="0" fontId="26" fillId="0" borderId="0" xfId="0" applyFont="1" applyAlignment="1">
      <alignment horizontal="left" vertical="center" wrapText="1"/>
    </xf>
    <xf numFmtId="2" fontId="3" fillId="0" borderId="0" xfId="0" applyNumberFormat="1" applyFont="1"/>
    <xf numFmtId="2" fontId="3" fillId="0" borderId="2" xfId="0" applyNumberFormat="1" applyFont="1" applyBorder="1"/>
    <xf numFmtId="0" fontId="3" fillId="0" borderId="0" xfId="0" applyFont="1" applyBorder="1" applyAlignment="1">
      <alignment horizontal="left"/>
    </xf>
    <xf numFmtId="0" fontId="3" fillId="0" borderId="0" xfId="0" applyFont="1" applyBorder="1" applyAlignment="1">
      <alignment horizontal="left" wrapText="1"/>
    </xf>
    <xf numFmtId="0" fontId="0" fillId="0" borderId="0" xfId="0" applyBorder="1" applyAlignment="1">
      <alignment horizontal="left"/>
    </xf>
    <xf numFmtId="0" fontId="21" fillId="0" borderId="0" xfId="0" applyFont="1" applyAlignment="1">
      <alignment horizontal="left"/>
    </xf>
    <xf numFmtId="0" fontId="0" fillId="2" borderId="0" xfId="0" applyFill="1"/>
    <xf numFmtId="3" fontId="32" fillId="2" borderId="0" xfId="0" applyNumberFormat="1" applyFont="1" applyFill="1"/>
    <xf numFmtId="0" fontId="33" fillId="2" borderId="0" xfId="0" applyFont="1" applyFill="1"/>
    <xf numFmtId="0" fontId="33" fillId="0" borderId="0" xfId="0" pivotButton="1" applyFont="1"/>
    <xf numFmtId="0" fontId="10" fillId="0" borderId="0" xfId="0" pivotButton="1" applyFont="1"/>
    <xf numFmtId="0" fontId="10" fillId="0" borderId="0" xfId="0" applyFont="1"/>
    <xf numFmtId="1" fontId="21" fillId="0" borderId="0" xfId="0" applyNumberFormat="1" applyFont="1"/>
    <xf numFmtId="0" fontId="1" fillId="3" borderId="1" xfId="0" applyFont="1" applyFill="1" applyBorder="1" applyAlignment="1">
      <alignment horizontal="left" vertical="center"/>
    </xf>
    <xf numFmtId="0" fontId="1" fillId="3" borderId="2" xfId="0" applyFont="1" applyFill="1" applyBorder="1" applyAlignment="1">
      <alignment horizontal="left" vertical="center"/>
    </xf>
    <xf numFmtId="0" fontId="1" fillId="3" borderId="15" xfId="0" applyFont="1" applyFill="1" applyBorder="1" applyAlignment="1">
      <alignment horizontal="center" vertical="top"/>
    </xf>
    <xf numFmtId="0" fontId="1" fillId="3" borderId="1" xfId="0" applyFont="1" applyFill="1" applyBorder="1" applyAlignment="1">
      <alignment vertical="center" wrapText="1"/>
    </xf>
    <xf numFmtId="0" fontId="1" fillId="3" borderId="2" xfId="0" applyFont="1" applyFill="1" applyBorder="1" applyAlignment="1">
      <alignment vertical="center" wrapText="1"/>
    </xf>
    <xf numFmtId="0" fontId="1" fillId="8" borderId="15" xfId="0" applyFont="1" applyFill="1" applyBorder="1" applyAlignment="1">
      <alignment horizontal="center" vertical="top"/>
    </xf>
    <xf numFmtId="0" fontId="1" fillId="9" borderId="15" xfId="0" applyFont="1" applyFill="1" applyBorder="1" applyAlignment="1">
      <alignment horizontal="center" vertical="top"/>
    </xf>
    <xf numFmtId="0" fontId="1" fillId="3" borderId="1" xfId="0" applyFont="1" applyFill="1" applyBorder="1" applyAlignment="1">
      <alignment vertical="top" wrapText="1"/>
    </xf>
    <xf numFmtId="0" fontId="1" fillId="3" borderId="2" xfId="0" applyFont="1" applyFill="1" applyBorder="1" applyAlignment="1">
      <alignment vertical="top" wrapText="1"/>
    </xf>
    <xf numFmtId="0" fontId="4" fillId="5" borderId="0" xfId="0" applyFont="1" applyFill="1" applyAlignment="1">
      <alignment horizontal="center"/>
    </xf>
    <xf numFmtId="0" fontId="11" fillId="4" borderId="0" xfId="0" applyFont="1" applyFill="1" applyAlignment="1">
      <alignment horizontal="center" vertical="top"/>
    </xf>
    <xf numFmtId="0" fontId="2" fillId="5" borderId="0" xfId="0" applyFont="1" applyFill="1" applyBorder="1" applyAlignment="1">
      <alignment horizontal="center"/>
    </xf>
    <xf numFmtId="0" fontId="15" fillId="2" borderId="0" xfId="0" applyFont="1" applyFill="1" applyBorder="1" applyAlignment="1">
      <alignment horizontal="center" vertical="center"/>
    </xf>
    <xf numFmtId="0" fontId="0" fillId="5" borderId="0" xfId="0" applyFill="1" applyBorder="1" applyAlignment="1">
      <alignment horizontal="center"/>
    </xf>
    <xf numFmtId="0" fontId="18" fillId="7" borderId="0" xfId="0" applyFont="1" applyFill="1" applyBorder="1" applyAlignment="1">
      <alignment horizontal="left" vertical="center" wrapText="1"/>
    </xf>
    <xf numFmtId="0" fontId="0" fillId="0" borderId="0" xfId="0" applyAlignment="1">
      <alignment horizontal="center"/>
    </xf>
    <xf numFmtId="0" fontId="1" fillId="9" borderId="15" xfId="0" applyFont="1" applyFill="1" applyBorder="1" applyAlignment="1">
      <alignment horizontal="center"/>
    </xf>
    <xf numFmtId="0" fontId="27" fillId="8" borderId="1" xfId="0" applyFont="1" applyFill="1" applyBorder="1" applyAlignment="1">
      <alignment horizontal="left" vertical="center"/>
    </xf>
    <xf numFmtId="0" fontId="27" fillId="8" borderId="2" xfId="0" applyFont="1" applyFill="1" applyBorder="1" applyAlignment="1">
      <alignment horizontal="left" vertical="center"/>
    </xf>
    <xf numFmtId="0" fontId="1" fillId="8" borderId="15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27" fillId="8" borderId="1" xfId="0" applyFont="1" applyFill="1" applyBorder="1" applyAlignment="1">
      <alignment horizontal="left" vertical="center" wrapText="1"/>
    </xf>
    <xf numFmtId="0" fontId="27" fillId="8" borderId="2" xfId="0" applyFont="1" applyFill="1" applyBorder="1" applyAlignment="1">
      <alignment horizontal="left" vertical="center" wrapText="1"/>
    </xf>
    <xf numFmtId="0" fontId="2" fillId="2" borderId="15" xfId="0" applyFont="1" applyFill="1" applyBorder="1" applyAlignment="1">
      <alignment horizontal="center"/>
    </xf>
  </cellXfs>
  <cellStyles count="18">
    <cellStyle name="Hipervínculo" xfId="17" builtinId="8"/>
    <cellStyle name="Hipervínculo 2" xfId="1" xr:uid="{00000000-0005-0000-0000-000001000000}"/>
    <cellStyle name="Hipervínculo 3" xfId="2" xr:uid="{00000000-0005-0000-0000-000002000000}"/>
    <cellStyle name="Normal" xfId="0" builtinId="0"/>
    <cellStyle name="Normal 10" xfId="14" xr:uid="{00000000-0005-0000-0000-000004000000}"/>
    <cellStyle name="Normal 2" xfId="3" xr:uid="{00000000-0005-0000-0000-000005000000}"/>
    <cellStyle name="Normal 2 2" xfId="4" xr:uid="{00000000-0005-0000-0000-000006000000}"/>
    <cellStyle name="Normal 3" xfId="5" xr:uid="{00000000-0005-0000-0000-000007000000}"/>
    <cellStyle name="Normal 3 2" xfId="6" xr:uid="{00000000-0005-0000-0000-000008000000}"/>
    <cellStyle name="Normal 3 2 2" xfId="11" xr:uid="{00000000-0005-0000-0000-000009000000}"/>
    <cellStyle name="Normal 4" xfId="7" xr:uid="{00000000-0005-0000-0000-00000A000000}"/>
    <cellStyle name="Normal 4 2" xfId="8" xr:uid="{00000000-0005-0000-0000-00000B000000}"/>
    <cellStyle name="Normal 4 3" xfId="10" xr:uid="{00000000-0005-0000-0000-00000C000000}"/>
    <cellStyle name="Normal 5" xfId="13" xr:uid="{00000000-0005-0000-0000-00000D000000}"/>
    <cellStyle name="Normal 6" xfId="15" xr:uid="{3CB680AC-58E9-41FE-8D40-362B7AE52B1E}"/>
    <cellStyle name="Normal 7" xfId="12" xr:uid="{00000000-0005-0000-0000-00000E000000}"/>
    <cellStyle name="Normal 8" xfId="9" xr:uid="{00000000-0005-0000-0000-00000F000000}"/>
    <cellStyle name="Porcentaje" xfId="16" builtinId="5"/>
  </cellStyles>
  <dxfs count="129"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0.0"/>
    </dxf>
    <dxf>
      <numFmt numFmtId="164" formatCode="0.0"/>
    </dxf>
    <dxf>
      <numFmt numFmtId="1" formatCode="0"/>
    </dxf>
    <dxf>
      <numFmt numFmtId="1" formatCode="0"/>
    </dxf>
    <dxf>
      <numFmt numFmtId="164" formatCode="0.0"/>
    </dxf>
    <dxf>
      <numFmt numFmtId="1" formatCode="0"/>
    </dxf>
    <dxf>
      <numFmt numFmtId="1" formatCode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0.0"/>
    </dxf>
    <dxf>
      <numFmt numFmtId="164" formatCode="0.0"/>
    </dxf>
    <dxf>
      <numFmt numFmtId="164" formatCode="0.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" formatCode="#,##0"/>
    </dxf>
    <dxf>
      <numFmt numFmtId="1" formatCode="0"/>
    </dxf>
    <dxf>
      <numFmt numFmtId="1" formatCode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0.0"/>
    </dxf>
    <dxf>
      <numFmt numFmtId="1" formatCode="0"/>
    </dxf>
    <dxf>
      <numFmt numFmtId="164" formatCode="0.0"/>
    </dxf>
    <dxf>
      <numFmt numFmtId="1" formatCode="0"/>
    </dxf>
    <dxf>
      <numFmt numFmtId="1" formatCode="0"/>
    </dxf>
    <dxf>
      <numFmt numFmtId="164" formatCode="0.0"/>
    </dxf>
    <dxf>
      <numFmt numFmtId="1" formatCode="0"/>
    </dxf>
    <dxf>
      <numFmt numFmtId="1" formatCode="0"/>
    </dxf>
    <dxf>
      <numFmt numFmtId="3" formatCode="#,##0"/>
    </dxf>
    <dxf>
      <numFmt numFmtId="3" formatCode="#,##0"/>
    </dxf>
    <dxf>
      <numFmt numFmtId="1" formatCode="0"/>
    </dxf>
    <dxf>
      <numFmt numFmtId="1" formatCode="0"/>
    </dxf>
    <dxf>
      <numFmt numFmtId="164" formatCode="0.0"/>
    </dxf>
    <dxf>
      <numFmt numFmtId="1" formatCode="0"/>
    </dxf>
    <dxf>
      <numFmt numFmtId="1" formatCode="0"/>
    </dxf>
    <dxf>
      <numFmt numFmtId="3" formatCode="#,##0"/>
    </dxf>
    <dxf>
      <numFmt numFmtId="3" formatCode="#,##0"/>
    </dxf>
    <dxf>
      <numFmt numFmtId="1" formatCode="0"/>
    </dxf>
    <dxf>
      <numFmt numFmtId="1" formatCode="0"/>
    </dxf>
    <dxf>
      <numFmt numFmtId="1" formatCode="0"/>
    </dxf>
    <dxf>
      <font>
        <color rgb="FFFEEAC5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Open Sans Condensed"/>
        <scheme val="none"/>
      </font>
    </dxf>
    <dxf>
      <font>
        <name val="Open Sans Condensed"/>
        <scheme val="none"/>
      </font>
    </dxf>
    <dxf>
      <font>
        <name val="Open Sans Condensed"/>
        <scheme val="none"/>
      </font>
    </dxf>
    <dxf>
      <font>
        <name val="Open Sans Condensed"/>
        <scheme val="none"/>
      </font>
    </dxf>
    <dxf>
      <font>
        <name val="Open Sans Condensed"/>
        <scheme val="none"/>
      </font>
    </dxf>
    <dxf>
      <font>
        <sz val="12"/>
        <name val="Open Sans Condensed"/>
        <scheme val="none"/>
      </font>
    </dxf>
    <dxf>
      <font>
        <sz val="12"/>
      </font>
    </dxf>
    <dxf>
      <font>
        <name val="Open Sans Condensed"/>
        <scheme val="none"/>
      </font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color rgb="FFFEEAC5"/>
      </font>
    </dxf>
    <dxf>
      <font>
        <color rgb="FFFEEAC5"/>
      </font>
    </dxf>
    <dxf>
      <fill>
        <patternFill patternType="solid">
          <bgColor rgb="FFFEEAC5"/>
        </patternFill>
      </fill>
    </dxf>
    <dxf>
      <fill>
        <patternFill patternType="solid">
          <bgColor rgb="FFFEEAC5"/>
        </patternFill>
      </fill>
    </dxf>
    <dxf>
      <fill>
        <patternFill patternType="solid">
          <bgColor rgb="FFFEEAC5"/>
        </patternFill>
      </fill>
    </dxf>
    <dxf>
      <fill>
        <patternFill patternType="solid">
          <bgColor rgb="FFFEEAC5"/>
        </patternFill>
      </fill>
    </dxf>
    <dxf>
      <fill>
        <patternFill patternType="solid">
          <bgColor rgb="FFFEEAC5"/>
        </patternFill>
      </fill>
    </dxf>
    <dxf>
      <fill>
        <patternFill patternType="solid">
          <bgColor rgb="FFFEEAC5"/>
        </patternFill>
      </fill>
    </dxf>
    <dxf>
      <fill>
        <patternFill patternType="solid">
          <bgColor rgb="FFFEEAC5"/>
        </patternFill>
      </fill>
    </dxf>
    <dxf>
      <fill>
        <patternFill patternType="solid">
          <bgColor rgb="FFFEEAC5"/>
        </patternFill>
      </fill>
    </dxf>
    <dxf>
      <font>
        <sz val="12"/>
        <name val="Open Sans Condensed"/>
        <scheme val="none"/>
      </font>
      <numFmt numFmtId="3" formatCode="#,##0"/>
      <fill>
        <patternFill patternType="none">
          <fgColor indexed="64"/>
          <bgColor indexed="65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Open Sans Condensed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Open Sans Condensed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Open Sans Condensed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Open Sans Condensed"/>
        <scheme val="none"/>
      </font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Open Sans Condensed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Open Sans Condensed"/>
        <scheme val="none"/>
      </font>
      <fill>
        <patternFill patternType="solid">
          <fgColor indexed="64"/>
          <bgColor rgb="FFFFECCA"/>
        </patternFill>
      </fill>
      <alignment horizontal="center" vertical="top" textRotation="0" wrapText="0" indent="0" justifyLastLine="0" shrinkToFit="0" readingOrder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Open Sans Condensed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Open Sans Condensed"/>
        <scheme val="none"/>
      </font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Open Sans Condensed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Open Sans Condensed"/>
        <scheme val="none"/>
      </font>
      <fill>
        <patternFill patternType="solid">
          <fgColor indexed="64"/>
          <bgColor rgb="FFFFECCA"/>
        </patternFill>
      </fill>
      <alignment horizontal="center" vertical="top" textRotation="0" wrapText="0" indent="0" justifyLastLine="0" shrinkToFit="0" readingOrder="0"/>
    </dxf>
    <dxf>
      <fill>
        <patternFill>
          <bgColor rgb="FFFFECCA"/>
        </patternFill>
      </fill>
    </dxf>
  </dxfs>
  <tableStyles count="1" defaultTableStyle="TableStyleMedium2" defaultPivotStyle="PivotStyleLight16">
    <tableStyle name="Estilo de segmentación de datos 1" pivot="0" table="0" count="1" xr9:uid="{A6437280-6587-4B30-B1D1-A1005C09F814}">
      <tableStyleElement type="wholeTable" dxfId="128"/>
    </tableStyle>
  </tableStyles>
  <colors>
    <mruColors>
      <color rgb="FFFEEAC5"/>
      <color rgb="FF002F87"/>
      <color rgb="FFFFB71B"/>
      <color rgb="FFFFECCA"/>
      <color rgb="FFFFF9EF"/>
      <color rgb="FFFFFFFF"/>
      <color rgb="FFFFF3DF"/>
      <color rgb="FFFFFF00"/>
      <color rgb="FFFF88CA"/>
      <color rgb="FFFEF3DC"/>
    </mruColors>
  </colors>
  <extLst>
    <ext xmlns:x14="http://schemas.microsoft.com/office/spreadsheetml/2009/9/main" uri="{EB79DEF2-80B8-43e5-95BD-54CBDDF9020C}">
      <x14:slicerStyles defaultSlicerStyle="SlicerStyleLight1">
        <x14:slicerStyle name="Estilo de segmentación de datos 1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13.xml"/><Relationship Id="rId47" Type="http://schemas.openxmlformats.org/officeDocument/2006/relationships/pivotCacheDefinition" Target="pivotCache/pivotCacheDefinition18.xml"/><Relationship Id="rId63" Type="http://schemas.microsoft.com/office/2007/relationships/slicerCache" Target="slicerCaches/slicerCache8.xml"/><Relationship Id="rId68" Type="http://schemas.openxmlformats.org/officeDocument/2006/relationships/sharedStrings" Target="sharedStrings.xml"/><Relationship Id="rId84" Type="http://schemas.openxmlformats.org/officeDocument/2006/relationships/customXml" Target="../customXml/item13.xml"/><Relationship Id="rId89" Type="http://schemas.openxmlformats.org/officeDocument/2006/relationships/customXml" Target="../customXml/item18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3.xml"/><Relationship Id="rId37" Type="http://schemas.openxmlformats.org/officeDocument/2006/relationships/pivotCacheDefinition" Target="pivotCache/pivotCacheDefinition8.xml"/><Relationship Id="rId53" Type="http://schemas.openxmlformats.org/officeDocument/2006/relationships/pivotCacheDefinition" Target="pivotCache/pivotCacheDefinition24.xml"/><Relationship Id="rId58" Type="http://schemas.microsoft.com/office/2007/relationships/slicerCache" Target="slicerCaches/slicerCache3.xml"/><Relationship Id="rId74" Type="http://schemas.openxmlformats.org/officeDocument/2006/relationships/customXml" Target="../customXml/item3.xml"/><Relationship Id="rId79" Type="http://schemas.openxmlformats.org/officeDocument/2006/relationships/customXml" Target="../customXml/item8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19.xml"/><Relationship Id="rId95" Type="http://schemas.openxmlformats.org/officeDocument/2006/relationships/customXml" Target="../customXml/item2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pivotCacheDefinition" Target="pivotCache/pivotCacheDefinition14.xml"/><Relationship Id="rId48" Type="http://schemas.openxmlformats.org/officeDocument/2006/relationships/pivotCacheDefinition" Target="pivotCache/pivotCacheDefinition19.xml"/><Relationship Id="rId64" Type="http://schemas.microsoft.com/office/2007/relationships/slicerCache" Target="slicerCaches/slicerCache9.xml"/><Relationship Id="rId69" Type="http://schemas.openxmlformats.org/officeDocument/2006/relationships/sheetMetadata" Target="metadata.xml"/><Relationship Id="rId80" Type="http://schemas.openxmlformats.org/officeDocument/2006/relationships/customXml" Target="../customXml/item9.xml"/><Relationship Id="rId85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ivotCacheDefinition" Target="pivotCache/pivotCacheDefinition4.xml"/><Relationship Id="rId38" Type="http://schemas.openxmlformats.org/officeDocument/2006/relationships/pivotCacheDefinition" Target="pivotCache/pivotCacheDefinition9.xml"/><Relationship Id="rId46" Type="http://schemas.openxmlformats.org/officeDocument/2006/relationships/pivotCacheDefinition" Target="pivotCache/pivotCacheDefinition17.xml"/><Relationship Id="rId59" Type="http://schemas.microsoft.com/office/2007/relationships/slicerCache" Target="slicerCaches/slicerCache4.xml"/><Relationship Id="rId67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12.xml"/><Relationship Id="rId54" Type="http://schemas.openxmlformats.org/officeDocument/2006/relationships/pivotCacheDefinition" Target="pivotCache/pivotCacheDefinition25.xml"/><Relationship Id="rId62" Type="http://schemas.microsoft.com/office/2007/relationships/slicerCache" Target="slicerCaches/slicerCache7.xml"/><Relationship Id="rId70" Type="http://schemas.openxmlformats.org/officeDocument/2006/relationships/powerPivotData" Target="model/item.data"/><Relationship Id="rId75" Type="http://schemas.openxmlformats.org/officeDocument/2006/relationships/customXml" Target="../customXml/item4.xml"/><Relationship Id="rId83" Type="http://schemas.openxmlformats.org/officeDocument/2006/relationships/customXml" Target="../customXml/item12.xml"/><Relationship Id="rId88" Type="http://schemas.openxmlformats.org/officeDocument/2006/relationships/customXml" Target="../customXml/item17.xml"/><Relationship Id="rId91" Type="http://schemas.openxmlformats.org/officeDocument/2006/relationships/customXml" Target="../customXml/item20.xml"/><Relationship Id="rId96" Type="http://schemas.openxmlformats.org/officeDocument/2006/relationships/customXml" Target="../customXml/item2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pivotCacheDefinition" Target="pivotCache/pivotCacheDefinition7.xml"/><Relationship Id="rId49" Type="http://schemas.openxmlformats.org/officeDocument/2006/relationships/pivotCacheDefinition" Target="pivotCache/pivotCacheDefinition20.xml"/><Relationship Id="rId57" Type="http://schemas.microsoft.com/office/2007/relationships/slicerCache" Target="slicerCaches/slicerCache2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2.xml"/><Relationship Id="rId44" Type="http://schemas.openxmlformats.org/officeDocument/2006/relationships/pivotCacheDefinition" Target="pivotCache/pivotCacheDefinition15.xml"/><Relationship Id="rId52" Type="http://schemas.openxmlformats.org/officeDocument/2006/relationships/pivotCacheDefinition" Target="pivotCache/pivotCacheDefinition23.xml"/><Relationship Id="rId60" Type="http://schemas.microsoft.com/office/2007/relationships/slicerCache" Target="slicerCaches/slicerCache5.xml"/><Relationship Id="rId65" Type="http://schemas.openxmlformats.org/officeDocument/2006/relationships/theme" Target="theme/theme1.xml"/><Relationship Id="rId73" Type="http://schemas.openxmlformats.org/officeDocument/2006/relationships/customXml" Target="../customXml/item2.xml"/><Relationship Id="rId78" Type="http://schemas.openxmlformats.org/officeDocument/2006/relationships/customXml" Target="../customXml/item7.xml"/><Relationship Id="rId81" Type="http://schemas.openxmlformats.org/officeDocument/2006/relationships/customXml" Target="../customXml/item10.xml"/><Relationship Id="rId86" Type="http://schemas.openxmlformats.org/officeDocument/2006/relationships/customXml" Target="../customXml/item15.xml"/><Relationship Id="rId94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10.xml"/><Relationship Id="rId34" Type="http://schemas.openxmlformats.org/officeDocument/2006/relationships/pivotCacheDefinition" Target="pivotCache/pivotCacheDefinition5.xml"/><Relationship Id="rId50" Type="http://schemas.openxmlformats.org/officeDocument/2006/relationships/pivotCacheDefinition" Target="pivotCache/pivotCacheDefinition21.xml"/><Relationship Id="rId55" Type="http://schemas.openxmlformats.org/officeDocument/2006/relationships/pivotCacheDefinition" Target="pivotCache/pivotCacheDefinition26.xml"/><Relationship Id="rId76" Type="http://schemas.openxmlformats.org/officeDocument/2006/relationships/customXml" Target="../customXml/item5.xml"/><Relationship Id="rId97" Type="http://schemas.openxmlformats.org/officeDocument/2006/relationships/customXml" Target="../customXml/item26.xml"/><Relationship Id="rId7" Type="http://schemas.openxmlformats.org/officeDocument/2006/relationships/worksheet" Target="worksheets/sheet7.xml"/><Relationship Id="rId71" Type="http://schemas.openxmlformats.org/officeDocument/2006/relationships/calcChain" Target="calcChain.xml"/><Relationship Id="rId92" Type="http://schemas.openxmlformats.org/officeDocument/2006/relationships/customXml" Target="../customXml/item2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pivotCacheDefinition" Target="pivotCache/pivotCacheDefinition11.xml"/><Relationship Id="rId45" Type="http://schemas.openxmlformats.org/officeDocument/2006/relationships/pivotCacheDefinition" Target="pivotCache/pivotCacheDefinition16.xml"/><Relationship Id="rId66" Type="http://schemas.openxmlformats.org/officeDocument/2006/relationships/connections" Target="connections.xml"/><Relationship Id="rId87" Type="http://schemas.openxmlformats.org/officeDocument/2006/relationships/customXml" Target="../customXml/item16.xml"/><Relationship Id="rId61" Type="http://schemas.microsoft.com/office/2007/relationships/slicerCache" Target="slicerCaches/slicerCache6.xml"/><Relationship Id="rId82" Type="http://schemas.openxmlformats.org/officeDocument/2006/relationships/customXml" Target="../customXml/item1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pivotCacheDefinition" Target="pivotCache/pivotCacheDefinition1.xml"/><Relationship Id="rId35" Type="http://schemas.openxmlformats.org/officeDocument/2006/relationships/pivotCacheDefinition" Target="pivotCache/pivotCacheDefinition6.xml"/><Relationship Id="rId56" Type="http://schemas.microsoft.com/office/2007/relationships/slicerCache" Target="slicerCaches/slicerCache1.xml"/><Relationship Id="rId77" Type="http://schemas.openxmlformats.org/officeDocument/2006/relationships/customXml" Target="../customXml/item6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22.xml"/><Relationship Id="rId72" Type="http://schemas.openxmlformats.org/officeDocument/2006/relationships/customXml" Target="../customXml/item1.xml"/><Relationship Id="rId93" Type="http://schemas.openxmlformats.org/officeDocument/2006/relationships/customXml" Target="../customXml/item22.xml"/><Relationship Id="rId98" Type="http://schemas.openxmlformats.org/officeDocument/2006/relationships/customXml" Target="../customXml/item2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microsoft.com/office/2011/relationships/chartColorStyle" Target="colors19.xml"/><Relationship Id="rId1" Type="http://schemas.microsoft.com/office/2011/relationships/chartStyle" Target="style19.xml"/><Relationship Id="rId6" Type="http://schemas.openxmlformats.org/officeDocument/2006/relationships/image" Target="../media/image15.png"/><Relationship Id="rId5" Type="http://schemas.openxmlformats.org/officeDocument/2006/relationships/image" Target="../media/image14.png"/><Relationship Id="rId4" Type="http://schemas.openxmlformats.org/officeDocument/2006/relationships/image" Target="../media/image13.png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poblaceppnacio1950-2100..xlsx]Grupos edades 0-14 15-64 65-100!Grupos de edades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'Grupos edades 0-14 15-64 65-100'!$J$4:$J$5</c:f>
              <c:strCache>
                <c:ptCount val="1"/>
                <c:pt idx="0">
                  <c:v>0-1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Grupos edades 0-14 15-64 65-100'!$I$6:$I$157</c:f>
              <c:strCache>
                <c:ptCount val="15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>
                  <c:v>2071</c:v>
                </c:pt>
                <c:pt idx="122">
                  <c:v>2072</c:v>
                </c:pt>
                <c:pt idx="123">
                  <c:v>2073</c:v>
                </c:pt>
                <c:pt idx="124">
                  <c:v>2074</c:v>
                </c:pt>
                <c:pt idx="125">
                  <c:v>2075</c:v>
                </c:pt>
                <c:pt idx="126">
                  <c:v>2076</c:v>
                </c:pt>
                <c:pt idx="127">
                  <c:v>2077</c:v>
                </c:pt>
                <c:pt idx="128">
                  <c:v>2078</c:v>
                </c:pt>
                <c:pt idx="129">
                  <c:v>2079</c:v>
                </c:pt>
                <c:pt idx="130">
                  <c:v>2080</c:v>
                </c:pt>
                <c:pt idx="131">
                  <c:v>2081</c:v>
                </c:pt>
                <c:pt idx="132">
                  <c:v>2082</c:v>
                </c:pt>
                <c:pt idx="133">
                  <c:v>2083</c:v>
                </c:pt>
                <c:pt idx="134">
                  <c:v>2084</c:v>
                </c:pt>
                <c:pt idx="135">
                  <c:v>2085</c:v>
                </c:pt>
                <c:pt idx="136">
                  <c:v>2086</c:v>
                </c:pt>
                <c:pt idx="137">
                  <c:v>2087</c:v>
                </c:pt>
                <c:pt idx="138">
                  <c:v>2088</c:v>
                </c:pt>
                <c:pt idx="139">
                  <c:v>2089</c:v>
                </c:pt>
                <c:pt idx="140">
                  <c:v>2090</c:v>
                </c:pt>
                <c:pt idx="141">
                  <c:v>2091</c:v>
                </c:pt>
                <c:pt idx="142">
                  <c:v>2092</c:v>
                </c:pt>
                <c:pt idx="143">
                  <c:v>2093</c:v>
                </c:pt>
                <c:pt idx="144">
                  <c:v>2094</c:v>
                </c:pt>
                <c:pt idx="145">
                  <c:v>2095</c:v>
                </c:pt>
                <c:pt idx="146">
                  <c:v>2096</c:v>
                </c:pt>
                <c:pt idx="147">
                  <c:v>2097</c:v>
                </c:pt>
                <c:pt idx="148">
                  <c:v>2098</c:v>
                </c:pt>
                <c:pt idx="149">
                  <c:v>2099</c:v>
                </c:pt>
                <c:pt idx="150">
                  <c:v>2100</c:v>
                </c:pt>
              </c:strCache>
            </c:strRef>
          </c:cat>
          <c:val>
            <c:numRef>
              <c:f>'Grupos edades 0-14 15-64 65-100'!$J$6:$J$157</c:f>
              <c:numCache>
                <c:formatCode>General</c:formatCode>
                <c:ptCount val="151"/>
                <c:pt idx="0">
                  <c:v>762489.14399762684</c:v>
                </c:pt>
                <c:pt idx="1">
                  <c:v>792062.4824395316</c:v>
                </c:pt>
                <c:pt idx="2">
                  <c:v>824496.51467125863</c:v>
                </c:pt>
                <c:pt idx="3">
                  <c:v>858210.83194880933</c:v>
                </c:pt>
                <c:pt idx="4">
                  <c:v>896907.01273065805</c:v>
                </c:pt>
                <c:pt idx="5">
                  <c:v>939340.61745866539</c:v>
                </c:pt>
                <c:pt idx="6">
                  <c:v>983844.6706265586</c:v>
                </c:pt>
                <c:pt idx="7">
                  <c:v>1029999.2899988515</c:v>
                </c:pt>
                <c:pt idx="8">
                  <c:v>1073868.2732041436</c:v>
                </c:pt>
                <c:pt idx="9">
                  <c:v>1123347.6535603292</c:v>
                </c:pt>
                <c:pt idx="10">
                  <c:v>1171078.4324529669</c:v>
                </c:pt>
                <c:pt idx="11">
                  <c:v>1225765.5645967657</c:v>
                </c:pt>
                <c:pt idx="12">
                  <c:v>1274643.7604095899</c:v>
                </c:pt>
                <c:pt idx="13">
                  <c:v>1323341.0792492186</c:v>
                </c:pt>
                <c:pt idx="14">
                  <c:v>1370514.159068258</c:v>
                </c:pt>
                <c:pt idx="15">
                  <c:v>1413463.7226563231</c:v>
                </c:pt>
                <c:pt idx="16">
                  <c:v>1456893.6162904259</c:v>
                </c:pt>
                <c:pt idx="17">
                  <c:v>1496700.2141107908</c:v>
                </c:pt>
                <c:pt idx="18">
                  <c:v>1530859.9069290161</c:v>
                </c:pt>
                <c:pt idx="19">
                  <c:v>1555838.3984383126</c:v>
                </c:pt>
                <c:pt idx="20">
                  <c:v>1575575.8874369022</c:v>
                </c:pt>
                <c:pt idx="21">
                  <c:v>1595159.7617112775</c:v>
                </c:pt>
                <c:pt idx="22">
                  <c:v>1610366.0385256854</c:v>
                </c:pt>
                <c:pt idx="23">
                  <c:v>1626728.1862924746</c:v>
                </c:pt>
                <c:pt idx="24">
                  <c:v>1637292.5689027947</c:v>
                </c:pt>
                <c:pt idx="25">
                  <c:v>1648025.9559769849</c:v>
                </c:pt>
                <c:pt idx="26">
                  <c:v>1653060.5369883305</c:v>
                </c:pt>
                <c:pt idx="27">
                  <c:v>1670197.4590089191</c:v>
                </c:pt>
                <c:pt idx="28">
                  <c:v>1691300.6184320305</c:v>
                </c:pt>
                <c:pt idx="29">
                  <c:v>1717380.5770492239</c:v>
                </c:pt>
                <c:pt idx="30">
                  <c:v>1747665.3094558469</c:v>
                </c:pt>
                <c:pt idx="31">
                  <c:v>1781618.9283733109</c:v>
                </c:pt>
                <c:pt idx="32">
                  <c:v>1819069.9995966111</c:v>
                </c:pt>
                <c:pt idx="33">
                  <c:v>1859402.0299190385</c:v>
                </c:pt>
                <c:pt idx="34">
                  <c:v>1908041.7013618974</c:v>
                </c:pt>
                <c:pt idx="35">
                  <c:v>1973960.4708188493</c:v>
                </c:pt>
                <c:pt idx="36">
                  <c:v>2042316.4017610042</c:v>
                </c:pt>
                <c:pt idx="37">
                  <c:v>2108747.1316739023</c:v>
                </c:pt>
                <c:pt idx="38">
                  <c:v>2169871.2027064883</c:v>
                </c:pt>
                <c:pt idx="39">
                  <c:v>2235576.3907912495</c:v>
                </c:pt>
                <c:pt idx="40">
                  <c:v>2301099.5719355633</c:v>
                </c:pt>
                <c:pt idx="41">
                  <c:v>2361288.0821069106</c:v>
                </c:pt>
                <c:pt idx="42">
                  <c:v>2410757.0803414215</c:v>
                </c:pt>
                <c:pt idx="43">
                  <c:v>2455923.6577483327</c:v>
                </c:pt>
                <c:pt idx="44">
                  <c:v>2490190.8218225352</c:v>
                </c:pt>
                <c:pt idx="45">
                  <c:v>2525220.8419842948</c:v>
                </c:pt>
                <c:pt idx="46">
                  <c:v>2546273.7138046548</c:v>
                </c:pt>
                <c:pt idx="47">
                  <c:v>2566104.460282187</c:v>
                </c:pt>
                <c:pt idx="48">
                  <c:v>2577872.4385207444</c:v>
                </c:pt>
                <c:pt idx="49">
                  <c:v>2585284.8514825371</c:v>
                </c:pt>
                <c:pt idx="50">
                  <c:v>2575213.4908146802</c:v>
                </c:pt>
                <c:pt idx="51">
                  <c:v>2560902.7768382947</c:v>
                </c:pt>
                <c:pt idx="52">
                  <c:v>2537057.5304731792</c:v>
                </c:pt>
                <c:pt idx="53">
                  <c:v>2519232.0293819755</c:v>
                </c:pt>
                <c:pt idx="54">
                  <c:v>2494256.9603886912</c:v>
                </c:pt>
                <c:pt idx="55">
                  <c:v>2465750.301191661</c:v>
                </c:pt>
                <c:pt idx="56">
                  <c:v>2442983.7385723721</c:v>
                </c:pt>
                <c:pt idx="57">
                  <c:v>2424097.2685944103</c:v>
                </c:pt>
                <c:pt idx="58">
                  <c:v>2405481.7545500966</c:v>
                </c:pt>
                <c:pt idx="59">
                  <c:v>2385276.1277365689</c:v>
                </c:pt>
                <c:pt idx="60">
                  <c:v>2357984.8606443116</c:v>
                </c:pt>
                <c:pt idx="61">
                  <c:v>2345940.3340837383</c:v>
                </c:pt>
                <c:pt idx="62">
                  <c:v>2327663.3398551047</c:v>
                </c:pt>
                <c:pt idx="63">
                  <c:v>2315402.5012129946</c:v>
                </c:pt>
                <c:pt idx="64">
                  <c:v>2303460.1616386082</c:v>
                </c:pt>
                <c:pt idx="65">
                  <c:v>2290270.8413235554</c:v>
                </c:pt>
                <c:pt idx="66">
                  <c:v>2274220.5605568141</c:v>
                </c:pt>
                <c:pt idx="67">
                  <c:v>2264101.0606501605</c:v>
                </c:pt>
                <c:pt idx="68">
                  <c:v>2247815.9142016619</c:v>
                </c:pt>
                <c:pt idx="69">
                  <c:v>2220235.3764478229</c:v>
                </c:pt>
                <c:pt idx="70">
                  <c:v>2184184.3362926729</c:v>
                </c:pt>
                <c:pt idx="71">
                  <c:v>2141672.7606029529</c:v>
                </c:pt>
                <c:pt idx="72">
                  <c:v>2096187.543895076</c:v>
                </c:pt>
                <c:pt idx="73">
                  <c:v>2046153.5343654989</c:v>
                </c:pt>
                <c:pt idx="74">
                  <c:v>1997732.4759896088</c:v>
                </c:pt>
                <c:pt idx="75">
                  <c:v>1948849.5412849258</c:v>
                </c:pt>
                <c:pt idx="76">
                  <c:v>1891953.0248717945</c:v>
                </c:pt>
                <c:pt idx="77">
                  <c:v>1837381.1608829156</c:v>
                </c:pt>
                <c:pt idx="78">
                  <c:v>1782757.6120957944</c:v>
                </c:pt>
                <c:pt idx="79">
                  <c:v>1724742.4327441182</c:v>
                </c:pt>
                <c:pt idx="80">
                  <c:v>1666002.9826572151</c:v>
                </c:pt>
                <c:pt idx="81">
                  <c:v>1607576.7580120771</c:v>
                </c:pt>
                <c:pt idx="82">
                  <c:v>1553854.899712231</c:v>
                </c:pt>
                <c:pt idx="83">
                  <c:v>1505041.2885442674</c:v>
                </c:pt>
                <c:pt idx="84">
                  <c:v>1470189.7400045865</c:v>
                </c:pt>
                <c:pt idx="85">
                  <c:v>1446349.2452098648</c:v>
                </c:pt>
                <c:pt idx="86">
                  <c:v>1428598.790080467</c:v>
                </c:pt>
                <c:pt idx="87">
                  <c:v>1410489.4159754743</c:v>
                </c:pt>
                <c:pt idx="88">
                  <c:v>1393901.3164091832</c:v>
                </c:pt>
                <c:pt idx="89">
                  <c:v>1380616.9432442582</c:v>
                </c:pt>
                <c:pt idx="90">
                  <c:v>1368953.2465955867</c:v>
                </c:pt>
                <c:pt idx="91">
                  <c:v>1358415.878144457</c:v>
                </c:pt>
                <c:pt idx="92">
                  <c:v>1347988.3458783622</c:v>
                </c:pt>
                <c:pt idx="93">
                  <c:v>1338990.4392411821</c:v>
                </c:pt>
                <c:pt idx="94">
                  <c:v>1330474.4401303525</c:v>
                </c:pt>
                <c:pt idx="95">
                  <c:v>1322986.8860042077</c:v>
                </c:pt>
                <c:pt idx="96">
                  <c:v>1315999.828625666</c:v>
                </c:pt>
                <c:pt idx="97">
                  <c:v>1308280.7536334274</c:v>
                </c:pt>
                <c:pt idx="98">
                  <c:v>1298105.1277954229</c:v>
                </c:pt>
                <c:pt idx="99">
                  <c:v>1283805.5125304905</c:v>
                </c:pt>
                <c:pt idx="100">
                  <c:v>1266398.9552015471</c:v>
                </c:pt>
                <c:pt idx="101">
                  <c:v>1246548.5936651614</c:v>
                </c:pt>
                <c:pt idx="102">
                  <c:v>1225379.952638702</c:v>
                </c:pt>
                <c:pt idx="103">
                  <c:v>1203066.0985268524</c:v>
                </c:pt>
                <c:pt idx="104">
                  <c:v>1178997.4663142078</c:v>
                </c:pt>
                <c:pt idx="105">
                  <c:v>1154213.3341291111</c:v>
                </c:pt>
                <c:pt idx="106">
                  <c:v>1128344.0543024123</c:v>
                </c:pt>
                <c:pt idx="107">
                  <c:v>1102125.4421583812</c:v>
                </c:pt>
                <c:pt idx="108">
                  <c:v>1075080.5086306771</c:v>
                </c:pt>
                <c:pt idx="109">
                  <c:v>1048467.7087786365</c:v>
                </c:pt>
                <c:pt idx="110">
                  <c:v>1022710.7465300756</c:v>
                </c:pt>
                <c:pt idx="111">
                  <c:v>998419.43780046981</c:v>
                </c:pt>
                <c:pt idx="112">
                  <c:v>975441.71581625636</c:v>
                </c:pt>
                <c:pt idx="113">
                  <c:v>954382.54345784616</c:v>
                </c:pt>
                <c:pt idx="114">
                  <c:v>935376.01226468477</c:v>
                </c:pt>
                <c:pt idx="115">
                  <c:v>918547.31808056554</c:v>
                </c:pt>
                <c:pt idx="116">
                  <c:v>903344.90052823676</c:v>
                </c:pt>
                <c:pt idx="117">
                  <c:v>889660.12309781485</c:v>
                </c:pt>
                <c:pt idx="118">
                  <c:v>877326.07651583245</c:v>
                </c:pt>
                <c:pt idx="119">
                  <c:v>866148.63123184908</c:v>
                </c:pt>
                <c:pt idx="120">
                  <c:v>855914.72129078372</c:v>
                </c:pt>
                <c:pt idx="121">
                  <c:v>846402.72564306622</c:v>
                </c:pt>
                <c:pt idx="122">
                  <c:v>837388.94103320548</c:v>
                </c:pt>
                <c:pt idx="123">
                  <c:v>828655.56858064095</c:v>
                </c:pt>
                <c:pt idx="124">
                  <c:v>819995.652116235</c:v>
                </c:pt>
                <c:pt idx="125">
                  <c:v>811221.33015621034</c:v>
                </c:pt>
                <c:pt idx="126">
                  <c:v>802170.03466235357</c:v>
                </c:pt>
                <c:pt idx="127">
                  <c:v>792711.12369455514</c:v>
                </c:pt>
                <c:pt idx="128">
                  <c:v>782749.47186351975</c:v>
                </c:pt>
                <c:pt idx="129">
                  <c:v>772228.80961371027</c:v>
                </c:pt>
                <c:pt idx="130">
                  <c:v>761131.4683342512</c:v>
                </c:pt>
                <c:pt idx="131">
                  <c:v>749476.03655721736</c:v>
                </c:pt>
                <c:pt idx="132">
                  <c:v>737312.61630879878</c:v>
                </c:pt>
                <c:pt idx="133">
                  <c:v>724718.13201544434</c:v>
                </c:pt>
                <c:pt idx="134">
                  <c:v>711791.00054462499</c:v>
                </c:pt>
                <c:pt idx="135">
                  <c:v>698645.10740521806</c:v>
                </c:pt>
                <c:pt idx="136">
                  <c:v>685403.8670974602</c:v>
                </c:pt>
                <c:pt idx="137">
                  <c:v>672194.07069952413</c:v>
                </c:pt>
                <c:pt idx="138">
                  <c:v>659139.86084866978</c:v>
                </c:pt>
                <c:pt idx="139">
                  <c:v>646356.96698608343</c:v>
                </c:pt>
                <c:pt idx="140">
                  <c:v>633947.76560909348</c:v>
                </c:pt>
                <c:pt idx="141">
                  <c:v>621997.36785595701</c:v>
                </c:pt>
                <c:pt idx="142">
                  <c:v>610570.82196363318</c:v>
                </c:pt>
                <c:pt idx="143">
                  <c:v>599711.55457892735</c:v>
                </c:pt>
                <c:pt idx="144">
                  <c:v>589440.95735240821</c:v>
                </c:pt>
                <c:pt idx="145">
                  <c:v>579759.1462656284</c:v>
                </c:pt>
                <c:pt idx="146">
                  <c:v>570646.6864735072</c:v>
                </c:pt>
                <c:pt idx="147">
                  <c:v>562067.11885919026</c:v>
                </c:pt>
                <c:pt idx="148">
                  <c:v>553970.07643280481</c:v>
                </c:pt>
                <c:pt idx="149">
                  <c:v>546294.68559526885</c:v>
                </c:pt>
                <c:pt idx="150">
                  <c:v>538973.09272511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CC-41E9-A594-CFFC6B19675B}"/>
            </c:ext>
          </c:extLst>
        </c:ser>
        <c:ser>
          <c:idx val="1"/>
          <c:order val="1"/>
          <c:tx>
            <c:strRef>
              <c:f>'Grupos edades 0-14 15-64 65-100'!$K$4:$K$5</c:f>
              <c:strCache>
                <c:ptCount val="1"/>
                <c:pt idx="0">
                  <c:v>15-64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Ref>
              <c:f>'Grupos edades 0-14 15-64 65-100'!$I$6:$I$157</c:f>
              <c:strCache>
                <c:ptCount val="15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>
                  <c:v>2071</c:v>
                </c:pt>
                <c:pt idx="122">
                  <c:v>2072</c:v>
                </c:pt>
                <c:pt idx="123">
                  <c:v>2073</c:v>
                </c:pt>
                <c:pt idx="124">
                  <c:v>2074</c:v>
                </c:pt>
                <c:pt idx="125">
                  <c:v>2075</c:v>
                </c:pt>
                <c:pt idx="126">
                  <c:v>2076</c:v>
                </c:pt>
                <c:pt idx="127">
                  <c:v>2077</c:v>
                </c:pt>
                <c:pt idx="128">
                  <c:v>2078</c:v>
                </c:pt>
                <c:pt idx="129">
                  <c:v>2079</c:v>
                </c:pt>
                <c:pt idx="130">
                  <c:v>2080</c:v>
                </c:pt>
                <c:pt idx="131">
                  <c:v>2081</c:v>
                </c:pt>
                <c:pt idx="132">
                  <c:v>2082</c:v>
                </c:pt>
                <c:pt idx="133">
                  <c:v>2083</c:v>
                </c:pt>
                <c:pt idx="134">
                  <c:v>2084</c:v>
                </c:pt>
                <c:pt idx="135">
                  <c:v>2085</c:v>
                </c:pt>
                <c:pt idx="136">
                  <c:v>2086</c:v>
                </c:pt>
                <c:pt idx="137">
                  <c:v>2087</c:v>
                </c:pt>
                <c:pt idx="138">
                  <c:v>2088</c:v>
                </c:pt>
                <c:pt idx="139">
                  <c:v>2089</c:v>
                </c:pt>
                <c:pt idx="140">
                  <c:v>2090</c:v>
                </c:pt>
                <c:pt idx="141">
                  <c:v>2091</c:v>
                </c:pt>
                <c:pt idx="142">
                  <c:v>2092</c:v>
                </c:pt>
                <c:pt idx="143">
                  <c:v>2093</c:v>
                </c:pt>
                <c:pt idx="144">
                  <c:v>2094</c:v>
                </c:pt>
                <c:pt idx="145">
                  <c:v>2095</c:v>
                </c:pt>
                <c:pt idx="146">
                  <c:v>2096</c:v>
                </c:pt>
                <c:pt idx="147">
                  <c:v>2097</c:v>
                </c:pt>
                <c:pt idx="148">
                  <c:v>2098</c:v>
                </c:pt>
                <c:pt idx="149">
                  <c:v>2099</c:v>
                </c:pt>
                <c:pt idx="150">
                  <c:v>2100</c:v>
                </c:pt>
              </c:strCache>
            </c:strRef>
          </c:cat>
          <c:val>
            <c:numRef>
              <c:f>'Grupos edades 0-14 15-64 65-100'!$K$6:$K$157</c:f>
              <c:numCache>
                <c:formatCode>General</c:formatCode>
                <c:ptCount val="151"/>
                <c:pt idx="0">
                  <c:v>962385.32106624427</c:v>
                </c:pt>
                <c:pt idx="1">
                  <c:v>990668.9248064392</c:v>
                </c:pt>
                <c:pt idx="2">
                  <c:v>1020054.5039530068</c:v>
                </c:pt>
                <c:pt idx="3">
                  <c:v>1050679.2662549841</c:v>
                </c:pt>
                <c:pt idx="4">
                  <c:v>1081847.8656845556</c:v>
                </c:pt>
                <c:pt idx="5">
                  <c:v>1114169.2487389005</c:v>
                </c:pt>
                <c:pt idx="6">
                  <c:v>1146209.7204552013</c:v>
                </c:pt>
                <c:pt idx="7">
                  <c:v>1178984.0741130272</c:v>
                </c:pt>
                <c:pt idx="8">
                  <c:v>1214763.5014346065</c:v>
                </c:pt>
                <c:pt idx="9">
                  <c:v>1252537.0208358658</c:v>
                </c:pt>
                <c:pt idx="10">
                  <c:v>1293687.4452334708</c:v>
                </c:pt>
                <c:pt idx="11">
                  <c:v>1334298.3990741014</c:v>
                </c:pt>
                <c:pt idx="12">
                  <c:v>1377906.1329853926</c:v>
                </c:pt>
                <c:pt idx="13">
                  <c:v>1423022.5371344222</c:v>
                </c:pt>
                <c:pt idx="14">
                  <c:v>1470430.5685864133</c:v>
                </c:pt>
                <c:pt idx="15">
                  <c:v>1521435.7699652186</c:v>
                </c:pt>
                <c:pt idx="16">
                  <c:v>1574358.319427371</c:v>
                </c:pt>
                <c:pt idx="17">
                  <c:v>1631912.3242460289</c:v>
                </c:pt>
                <c:pt idx="18">
                  <c:v>1691970.9176767941</c:v>
                </c:pt>
                <c:pt idx="19">
                  <c:v>1756703.7341690066</c:v>
                </c:pt>
                <c:pt idx="20">
                  <c:v>1825763.5983819901</c:v>
                </c:pt>
                <c:pt idx="21">
                  <c:v>1895981.9701706767</c:v>
                </c:pt>
                <c:pt idx="22">
                  <c:v>1969206.9289467139</c:v>
                </c:pt>
                <c:pt idx="23">
                  <c:v>2041814.6871110934</c:v>
                </c:pt>
                <c:pt idx="24">
                  <c:v>2121304.4710539803</c:v>
                </c:pt>
                <c:pt idx="25">
                  <c:v>2201388.5991764925</c:v>
                </c:pt>
                <c:pt idx="26">
                  <c:v>2287708.5346457073</c:v>
                </c:pt>
                <c:pt idx="27">
                  <c:v>2372280.1338677313</c:v>
                </c:pt>
                <c:pt idx="28">
                  <c:v>2457710.185279028</c:v>
                </c:pt>
                <c:pt idx="29">
                  <c:v>2547318.6646940513</c:v>
                </c:pt>
                <c:pt idx="30">
                  <c:v>2640012.5765980319</c:v>
                </c:pt>
                <c:pt idx="31">
                  <c:v>2735343.7157033263</c:v>
                </c:pt>
                <c:pt idx="32">
                  <c:v>2831325.0323620206</c:v>
                </c:pt>
                <c:pt idx="33">
                  <c:v>2924589.1155039314</c:v>
                </c:pt>
                <c:pt idx="34">
                  <c:v>3013794.6181969997</c:v>
                </c:pt>
                <c:pt idx="35">
                  <c:v>3099847.1884897863</c:v>
                </c:pt>
                <c:pt idx="36">
                  <c:v>3185723.4872388118</c:v>
                </c:pt>
                <c:pt idx="37">
                  <c:v>3270013.0271902815</c:v>
                </c:pt>
                <c:pt idx="38">
                  <c:v>3356372.2124652271</c:v>
                </c:pt>
                <c:pt idx="39">
                  <c:v>3445593.6608825503</c:v>
                </c:pt>
                <c:pt idx="40">
                  <c:v>3538172.2963160849</c:v>
                </c:pt>
                <c:pt idx="41">
                  <c:v>3632452.0097756963</c:v>
                </c:pt>
                <c:pt idx="42">
                  <c:v>3737426.3094940507</c:v>
                </c:pt>
                <c:pt idx="43">
                  <c:v>3849082.5149052693</c:v>
                </c:pt>
                <c:pt idx="44">
                  <c:v>3968838.5595230404</c:v>
                </c:pt>
                <c:pt idx="45">
                  <c:v>4092801.3639375782</c:v>
                </c:pt>
                <c:pt idx="46">
                  <c:v>4222398.1472463235</c:v>
                </c:pt>
                <c:pt idx="47">
                  <c:v>4356103.9866822157</c:v>
                </c:pt>
                <c:pt idx="48">
                  <c:v>4488797.4455113262</c:v>
                </c:pt>
                <c:pt idx="49">
                  <c:v>4623858.0492749196</c:v>
                </c:pt>
                <c:pt idx="50">
                  <c:v>4769977.6827342603</c:v>
                </c:pt>
                <c:pt idx="51">
                  <c:v>4916128.0258377418</c:v>
                </c:pt>
                <c:pt idx="52">
                  <c:v>5056894.1473691342</c:v>
                </c:pt>
                <c:pt idx="53">
                  <c:v>5190365.7582249064</c:v>
                </c:pt>
                <c:pt idx="54">
                  <c:v>5328416.9536596937</c:v>
                </c:pt>
                <c:pt idx="55">
                  <c:v>5465591.0994862719</c:v>
                </c:pt>
                <c:pt idx="56">
                  <c:v>5596852.0212414721</c:v>
                </c:pt>
                <c:pt idx="57">
                  <c:v>5725584.8941643145</c:v>
                </c:pt>
                <c:pt idx="58">
                  <c:v>5851271.2080324981</c:v>
                </c:pt>
                <c:pt idx="59">
                  <c:v>5970970.9106735978</c:v>
                </c:pt>
                <c:pt idx="60">
                  <c:v>6092098.9339880235</c:v>
                </c:pt>
                <c:pt idx="61">
                  <c:v>6204098.8080617916</c:v>
                </c:pt>
                <c:pt idx="62">
                  <c:v>6315094.2230037097</c:v>
                </c:pt>
                <c:pt idx="63">
                  <c:v>6416669.6383718159</c:v>
                </c:pt>
                <c:pt idx="64">
                  <c:v>6515512.33486671</c:v>
                </c:pt>
                <c:pt idx="65">
                  <c:v>6608335.1621190039</c:v>
                </c:pt>
                <c:pt idx="66">
                  <c:v>6699514.3219674602</c:v>
                </c:pt>
                <c:pt idx="67">
                  <c:v>6774407.3778539915</c:v>
                </c:pt>
                <c:pt idx="68">
                  <c:v>6847540.7618861441</c:v>
                </c:pt>
                <c:pt idx="69">
                  <c:v>6912370.274003474</c:v>
                </c:pt>
                <c:pt idx="70">
                  <c:v>6966007.9356499147</c:v>
                </c:pt>
                <c:pt idx="71">
                  <c:v>7018935.3535450958</c:v>
                </c:pt>
                <c:pt idx="72">
                  <c:v>7073948.6708719265</c:v>
                </c:pt>
                <c:pt idx="73">
                  <c:v>7133219.7030439181</c:v>
                </c:pt>
                <c:pt idx="74">
                  <c:v>7179952.8782855626</c:v>
                </c:pt>
                <c:pt idx="75">
                  <c:v>7223099.1722317077</c:v>
                </c:pt>
                <c:pt idx="76">
                  <c:v>7265881.6345854979</c:v>
                </c:pt>
                <c:pt idx="77">
                  <c:v>7306245.720515986</c:v>
                </c:pt>
                <c:pt idx="78">
                  <c:v>7342964.2187370267</c:v>
                </c:pt>
                <c:pt idx="79">
                  <c:v>7378076.1749497298</c:v>
                </c:pt>
                <c:pt idx="80">
                  <c:v>7409595.3282713899</c:v>
                </c:pt>
                <c:pt idx="81">
                  <c:v>7436670.4876519758</c:v>
                </c:pt>
                <c:pt idx="82">
                  <c:v>7456764.8132941322</c:v>
                </c:pt>
                <c:pt idx="83">
                  <c:v>7473900.3244857639</c:v>
                </c:pt>
                <c:pt idx="84">
                  <c:v>7480960.1473971717</c:v>
                </c:pt>
                <c:pt idx="85">
                  <c:v>7477898.9548316561</c:v>
                </c:pt>
                <c:pt idx="86">
                  <c:v>7467647.3617434921</c:v>
                </c:pt>
                <c:pt idx="87">
                  <c:v>7457418.6126707001</c:v>
                </c:pt>
                <c:pt idx="88">
                  <c:v>7444361.1353664063</c:v>
                </c:pt>
                <c:pt idx="89">
                  <c:v>7426582.5300342022</c:v>
                </c:pt>
                <c:pt idx="90">
                  <c:v>7404721.0425175764</c:v>
                </c:pt>
                <c:pt idx="91">
                  <c:v>7381029.2384756161</c:v>
                </c:pt>
                <c:pt idx="92">
                  <c:v>7347227.5277051702</c:v>
                </c:pt>
                <c:pt idx="93">
                  <c:v>7307057.7118370216</c:v>
                </c:pt>
                <c:pt idx="94">
                  <c:v>7258542.6875961144</c:v>
                </c:pt>
                <c:pt idx="95">
                  <c:v>7203764.742816112</c:v>
                </c:pt>
                <c:pt idx="96">
                  <c:v>7141763.0355854575</c:v>
                </c:pt>
                <c:pt idx="97">
                  <c:v>7075292.2013927177</c:v>
                </c:pt>
                <c:pt idx="98">
                  <c:v>7009045.4200971704</c:v>
                </c:pt>
                <c:pt idx="99">
                  <c:v>6940051.1800629357</c:v>
                </c:pt>
                <c:pt idx="100">
                  <c:v>6856907.4311867179</c:v>
                </c:pt>
                <c:pt idx="101">
                  <c:v>6771086.8456032202</c:v>
                </c:pt>
                <c:pt idx="102">
                  <c:v>6687127.7377425432</c:v>
                </c:pt>
                <c:pt idx="103">
                  <c:v>6607111.9268207643</c:v>
                </c:pt>
                <c:pt idx="104">
                  <c:v>6521974.938974306</c:v>
                </c:pt>
                <c:pt idx="105">
                  <c:v>6435014.9308710862</c:v>
                </c:pt>
                <c:pt idx="106">
                  <c:v>6352479.2704979042</c:v>
                </c:pt>
                <c:pt idx="107">
                  <c:v>6269685.0281853983</c:v>
                </c:pt>
                <c:pt idx="108">
                  <c:v>6185741.0604962539</c:v>
                </c:pt>
                <c:pt idx="109">
                  <c:v>6103670.6220909469</c:v>
                </c:pt>
                <c:pt idx="110">
                  <c:v>6015468.6760889795</c:v>
                </c:pt>
                <c:pt idx="111">
                  <c:v>5933343.6951518701</c:v>
                </c:pt>
                <c:pt idx="112">
                  <c:v>5846866.5563799161</c:v>
                </c:pt>
                <c:pt idx="113">
                  <c:v>5765040.2169240713</c:v>
                </c:pt>
                <c:pt idx="114">
                  <c:v>5679808.3590382133</c:v>
                </c:pt>
                <c:pt idx="115">
                  <c:v>5592783.3244631607</c:v>
                </c:pt>
                <c:pt idx="116">
                  <c:v>5503940.1440207139</c:v>
                </c:pt>
                <c:pt idx="117">
                  <c:v>5423946.5137283038</c:v>
                </c:pt>
                <c:pt idx="118">
                  <c:v>5341013.8911447227</c:v>
                </c:pt>
                <c:pt idx="119">
                  <c:v>5257601.8575027324</c:v>
                </c:pt>
                <c:pt idx="120">
                  <c:v>5174688.8878379101</c:v>
                </c:pt>
                <c:pt idx="121">
                  <c:v>5089726.0513450541</c:v>
                </c:pt>
                <c:pt idx="122">
                  <c:v>5000551.3918927237</c:v>
                </c:pt>
                <c:pt idx="123">
                  <c:v>4909086.3153875638</c:v>
                </c:pt>
                <c:pt idx="124">
                  <c:v>4821224.4394105617</c:v>
                </c:pt>
                <c:pt idx="125">
                  <c:v>4734511.1108054556</c:v>
                </c:pt>
                <c:pt idx="126">
                  <c:v>4641165.3963782843</c:v>
                </c:pt>
                <c:pt idx="127">
                  <c:v>4550426.0598315923</c:v>
                </c:pt>
                <c:pt idx="128">
                  <c:v>4460825.7731440216</c:v>
                </c:pt>
                <c:pt idx="129">
                  <c:v>4369529.8795611374</c:v>
                </c:pt>
                <c:pt idx="130">
                  <c:v>4279753.8056094702</c:v>
                </c:pt>
                <c:pt idx="131">
                  <c:v>4192484.321353172</c:v>
                </c:pt>
                <c:pt idx="132">
                  <c:v>4110359.7836859338</c:v>
                </c:pt>
                <c:pt idx="133">
                  <c:v>4032378.1221160553</c:v>
                </c:pt>
                <c:pt idx="134">
                  <c:v>3965361.5867843879</c:v>
                </c:pt>
                <c:pt idx="135">
                  <c:v>3907547.4501480339</c:v>
                </c:pt>
                <c:pt idx="136">
                  <c:v>3854385.1693807975</c:v>
                </c:pt>
                <c:pt idx="137">
                  <c:v>3800843.9534091535</c:v>
                </c:pt>
                <c:pt idx="138">
                  <c:v>3748662.4698715024</c:v>
                </c:pt>
                <c:pt idx="139">
                  <c:v>3698667.0078491345</c:v>
                </c:pt>
                <c:pt idx="140">
                  <c:v>3650068.5828037839</c:v>
                </c:pt>
                <c:pt idx="141">
                  <c:v>3601872.1382444804</c:v>
                </c:pt>
                <c:pt idx="142">
                  <c:v>3553649.2762012952</c:v>
                </c:pt>
                <c:pt idx="143">
                  <c:v>3506018.4594901158</c:v>
                </c:pt>
                <c:pt idx="144">
                  <c:v>3459138.4069826202</c:v>
                </c:pt>
                <c:pt idx="145">
                  <c:v>3413790.2828232422</c:v>
                </c:pt>
                <c:pt idx="146">
                  <c:v>3369960.7098534601</c:v>
                </c:pt>
                <c:pt idx="147">
                  <c:v>3326302.7842854541</c:v>
                </c:pt>
                <c:pt idx="148">
                  <c:v>3281753.1881712154</c:v>
                </c:pt>
                <c:pt idx="149">
                  <c:v>3234892.3231718196</c:v>
                </c:pt>
                <c:pt idx="150">
                  <c:v>3186814.103723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D4-4EE2-AEF5-41036314A1FE}"/>
            </c:ext>
          </c:extLst>
        </c:ser>
        <c:ser>
          <c:idx val="2"/>
          <c:order val="2"/>
          <c:tx>
            <c:strRef>
              <c:f>'Grupos edades 0-14 15-64 65-100'!$L$4:$L$5</c:f>
              <c:strCache>
                <c:ptCount val="1"/>
                <c:pt idx="0">
                  <c:v>65 años y más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'Grupos edades 0-14 15-64 65-100'!$I$6:$I$157</c:f>
              <c:strCache>
                <c:ptCount val="15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>
                  <c:v>2071</c:v>
                </c:pt>
                <c:pt idx="122">
                  <c:v>2072</c:v>
                </c:pt>
                <c:pt idx="123">
                  <c:v>2073</c:v>
                </c:pt>
                <c:pt idx="124">
                  <c:v>2074</c:v>
                </c:pt>
                <c:pt idx="125">
                  <c:v>2075</c:v>
                </c:pt>
                <c:pt idx="126">
                  <c:v>2076</c:v>
                </c:pt>
                <c:pt idx="127">
                  <c:v>2077</c:v>
                </c:pt>
                <c:pt idx="128">
                  <c:v>2078</c:v>
                </c:pt>
                <c:pt idx="129">
                  <c:v>2079</c:v>
                </c:pt>
                <c:pt idx="130">
                  <c:v>2080</c:v>
                </c:pt>
                <c:pt idx="131">
                  <c:v>2081</c:v>
                </c:pt>
                <c:pt idx="132">
                  <c:v>2082</c:v>
                </c:pt>
                <c:pt idx="133">
                  <c:v>2083</c:v>
                </c:pt>
                <c:pt idx="134">
                  <c:v>2084</c:v>
                </c:pt>
                <c:pt idx="135">
                  <c:v>2085</c:v>
                </c:pt>
                <c:pt idx="136">
                  <c:v>2086</c:v>
                </c:pt>
                <c:pt idx="137">
                  <c:v>2087</c:v>
                </c:pt>
                <c:pt idx="138">
                  <c:v>2088</c:v>
                </c:pt>
                <c:pt idx="139">
                  <c:v>2089</c:v>
                </c:pt>
                <c:pt idx="140">
                  <c:v>2090</c:v>
                </c:pt>
                <c:pt idx="141">
                  <c:v>2091</c:v>
                </c:pt>
                <c:pt idx="142">
                  <c:v>2092</c:v>
                </c:pt>
                <c:pt idx="143">
                  <c:v>2093</c:v>
                </c:pt>
                <c:pt idx="144">
                  <c:v>2094</c:v>
                </c:pt>
                <c:pt idx="145">
                  <c:v>2095</c:v>
                </c:pt>
                <c:pt idx="146">
                  <c:v>2096</c:v>
                </c:pt>
                <c:pt idx="147">
                  <c:v>2097</c:v>
                </c:pt>
                <c:pt idx="148">
                  <c:v>2098</c:v>
                </c:pt>
                <c:pt idx="149">
                  <c:v>2099</c:v>
                </c:pt>
                <c:pt idx="150">
                  <c:v>2100</c:v>
                </c:pt>
              </c:strCache>
            </c:strRef>
          </c:cat>
          <c:val>
            <c:numRef>
              <c:f>'Grupos edades 0-14 15-64 65-100'!$L$6:$L$157</c:f>
              <c:numCache>
                <c:formatCode>General</c:formatCode>
                <c:ptCount val="151"/>
                <c:pt idx="0">
                  <c:v>59120.854952010923</c:v>
                </c:pt>
                <c:pt idx="1">
                  <c:v>61396.2239812634</c:v>
                </c:pt>
                <c:pt idx="2">
                  <c:v>63735.151073630041</c:v>
                </c:pt>
                <c:pt idx="3">
                  <c:v>66407.454555217599</c:v>
                </c:pt>
                <c:pt idx="4">
                  <c:v>69270.755474497128</c:v>
                </c:pt>
                <c:pt idx="5">
                  <c:v>72013.591699382421</c:v>
                </c:pt>
                <c:pt idx="6">
                  <c:v>74779.352480331116</c:v>
                </c:pt>
                <c:pt idx="7">
                  <c:v>77816.20778197769</c:v>
                </c:pt>
                <c:pt idx="8">
                  <c:v>80642.573601477197</c:v>
                </c:pt>
                <c:pt idx="9">
                  <c:v>83480.667143886531</c:v>
                </c:pt>
                <c:pt idx="10">
                  <c:v>86693.767868113922</c:v>
                </c:pt>
                <c:pt idx="11">
                  <c:v>89983.526021457044</c:v>
                </c:pt>
                <c:pt idx="12">
                  <c:v>93173.070699875825</c:v>
                </c:pt>
                <c:pt idx="13">
                  <c:v>96050.236976068845</c:v>
                </c:pt>
                <c:pt idx="14">
                  <c:v>99935.664964516298</c:v>
                </c:pt>
                <c:pt idx="15">
                  <c:v>104922.84139180355</c:v>
                </c:pt>
                <c:pt idx="16">
                  <c:v>109051.22179986282</c:v>
                </c:pt>
                <c:pt idx="17">
                  <c:v>112788.74473746108</c:v>
                </c:pt>
                <c:pt idx="18">
                  <c:v>116759.96151247286</c:v>
                </c:pt>
                <c:pt idx="19">
                  <c:v>120565.5965119493</c:v>
                </c:pt>
                <c:pt idx="20">
                  <c:v>124947.69032761332</c:v>
                </c:pt>
                <c:pt idx="21">
                  <c:v>130168.8590518744</c:v>
                </c:pt>
                <c:pt idx="22">
                  <c:v>135906.34589867329</c:v>
                </c:pt>
                <c:pt idx="23">
                  <c:v>141929.77548285338</c:v>
                </c:pt>
                <c:pt idx="24">
                  <c:v>148501.88636750789</c:v>
                </c:pt>
                <c:pt idx="25">
                  <c:v>156254.24960469716</c:v>
                </c:pt>
                <c:pt idx="26">
                  <c:v>164336.58291453362</c:v>
                </c:pt>
                <c:pt idx="27">
                  <c:v>172409.92720292183</c:v>
                </c:pt>
                <c:pt idx="28">
                  <c:v>180906.04973871651</c:v>
                </c:pt>
                <c:pt idx="29">
                  <c:v>189653.58682512573</c:v>
                </c:pt>
                <c:pt idx="30">
                  <c:v>198195.28120430573</c:v>
                </c:pt>
                <c:pt idx="31">
                  <c:v>206121.30633720892</c:v>
                </c:pt>
                <c:pt idx="32">
                  <c:v>213431.24214666552</c:v>
                </c:pt>
                <c:pt idx="33">
                  <c:v>220274.09339101607</c:v>
                </c:pt>
                <c:pt idx="34">
                  <c:v>227372.35474038962</c:v>
                </c:pt>
                <c:pt idx="35">
                  <c:v>236130.07911802578</c:v>
                </c:pt>
                <c:pt idx="36">
                  <c:v>245963.27128054691</c:v>
                </c:pt>
                <c:pt idx="37">
                  <c:v>256227.18604171387</c:v>
                </c:pt>
                <c:pt idx="38">
                  <c:v>265364.8117612566</c:v>
                </c:pt>
                <c:pt idx="39">
                  <c:v>275488.10130864719</c:v>
                </c:pt>
                <c:pt idx="40">
                  <c:v>286932.47142220102</c:v>
                </c:pt>
                <c:pt idx="41">
                  <c:v>299595.64229972404</c:v>
                </c:pt>
                <c:pt idx="42">
                  <c:v>313487.77704273048</c:v>
                </c:pt>
                <c:pt idx="43">
                  <c:v>326766.04791223223</c:v>
                </c:pt>
                <c:pt idx="44">
                  <c:v>339660.05257210042</c:v>
                </c:pt>
                <c:pt idx="45">
                  <c:v>353319.56376942107</c:v>
                </c:pt>
                <c:pt idx="46">
                  <c:v>367485.47236500779</c:v>
                </c:pt>
                <c:pt idx="47">
                  <c:v>381180.83295755583</c:v>
                </c:pt>
                <c:pt idx="48">
                  <c:v>394361.2380761829</c:v>
                </c:pt>
                <c:pt idx="49">
                  <c:v>407570.73022228107</c:v>
                </c:pt>
                <c:pt idx="50">
                  <c:v>422338.92267685238</c:v>
                </c:pt>
                <c:pt idx="51">
                  <c:v>438048.77084038081</c:v>
                </c:pt>
                <c:pt idx="52">
                  <c:v>454825.90692497761</c:v>
                </c:pt>
                <c:pt idx="53">
                  <c:v>472015.77024161001</c:v>
                </c:pt>
                <c:pt idx="54">
                  <c:v>489611.11214419082</c:v>
                </c:pt>
                <c:pt idx="55">
                  <c:v>508484.22234099521</c:v>
                </c:pt>
                <c:pt idx="56">
                  <c:v>526862.23561488511</c:v>
                </c:pt>
                <c:pt idx="57">
                  <c:v>545662.62023043481</c:v>
                </c:pt>
                <c:pt idx="58">
                  <c:v>566980.57999292121</c:v>
                </c:pt>
                <c:pt idx="59">
                  <c:v>589165.87602648081</c:v>
                </c:pt>
                <c:pt idx="60">
                  <c:v>613973.36233342974</c:v>
                </c:pt>
                <c:pt idx="61">
                  <c:v>638654.07657510508</c:v>
                </c:pt>
                <c:pt idx="62">
                  <c:v>666211.74102861807</c:v>
                </c:pt>
                <c:pt idx="63">
                  <c:v>694111.13969908352</c:v>
                </c:pt>
                <c:pt idx="64">
                  <c:v>724583.38971054833</c:v>
                </c:pt>
                <c:pt idx="65">
                  <c:v>758434.59598895616</c:v>
                </c:pt>
                <c:pt idx="66">
                  <c:v>791711.05499897362</c:v>
                </c:pt>
                <c:pt idx="67">
                  <c:v>828529.30261338921</c:v>
                </c:pt>
                <c:pt idx="68">
                  <c:v>867341.34265460819</c:v>
                </c:pt>
                <c:pt idx="69">
                  <c:v>909334.52797396819</c:v>
                </c:pt>
                <c:pt idx="70">
                  <c:v>952566.19015709613</c:v>
                </c:pt>
                <c:pt idx="71">
                  <c:v>994725.60548572964</c:v>
                </c:pt>
                <c:pt idx="72">
                  <c:v>1039677.4585342134</c:v>
                </c:pt>
                <c:pt idx="73">
                  <c:v>1092450.0068483991</c:v>
                </c:pt>
                <c:pt idx="74">
                  <c:v>1152034.5243709872</c:v>
                </c:pt>
                <c:pt idx="75">
                  <c:v>1211697.4463956018</c:v>
                </c:pt>
                <c:pt idx="76">
                  <c:v>1276755.2974560973</c:v>
                </c:pt>
                <c:pt idx="77">
                  <c:v>1339271.9075808763</c:v>
                </c:pt>
                <c:pt idx="78">
                  <c:v>1402102.5488741526</c:v>
                </c:pt>
                <c:pt idx="79">
                  <c:v>1466412.4691142109</c:v>
                </c:pt>
                <c:pt idx="80">
                  <c:v>1530632.4856263241</c:v>
                </c:pt>
                <c:pt idx="81">
                  <c:v>1594538.6892786603</c:v>
                </c:pt>
                <c:pt idx="82">
                  <c:v>1657751.6796816783</c:v>
                </c:pt>
                <c:pt idx="83">
                  <c:v>1717302.8335258854</c:v>
                </c:pt>
                <c:pt idx="84">
                  <c:v>1772721.3906767848</c:v>
                </c:pt>
                <c:pt idx="85">
                  <c:v>1825842.366653411</c:v>
                </c:pt>
                <c:pt idx="86">
                  <c:v>1878430.813172851</c:v>
                </c:pt>
                <c:pt idx="87">
                  <c:v>1928769.0328362458</c:v>
                </c:pt>
                <c:pt idx="88">
                  <c:v>1977719.9787541439</c:v>
                </c:pt>
                <c:pt idx="89">
                  <c:v>2026100.368516881</c:v>
                </c:pt>
                <c:pt idx="90">
                  <c:v>2074122.2535771574</c:v>
                </c:pt>
                <c:pt idx="91">
                  <c:v>2120476.8180496632</c:v>
                </c:pt>
                <c:pt idx="92">
                  <c:v>2173927.8684919439</c:v>
                </c:pt>
                <c:pt idx="93">
                  <c:v>2229955.6421444826</c:v>
                </c:pt>
                <c:pt idx="94">
                  <c:v>2290260.0014342014</c:v>
                </c:pt>
                <c:pt idx="95">
                  <c:v>2352037.8647481604</c:v>
                </c:pt>
                <c:pt idx="96">
                  <c:v>2416205.7010535276</c:v>
                </c:pt>
                <c:pt idx="97">
                  <c:v>2481714.2629931085</c:v>
                </c:pt>
                <c:pt idx="98">
                  <c:v>2544856.2294894946</c:v>
                </c:pt>
                <c:pt idx="99">
                  <c:v>2610390.8843053868</c:v>
                </c:pt>
                <c:pt idx="100">
                  <c:v>2688438.4700524295</c:v>
                </c:pt>
                <c:pt idx="101">
                  <c:v>2767480.908673564</c:v>
                </c:pt>
                <c:pt idx="102">
                  <c:v>2842258.1393450955</c:v>
                </c:pt>
                <c:pt idx="103">
                  <c:v>2910425.4330322882</c:v>
                </c:pt>
                <c:pt idx="104">
                  <c:v>2981974.4981940147</c:v>
                </c:pt>
                <c:pt idx="105">
                  <c:v>3052589.1511431313</c:v>
                </c:pt>
                <c:pt idx="106">
                  <c:v>3116667.7447805088</c:v>
                </c:pt>
                <c:pt idx="107">
                  <c:v>3178630.2863339079</c:v>
                </c:pt>
                <c:pt idx="108">
                  <c:v>3239928.8351048683</c:v>
                </c:pt>
                <c:pt idx="109">
                  <c:v>3296631.1409101421</c:v>
                </c:pt>
                <c:pt idx="110">
                  <c:v>3355890.7860527756</c:v>
                </c:pt>
                <c:pt idx="111">
                  <c:v>3405565.6010289593</c:v>
                </c:pt>
                <c:pt idx="112">
                  <c:v>3455964.1080576563</c:v>
                </c:pt>
                <c:pt idx="113">
                  <c:v>3498370.6287692185</c:v>
                </c:pt>
                <c:pt idx="114">
                  <c:v>3540355.8989748945</c:v>
                </c:pt>
                <c:pt idx="115">
                  <c:v>3580115.5066060787</c:v>
                </c:pt>
                <c:pt idx="116">
                  <c:v>3618442.5625699675</c:v>
                </c:pt>
                <c:pt idx="117">
                  <c:v>3644703.5142301908</c:v>
                </c:pt>
                <c:pt idx="118">
                  <c:v>3670958.6607311186</c:v>
                </c:pt>
                <c:pt idx="119">
                  <c:v>3695205.0972151123</c:v>
                </c:pt>
                <c:pt idx="120">
                  <c:v>3716477.3230216196</c:v>
                </c:pt>
                <c:pt idx="121">
                  <c:v>3737224.4649806079</c:v>
                </c:pt>
                <c:pt idx="122">
                  <c:v>3759504.1111894511</c:v>
                </c:pt>
                <c:pt idx="123">
                  <c:v>3781806.7428212431</c:v>
                </c:pt>
                <c:pt idx="124">
                  <c:v>3798224.7982863523</c:v>
                </c:pt>
                <c:pt idx="125">
                  <c:v>3811227.6135670505</c:v>
                </c:pt>
                <c:pt idx="126">
                  <c:v>3828811.7975971214</c:v>
                </c:pt>
                <c:pt idx="127">
                  <c:v>3841789.5862110294</c:v>
                </c:pt>
                <c:pt idx="128">
                  <c:v>3850730.4031155086</c:v>
                </c:pt>
                <c:pt idx="129">
                  <c:v>3859293.6579083875</c:v>
                </c:pt>
                <c:pt idx="130">
                  <c:v>3864273.918037938</c:v>
                </c:pt>
                <c:pt idx="131">
                  <c:v>3865299.3044576934</c:v>
                </c:pt>
                <c:pt idx="132">
                  <c:v>3859718.2883345517</c:v>
                </c:pt>
                <c:pt idx="133">
                  <c:v>3849009.8911836557</c:v>
                </c:pt>
                <c:pt idx="134">
                  <c:v>3826769.6520120008</c:v>
                </c:pt>
                <c:pt idx="135">
                  <c:v>3793653.8654621718</c:v>
                </c:pt>
                <c:pt idx="136">
                  <c:v>3753140.7808699864</c:v>
                </c:pt>
                <c:pt idx="137">
                  <c:v>3712620.3724672231</c:v>
                </c:pt>
                <c:pt idx="138">
                  <c:v>3671332.9175307555</c:v>
                </c:pt>
                <c:pt idx="139">
                  <c:v>3628433.2275111452</c:v>
                </c:pt>
                <c:pt idx="140">
                  <c:v>3582990.3065306712</c:v>
                </c:pt>
                <c:pt idx="141">
                  <c:v>3537167.2523244582</c:v>
                </c:pt>
                <c:pt idx="142">
                  <c:v>3492206.2417217377</c:v>
                </c:pt>
                <c:pt idx="143">
                  <c:v>3446510.796481743</c:v>
                </c:pt>
                <c:pt idx="144">
                  <c:v>3399926.5773733649</c:v>
                </c:pt>
                <c:pt idx="145">
                  <c:v>3352185.1229710672</c:v>
                </c:pt>
                <c:pt idx="146">
                  <c:v>3302343.0164114367</c:v>
                </c:pt>
                <c:pt idx="147">
                  <c:v>3253955.6594608319</c:v>
                </c:pt>
                <c:pt idx="148">
                  <c:v>3206276.1007346259</c:v>
                </c:pt>
                <c:pt idx="149">
                  <c:v>3162403.5629526353</c:v>
                </c:pt>
                <c:pt idx="150">
                  <c:v>3119773.5355668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D4-4EE2-AEF5-41036314A1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93687103"/>
        <c:axId val="1793672127"/>
      </c:areaChart>
      <c:catAx>
        <c:axId val="179368710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1793672127"/>
        <c:crosses val="autoZero"/>
        <c:auto val="1"/>
        <c:lblAlgn val="ctr"/>
        <c:lblOffset val="100"/>
        <c:noMultiLvlLbl val="0"/>
      </c:catAx>
      <c:valAx>
        <c:axId val="1793672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179368710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poblaceppnacio1950-2100..xlsx]TDpara dash!TablaDinámica37</c:name>
    <c:fmtId val="40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prstDash val="sysDot"/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rgbClr val="002F87"/>
            </a:solidFill>
            <a:round/>
          </a:ln>
          <a:effectLst/>
        </c:spPr>
        <c:marker>
          <c:symbol val="diamond"/>
          <c:size val="7"/>
          <c:spPr>
            <a:solidFill>
              <a:srgbClr val="002F87"/>
            </a:solidFill>
            <a:ln w="9525">
              <a:solidFill>
                <a:srgbClr val="002F87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11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rgbClr val="FFB71B"/>
            </a:solidFill>
            <a:round/>
          </a:ln>
          <a:effectLst/>
        </c:spPr>
        <c:marker>
          <c:symbol val="diamond"/>
          <c:size val="7"/>
          <c:spPr>
            <a:solidFill>
              <a:srgbClr val="FFB71B"/>
            </a:solidFill>
            <a:ln w="9525">
              <a:solidFill>
                <a:srgbClr val="FFB71B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11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6224002589625311E-2"/>
          <c:y val="0.16528805433479823"/>
          <c:w val="0.93377599741037465"/>
          <c:h val="0.63136875749101073"/>
        </c:manualLayout>
      </c:layout>
      <c:lineChart>
        <c:grouping val="standard"/>
        <c:varyColors val="0"/>
        <c:ser>
          <c:idx val="0"/>
          <c:order val="0"/>
          <c:tx>
            <c:strRef>
              <c:f>'TDpara dash'!$CH$3</c:f>
              <c:strCache>
                <c:ptCount val="1"/>
                <c:pt idx="0">
                  <c:v>E0 hombres</c:v>
                </c:pt>
              </c:strCache>
            </c:strRef>
          </c:tx>
          <c:spPr>
            <a:ln w="28575" cap="rnd">
              <a:solidFill>
                <a:srgbClr val="002F87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rgbClr val="002F87"/>
              </a:solidFill>
              <a:ln w="9525">
                <a:solidFill>
                  <a:srgbClr val="002F87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 rtl="0">
                  <a:defRPr lang="en-US" sz="11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endParaRPr lang="es-C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Dpara dash'!$CG$4:$CG$9</c:f>
              <c:strCache>
                <c:ptCount val="5"/>
                <c:pt idx="0">
                  <c:v>2000</c:v>
                </c:pt>
                <c:pt idx="1">
                  <c:v>2025</c:v>
                </c:pt>
                <c:pt idx="2">
                  <c:v>2050</c:v>
                </c:pt>
                <c:pt idx="3">
                  <c:v>2075</c:v>
                </c:pt>
                <c:pt idx="4">
                  <c:v>2100</c:v>
                </c:pt>
              </c:strCache>
            </c:strRef>
          </c:cat>
          <c:val>
            <c:numRef>
              <c:f>'TDpara dash'!$CH$4:$CH$9</c:f>
              <c:numCache>
                <c:formatCode>0.0</c:formatCode>
                <c:ptCount val="5"/>
                <c:pt idx="0">
                  <c:v>75.243815075897203</c:v>
                </c:pt>
                <c:pt idx="1">
                  <c:v>78.566157350766602</c:v>
                </c:pt>
                <c:pt idx="2">
                  <c:v>81.365298756688702</c:v>
                </c:pt>
                <c:pt idx="3">
                  <c:v>83.907848183158904</c:v>
                </c:pt>
                <c:pt idx="4">
                  <c:v>86.2298638742288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01-4B55-BB89-89466EA085D9}"/>
            </c:ext>
          </c:extLst>
        </c:ser>
        <c:ser>
          <c:idx val="1"/>
          <c:order val="1"/>
          <c:tx>
            <c:strRef>
              <c:f>'TDpara dash'!$CI$3</c:f>
              <c:strCache>
                <c:ptCount val="1"/>
                <c:pt idx="0">
                  <c:v>E0 mujeres</c:v>
                </c:pt>
              </c:strCache>
            </c:strRef>
          </c:tx>
          <c:spPr>
            <a:ln w="28575" cap="rnd">
              <a:solidFill>
                <a:srgbClr val="FFB71B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rgbClr val="FFB71B"/>
              </a:solidFill>
              <a:ln w="9525">
                <a:solidFill>
                  <a:srgbClr val="FFB71B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 rtl="0">
                  <a:defRPr lang="en-US" sz="11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endParaRPr lang="es-C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Dpara dash'!$CG$4:$CG$9</c:f>
              <c:strCache>
                <c:ptCount val="5"/>
                <c:pt idx="0">
                  <c:v>2000</c:v>
                </c:pt>
                <c:pt idx="1">
                  <c:v>2025</c:v>
                </c:pt>
                <c:pt idx="2">
                  <c:v>2050</c:v>
                </c:pt>
                <c:pt idx="3">
                  <c:v>2075</c:v>
                </c:pt>
                <c:pt idx="4">
                  <c:v>2100</c:v>
                </c:pt>
              </c:strCache>
            </c:strRef>
          </c:cat>
          <c:val>
            <c:numRef>
              <c:f>'TDpara dash'!$CI$4:$CI$9</c:f>
              <c:numCache>
                <c:formatCode>0.0</c:formatCode>
                <c:ptCount val="5"/>
                <c:pt idx="0">
                  <c:v>79.987525413686114</c:v>
                </c:pt>
                <c:pt idx="1">
                  <c:v>83.533383799999996</c:v>
                </c:pt>
                <c:pt idx="2">
                  <c:v>87.182959699999998</c:v>
                </c:pt>
                <c:pt idx="3">
                  <c:v>90.303527700000004</c:v>
                </c:pt>
                <c:pt idx="4">
                  <c:v>92.9038977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01-4B55-BB89-89466EA085D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734826224"/>
        <c:axId val="1734821232"/>
      </c:lineChart>
      <c:catAx>
        <c:axId val="173482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es-E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r>
                  <a:rPr lang="es-E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rPr>
                  <a:t>Años</a:t>
                </a:r>
              </a:p>
            </c:rich>
          </c:tx>
          <c:layout>
            <c:manualLayout>
              <c:xMode val="edge"/>
              <c:yMode val="edge"/>
              <c:x val="0.51643418023155996"/>
              <c:y val="0.884040484751631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es-ES" sz="12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1100" b="0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Open Sans Condensed" pitchFamily="2" charset="0"/>
                <a:ea typeface="Open Sans Condensed" pitchFamily="2" charset="0"/>
                <a:cs typeface="Open Sans Condensed" pitchFamily="2" charset="0"/>
              </a:defRPr>
            </a:pPr>
            <a:endParaRPr lang="es-CR"/>
          </a:p>
        </c:txPr>
        <c:crossAx val="1734821232"/>
        <c:crosses val="autoZero"/>
        <c:auto val="1"/>
        <c:lblAlgn val="ctr"/>
        <c:lblOffset val="100"/>
        <c:noMultiLvlLbl val="0"/>
      </c:catAx>
      <c:valAx>
        <c:axId val="1734821232"/>
        <c:scaling>
          <c:orientation val="minMax"/>
          <c:max val="100"/>
          <c:min val="4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 algn="l"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100" b="1">
                    <a:solidFill>
                      <a:sysClr val="windowText" lastClr="000000"/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rPr>
                  <a:t>Esperanza de vida al nacer </a:t>
                </a:r>
                <a:endParaRPr lang="es-ES" sz="1100" b="1" baseline="-25000">
                  <a:solidFill>
                    <a:sysClr val="windowText" lastClr="000000"/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endParaRPr>
              </a:p>
            </c:rich>
          </c:tx>
          <c:layout>
            <c:manualLayout>
              <c:xMode val="edge"/>
              <c:yMode val="edge"/>
              <c:x val="0"/>
              <c:y val="1.17874640733342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 algn="l"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1100" b="0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Open Sans Condensed" pitchFamily="2" charset="0"/>
                <a:ea typeface="Open Sans Condensed" pitchFamily="2" charset="0"/>
                <a:cs typeface="Open Sans Condensed" pitchFamily="2" charset="0"/>
              </a:defRPr>
            </a:pPr>
            <a:endParaRPr lang="es-CR"/>
          </a:p>
        </c:txPr>
        <c:crossAx val="1734826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1330827554027952E-2"/>
          <c:y val="0.94700359568517778"/>
          <c:w val="0.8504827847443861"/>
          <c:h val="5.299640431482221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100" b="0" i="0" u="none" strike="noStrike" kern="120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poblaceppnacio1950-2100..xlsx]TDpara dash!TablaDinámica36</c:name>
    <c:fmtId val="3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EEAC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EEAC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002F87"/>
            </a:solidFill>
            <a:round/>
          </a:ln>
          <a:effectLst/>
        </c:spPr>
        <c:marker>
          <c:symbol val="diamond"/>
          <c:size val="7"/>
          <c:spPr>
            <a:solidFill>
              <a:srgbClr val="002F87"/>
            </a:solidFill>
            <a:ln w="9525">
              <a:solidFill>
                <a:srgbClr val="002F87"/>
              </a:solidFill>
            </a:ln>
            <a:effectLst/>
          </c:spPr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11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5784777858703554E-2"/>
          <c:y val="0.24004866905045688"/>
          <c:w val="0.87595188961722081"/>
          <c:h val="0.59847536750099328"/>
        </c:manualLayout>
      </c:layout>
      <c:lineChart>
        <c:grouping val="standard"/>
        <c:varyColors val="0"/>
        <c:ser>
          <c:idx val="0"/>
          <c:order val="0"/>
          <c:tx>
            <c:strRef>
              <c:f>'TDpara dash'!$C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002F87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rgbClr val="002F87"/>
              </a:solidFill>
              <a:ln w="9525">
                <a:solidFill>
                  <a:srgbClr val="002F87"/>
                </a:solidFill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 rtl="0">
                  <a:defRPr lang="en-US" sz="11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endParaRPr lang="es-C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Dpara dash'!$CA$4:$CA$9</c:f>
              <c:strCache>
                <c:ptCount val="5"/>
                <c:pt idx="0">
                  <c:v>2000</c:v>
                </c:pt>
                <c:pt idx="1">
                  <c:v>2025</c:v>
                </c:pt>
                <c:pt idx="2">
                  <c:v>2050</c:v>
                </c:pt>
                <c:pt idx="3">
                  <c:v>2075</c:v>
                </c:pt>
                <c:pt idx="4">
                  <c:v>2100</c:v>
                </c:pt>
              </c:strCache>
            </c:strRef>
          </c:cat>
          <c:val>
            <c:numRef>
              <c:f>'TDpara dash'!$CB$4:$CB$9</c:f>
              <c:numCache>
                <c:formatCode>0.0</c:formatCode>
                <c:ptCount val="5"/>
                <c:pt idx="0">
                  <c:v>62.842063692282643</c:v>
                </c:pt>
                <c:pt idx="1">
                  <c:v>43.756106794585527</c:v>
                </c:pt>
                <c:pt idx="2">
                  <c:v>57.67669266273758</c:v>
                </c:pt>
                <c:pt idx="3">
                  <c:v>97.63307838001603</c:v>
                </c:pt>
                <c:pt idx="4">
                  <c:v>114.808912889426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AD-4788-B887-41B69158548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29668015"/>
        <c:axId val="829660111"/>
      </c:lineChart>
      <c:catAx>
        <c:axId val="8296680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es-E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r>
                  <a:rPr lang="es-E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rPr>
                  <a:t>Añ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es-ES" sz="12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1100" b="0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Open Sans Condensed" pitchFamily="2" charset="0"/>
                <a:ea typeface="Open Sans Condensed" pitchFamily="2" charset="0"/>
                <a:cs typeface="Open Sans Condensed" pitchFamily="2" charset="0"/>
              </a:defRPr>
            </a:pPr>
            <a:endParaRPr lang="es-CR"/>
          </a:p>
        </c:txPr>
        <c:crossAx val="829660111"/>
        <c:crosses val="autoZero"/>
        <c:auto val="1"/>
        <c:lblAlgn val="ctr"/>
        <c:lblOffset val="100"/>
        <c:noMultiLvlLbl val="0"/>
      </c:catAx>
      <c:valAx>
        <c:axId val="829660111"/>
        <c:scaling>
          <c:orientation val="minMax"/>
          <c:max val="120"/>
          <c:min val="3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 algn="ctr" rtl="0">
                  <a:defRPr lang="es-ES" sz="11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r>
                  <a:rPr lang="es-ES" sz="1100" b="1" i="0" u="none" strike="noStrike" kern="1200" baseline="0">
                    <a:solidFill>
                      <a:sysClr val="windowText" lastClr="000000"/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rPr>
                  <a:t>Razon de dependencia demográfica</a:t>
                </a:r>
              </a:p>
            </c:rich>
          </c:tx>
          <c:layout>
            <c:manualLayout>
              <c:xMode val="edge"/>
              <c:yMode val="edge"/>
              <c:x val="0"/>
              <c:y val="2.170720825517908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 algn="ctr" rtl="0">
                <a:defRPr lang="es-ES" sz="11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</c:title>
        <c:numFmt formatCode="0" sourceLinked="0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1100" b="0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Open Sans Condensed" pitchFamily="2" charset="0"/>
                <a:ea typeface="Open Sans Condensed" pitchFamily="2" charset="0"/>
                <a:cs typeface="Open Sans Condensed" pitchFamily="2" charset="0"/>
              </a:defRPr>
            </a:pPr>
            <a:endParaRPr lang="es-CR"/>
          </a:p>
        </c:txPr>
        <c:crossAx val="829668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poblaceppnacio1950-2100..xlsx]TDpara dash!TablaDinámica33</c:name>
    <c:fmtId val="3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EEAC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EEAC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002F87"/>
            </a:solidFill>
            <a:round/>
          </a:ln>
          <a:effectLst/>
        </c:spPr>
        <c:marker>
          <c:symbol val="diamond"/>
          <c:size val="7"/>
          <c:spPr>
            <a:solidFill>
              <a:srgbClr val="002F87"/>
            </a:solidFill>
            <a:ln w="9525">
              <a:solidFill>
                <a:srgbClr val="002F87"/>
              </a:solidFill>
            </a:ln>
            <a:effectLst/>
          </c:spPr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11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</c:pivotFmt>
    </c:pivotFmts>
    <c:plotArea>
      <c:layout>
        <c:manualLayout>
          <c:layoutTarget val="inner"/>
          <c:xMode val="edge"/>
          <c:yMode val="edge"/>
          <c:x val="8.4659504734158758E-2"/>
          <c:y val="0.2064107402992981"/>
          <c:w val="0.88707716274176585"/>
          <c:h val="0.63297543371738851"/>
        </c:manualLayout>
      </c:layout>
      <c:lineChart>
        <c:grouping val="standard"/>
        <c:varyColors val="0"/>
        <c:ser>
          <c:idx val="0"/>
          <c:order val="0"/>
          <c:tx>
            <c:strRef>
              <c:f>'TDpara dash'!$BM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002F87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rgbClr val="002F87"/>
              </a:solidFill>
              <a:ln w="9525">
                <a:solidFill>
                  <a:srgbClr val="002F87"/>
                </a:solidFill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 rtl="0">
                  <a:defRPr lang="en-US" sz="11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endParaRPr lang="es-C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Dpara dash'!$BL$4:$BL$9</c:f>
              <c:strCache>
                <c:ptCount val="5"/>
                <c:pt idx="0">
                  <c:v>2000</c:v>
                </c:pt>
                <c:pt idx="1">
                  <c:v>2025</c:v>
                </c:pt>
                <c:pt idx="2">
                  <c:v>2050</c:v>
                </c:pt>
                <c:pt idx="3">
                  <c:v>2075</c:v>
                </c:pt>
                <c:pt idx="4">
                  <c:v>2100</c:v>
                </c:pt>
              </c:strCache>
            </c:strRef>
          </c:cat>
          <c:val>
            <c:numRef>
              <c:f>'TDpara dash'!$BM$4:$BM$9</c:f>
              <c:numCache>
                <c:formatCode>0</c:formatCode>
                <c:ptCount val="5"/>
                <c:pt idx="0">
                  <c:v>244.8706315182726</c:v>
                </c:pt>
                <c:pt idx="1">
                  <c:v>37.507085960755788</c:v>
                </c:pt>
                <c:pt idx="2">
                  <c:v>35.549519873772176</c:v>
                </c:pt>
                <c:pt idx="3">
                  <c:v>40.544278357644728</c:v>
                </c:pt>
                <c:pt idx="4">
                  <c:v>54.7090788137043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E7-441B-A6AF-B1BBF72C77F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601327856"/>
        <c:axId val="1601328272"/>
      </c:lineChart>
      <c:catAx>
        <c:axId val="16013278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es-E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r>
                  <a:rPr lang="es-E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rPr>
                  <a:t>Añ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es-ES" sz="12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1100" b="0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Open Sans Condensed" pitchFamily="2" charset="0"/>
                <a:ea typeface="Open Sans Condensed" pitchFamily="2" charset="0"/>
                <a:cs typeface="Open Sans Condensed" pitchFamily="2" charset="0"/>
              </a:defRPr>
            </a:pPr>
            <a:endParaRPr lang="es-CR"/>
          </a:p>
        </c:txPr>
        <c:crossAx val="1601328272"/>
        <c:crosses val="autoZero"/>
        <c:auto val="1"/>
        <c:lblAlgn val="ctr"/>
        <c:lblOffset val="100"/>
        <c:noMultiLvlLbl val="0"/>
      </c:catAx>
      <c:valAx>
        <c:axId val="1601328272"/>
        <c:scaling>
          <c:orientation val="minMax"/>
          <c:max val="4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 algn="ctr" rtl="0">
                  <a:defRPr lang="es-ES" sz="11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r>
                  <a:rPr lang="es-ES" sz="1100" b="1" i="0" u="none" strike="noStrike" kern="1200" baseline="0">
                    <a:solidFill>
                      <a:sysClr val="windowText" lastClr="000000"/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rPr>
                  <a:t>Tasa neta de migración</a:t>
                </a:r>
              </a:p>
            </c:rich>
          </c:tx>
          <c:layout>
            <c:manualLayout>
              <c:xMode val="edge"/>
              <c:yMode val="edge"/>
              <c:x val="1.0617159107435255E-3"/>
              <c:y val="2.041342035168984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 algn="ctr" rtl="0">
                <a:defRPr lang="es-ES" sz="11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1100" b="0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Open Sans Condensed" pitchFamily="2" charset="0"/>
                <a:ea typeface="Open Sans Condensed" pitchFamily="2" charset="0"/>
                <a:cs typeface="Open Sans Condensed" pitchFamily="2" charset="0"/>
              </a:defRPr>
            </a:pPr>
            <a:endParaRPr lang="es-CR"/>
          </a:p>
        </c:txPr>
        <c:crossAx val="160132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poblaceppnacio1950-2100..xlsx]TDpara dash!TablaDinámica2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Dpara dash'!$AG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Dpara dash'!$AF$5:$AF$10</c:f>
              <c:strCache>
                <c:ptCount val="5"/>
                <c:pt idx="0">
                  <c:v>2000</c:v>
                </c:pt>
                <c:pt idx="1">
                  <c:v>2025</c:v>
                </c:pt>
                <c:pt idx="2">
                  <c:v>2050</c:v>
                </c:pt>
                <c:pt idx="3">
                  <c:v>2075</c:v>
                </c:pt>
                <c:pt idx="4">
                  <c:v>2100</c:v>
                </c:pt>
              </c:strCache>
            </c:strRef>
          </c:cat>
          <c:val>
            <c:numRef>
              <c:f>'TDpara dash'!$AG$5:$AG$10</c:f>
              <c:numCache>
                <c:formatCode>#,##0</c:formatCode>
                <c:ptCount val="5"/>
                <c:pt idx="0">
                  <c:v>78286</c:v>
                </c:pt>
                <c:pt idx="1">
                  <c:v>49968.684202036238</c:v>
                </c:pt>
                <c:pt idx="2">
                  <c:v>35431.751321725074</c:v>
                </c:pt>
                <c:pt idx="3">
                  <c:v>24289.340699263259</c:v>
                </c:pt>
                <c:pt idx="4">
                  <c:v>16167.832060056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BF-4BE9-A552-74D8A18BEA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3934560"/>
        <c:axId val="103939552"/>
      </c:barChart>
      <c:catAx>
        <c:axId val="103934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103939552"/>
        <c:crosses val="autoZero"/>
        <c:auto val="1"/>
        <c:lblAlgn val="ctr"/>
        <c:lblOffset val="100"/>
        <c:noMultiLvlLbl val="0"/>
      </c:catAx>
      <c:valAx>
        <c:axId val="103939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103934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poblaceppnacio1950-2100..xlsx]TDpara dash!TablaDinámica30</c:name>
    <c:fmtId val="8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Dpara dash'!$BC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TDpara dash'!$BB$4:$BB$9</c:f>
              <c:strCache>
                <c:ptCount val="5"/>
                <c:pt idx="0">
                  <c:v>2000</c:v>
                </c:pt>
                <c:pt idx="1">
                  <c:v>2025</c:v>
                </c:pt>
                <c:pt idx="2">
                  <c:v>2050</c:v>
                </c:pt>
                <c:pt idx="3">
                  <c:v>2075</c:v>
                </c:pt>
                <c:pt idx="4">
                  <c:v>2100</c:v>
                </c:pt>
              </c:strCache>
            </c:strRef>
          </c:cat>
          <c:val>
            <c:numRef>
              <c:f>'TDpara dash'!$BC$4:$BC$9</c:f>
              <c:numCache>
                <c:formatCode>#,##0</c:formatCode>
                <c:ptCount val="5"/>
                <c:pt idx="0">
                  <c:v>15069.000000000007</c:v>
                </c:pt>
                <c:pt idx="1">
                  <c:v>27559.034264083057</c:v>
                </c:pt>
                <c:pt idx="2">
                  <c:v>51666.641416330865</c:v>
                </c:pt>
                <c:pt idx="3">
                  <c:v>64546.923286480247</c:v>
                </c:pt>
                <c:pt idx="4">
                  <c:v>51438.174292294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1A-45D2-8B23-D031BDC6BB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901280"/>
        <c:axId val="103904608"/>
      </c:lineChart>
      <c:catAx>
        <c:axId val="103901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103904608"/>
        <c:crosses val="autoZero"/>
        <c:auto val="1"/>
        <c:lblAlgn val="ctr"/>
        <c:lblOffset val="100"/>
        <c:noMultiLvlLbl val="0"/>
      </c:catAx>
      <c:valAx>
        <c:axId val="103904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103901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poblaceppnacio1950-2100..xlsx]TDpara dash!TablaDinámica33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400" b="1" i="0" u="none" strike="noStrike" baseline="0">
                <a:effectLst/>
              </a:rPr>
              <a:t>Tasa de migración (por cien mil)</a:t>
            </a:r>
            <a:r>
              <a:rPr lang="es-ES" sz="1400" b="0" i="0" u="none" strike="noStrike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Dpara dash'!$BM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Dpara dash'!$BL$4:$BL$9</c:f>
              <c:strCache>
                <c:ptCount val="5"/>
                <c:pt idx="0">
                  <c:v>2000</c:v>
                </c:pt>
                <c:pt idx="1">
                  <c:v>2025</c:v>
                </c:pt>
                <c:pt idx="2">
                  <c:v>2050</c:v>
                </c:pt>
                <c:pt idx="3">
                  <c:v>2075</c:v>
                </c:pt>
                <c:pt idx="4">
                  <c:v>2100</c:v>
                </c:pt>
              </c:strCache>
            </c:strRef>
          </c:cat>
          <c:val>
            <c:numRef>
              <c:f>'TDpara dash'!$BM$4:$BM$9</c:f>
              <c:numCache>
                <c:formatCode>0</c:formatCode>
                <c:ptCount val="5"/>
                <c:pt idx="0">
                  <c:v>244.8706315182726</c:v>
                </c:pt>
                <c:pt idx="1">
                  <c:v>37.507085960755788</c:v>
                </c:pt>
                <c:pt idx="2">
                  <c:v>35.549519873772176</c:v>
                </c:pt>
                <c:pt idx="3">
                  <c:v>40.544278357644728</c:v>
                </c:pt>
                <c:pt idx="4">
                  <c:v>54.709078813704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2F-4C2E-840F-2AA4FCDFA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01327856"/>
        <c:axId val="1601328272"/>
      </c:barChart>
      <c:catAx>
        <c:axId val="1601327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1601328272"/>
        <c:crosses val="autoZero"/>
        <c:auto val="1"/>
        <c:lblAlgn val="ctr"/>
        <c:lblOffset val="100"/>
        <c:noMultiLvlLbl val="0"/>
      </c:catAx>
      <c:valAx>
        <c:axId val="1601328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160132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poblaceppnacio1950-2100..xlsx]TDpara dash!TablaDinámica36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zon de dependencia demográfica por añ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Dpara dash'!$C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Dpara dash'!$CA$4:$CA$9</c:f>
              <c:strCache>
                <c:ptCount val="5"/>
                <c:pt idx="0">
                  <c:v>2000</c:v>
                </c:pt>
                <c:pt idx="1">
                  <c:v>2025</c:v>
                </c:pt>
                <c:pt idx="2">
                  <c:v>2050</c:v>
                </c:pt>
                <c:pt idx="3">
                  <c:v>2075</c:v>
                </c:pt>
                <c:pt idx="4">
                  <c:v>2100</c:v>
                </c:pt>
              </c:strCache>
            </c:strRef>
          </c:cat>
          <c:val>
            <c:numRef>
              <c:f>'TDpara dash'!$CB$4:$CB$9</c:f>
              <c:numCache>
                <c:formatCode>0.0</c:formatCode>
                <c:ptCount val="5"/>
                <c:pt idx="0">
                  <c:v>62.842063692282643</c:v>
                </c:pt>
                <c:pt idx="1">
                  <c:v>43.756106794585527</c:v>
                </c:pt>
                <c:pt idx="2">
                  <c:v>57.67669266273758</c:v>
                </c:pt>
                <c:pt idx="3">
                  <c:v>97.63307838001603</c:v>
                </c:pt>
                <c:pt idx="4">
                  <c:v>114.80891288942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82-4851-8027-195FADF530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29668015"/>
        <c:axId val="829660111"/>
      </c:barChart>
      <c:catAx>
        <c:axId val="8296680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829660111"/>
        <c:crosses val="autoZero"/>
        <c:auto val="1"/>
        <c:lblAlgn val="ctr"/>
        <c:lblOffset val="100"/>
        <c:noMultiLvlLbl val="0"/>
      </c:catAx>
      <c:valAx>
        <c:axId val="8296601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829668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poblaceppnacio1950-2100..xlsx]TDpara dash!TablaDinámica37</c:name>
    <c:fmtId val="2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Dpara dash'!$CH$3</c:f>
              <c:strCache>
                <c:ptCount val="1"/>
                <c:pt idx="0">
                  <c:v>E0 hombr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Dpara dash'!$CG$4:$CG$9</c:f>
              <c:strCache>
                <c:ptCount val="5"/>
                <c:pt idx="0">
                  <c:v>2000</c:v>
                </c:pt>
                <c:pt idx="1">
                  <c:v>2025</c:v>
                </c:pt>
                <c:pt idx="2">
                  <c:v>2050</c:v>
                </c:pt>
                <c:pt idx="3">
                  <c:v>2075</c:v>
                </c:pt>
                <c:pt idx="4">
                  <c:v>2100</c:v>
                </c:pt>
              </c:strCache>
            </c:strRef>
          </c:cat>
          <c:val>
            <c:numRef>
              <c:f>'TDpara dash'!$CH$4:$CH$9</c:f>
              <c:numCache>
                <c:formatCode>0.0</c:formatCode>
                <c:ptCount val="5"/>
                <c:pt idx="0">
                  <c:v>75.243815075897203</c:v>
                </c:pt>
                <c:pt idx="1">
                  <c:v>78.566157350766602</c:v>
                </c:pt>
                <c:pt idx="2">
                  <c:v>81.365298756688702</c:v>
                </c:pt>
                <c:pt idx="3">
                  <c:v>83.907848183158904</c:v>
                </c:pt>
                <c:pt idx="4">
                  <c:v>86.2298638742288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2A-4C59-AC44-CE7513754AC8}"/>
            </c:ext>
          </c:extLst>
        </c:ser>
        <c:ser>
          <c:idx val="1"/>
          <c:order val="1"/>
          <c:tx>
            <c:strRef>
              <c:f>'TDpara dash'!$CI$3</c:f>
              <c:strCache>
                <c:ptCount val="1"/>
                <c:pt idx="0">
                  <c:v>E0 mujer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TDpara dash'!$CG$4:$CG$9</c:f>
              <c:strCache>
                <c:ptCount val="5"/>
                <c:pt idx="0">
                  <c:v>2000</c:v>
                </c:pt>
                <c:pt idx="1">
                  <c:v>2025</c:v>
                </c:pt>
                <c:pt idx="2">
                  <c:v>2050</c:v>
                </c:pt>
                <c:pt idx="3">
                  <c:v>2075</c:v>
                </c:pt>
                <c:pt idx="4">
                  <c:v>2100</c:v>
                </c:pt>
              </c:strCache>
            </c:strRef>
          </c:cat>
          <c:val>
            <c:numRef>
              <c:f>'TDpara dash'!$CI$4:$CI$9</c:f>
              <c:numCache>
                <c:formatCode>0.0</c:formatCode>
                <c:ptCount val="5"/>
                <c:pt idx="0">
                  <c:v>79.987525413686114</c:v>
                </c:pt>
                <c:pt idx="1">
                  <c:v>83.533383799999996</c:v>
                </c:pt>
                <c:pt idx="2">
                  <c:v>87.182959699999998</c:v>
                </c:pt>
                <c:pt idx="3">
                  <c:v>90.303527700000004</c:v>
                </c:pt>
                <c:pt idx="4">
                  <c:v>92.9038977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2A-4C59-AC44-CE7513754A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34826224"/>
        <c:axId val="1734821232"/>
      </c:lineChart>
      <c:catAx>
        <c:axId val="1734826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1734821232"/>
        <c:crosses val="autoZero"/>
        <c:auto val="1"/>
        <c:lblAlgn val="ctr"/>
        <c:lblOffset val="100"/>
        <c:noMultiLvlLbl val="0"/>
      </c:catAx>
      <c:valAx>
        <c:axId val="1734821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1734826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poblaceppnacio1950-2100..xlsx]TDpara dash!TablaDinámica37</c:name>
    <c:fmtId val="2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TDpara dash'!$CH$3</c:f>
              <c:strCache>
                <c:ptCount val="1"/>
                <c:pt idx="0">
                  <c:v>E0 hombr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TDpara dash'!$CG$4:$CG$9</c:f>
              <c:strCache>
                <c:ptCount val="5"/>
                <c:pt idx="0">
                  <c:v>2000</c:v>
                </c:pt>
                <c:pt idx="1">
                  <c:v>2025</c:v>
                </c:pt>
                <c:pt idx="2">
                  <c:v>2050</c:v>
                </c:pt>
                <c:pt idx="3">
                  <c:v>2075</c:v>
                </c:pt>
                <c:pt idx="4">
                  <c:v>2100</c:v>
                </c:pt>
              </c:strCache>
            </c:strRef>
          </c:cat>
          <c:val>
            <c:numRef>
              <c:f>'TDpara dash'!$CH$4:$CH$9</c:f>
              <c:numCache>
                <c:formatCode>0.0</c:formatCode>
                <c:ptCount val="5"/>
                <c:pt idx="0">
                  <c:v>75.243815075897203</c:v>
                </c:pt>
                <c:pt idx="1">
                  <c:v>78.566157350766602</c:v>
                </c:pt>
                <c:pt idx="2">
                  <c:v>81.365298756688702</c:v>
                </c:pt>
                <c:pt idx="3">
                  <c:v>83.907848183158904</c:v>
                </c:pt>
                <c:pt idx="4">
                  <c:v>86.2298638742288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B9-4CC7-83AE-4F11CBC7AD0C}"/>
            </c:ext>
          </c:extLst>
        </c:ser>
        <c:ser>
          <c:idx val="1"/>
          <c:order val="1"/>
          <c:tx>
            <c:strRef>
              <c:f>'TDpara dash'!$CI$3</c:f>
              <c:strCache>
                <c:ptCount val="1"/>
                <c:pt idx="0">
                  <c:v>E0 mujer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TDpara dash'!$CG$4:$CG$9</c:f>
              <c:strCache>
                <c:ptCount val="5"/>
                <c:pt idx="0">
                  <c:v>2000</c:v>
                </c:pt>
                <c:pt idx="1">
                  <c:v>2025</c:v>
                </c:pt>
                <c:pt idx="2">
                  <c:v>2050</c:v>
                </c:pt>
                <c:pt idx="3">
                  <c:v>2075</c:v>
                </c:pt>
                <c:pt idx="4">
                  <c:v>2100</c:v>
                </c:pt>
              </c:strCache>
            </c:strRef>
          </c:cat>
          <c:val>
            <c:numRef>
              <c:f>'TDpara dash'!$CI$4:$CI$9</c:f>
              <c:numCache>
                <c:formatCode>0.0</c:formatCode>
                <c:ptCount val="5"/>
                <c:pt idx="0">
                  <c:v>79.987525413686114</c:v>
                </c:pt>
                <c:pt idx="1">
                  <c:v>83.533383799999996</c:v>
                </c:pt>
                <c:pt idx="2">
                  <c:v>87.182959699999998</c:v>
                </c:pt>
                <c:pt idx="3">
                  <c:v>90.303527700000004</c:v>
                </c:pt>
                <c:pt idx="4">
                  <c:v>92.9038977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CB9-4CC7-83AE-4F11CBC7AD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69200"/>
        <c:axId val="16566288"/>
      </c:lineChart>
      <c:catAx>
        <c:axId val="16569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16566288"/>
        <c:crosses val="autoZero"/>
        <c:auto val="1"/>
        <c:lblAlgn val="ctr"/>
        <c:lblOffset val="100"/>
        <c:noMultiLvlLbl val="0"/>
      </c:catAx>
      <c:valAx>
        <c:axId val="16566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16569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717754381825937E-4"/>
          <c:y val="0"/>
          <c:w val="0.93452380952380953"/>
          <c:h val="0.898148148148148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Dpara dash'!$V$22</c:f>
              <c:strCache>
                <c:ptCount val="1"/>
                <c:pt idx="0">
                  <c:v>Cumplid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6-922E-4CB6-BDC9-F9E3D6407650}"/>
              </c:ext>
            </c:extLst>
          </c:dPt>
          <c:dPt>
            <c:idx val="1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5-922E-4CB6-BDC9-F9E3D6407650}"/>
              </c:ext>
            </c:extLst>
          </c:dPt>
          <c:cat>
            <c:strRef>
              <c:f>'TDpara dash'!$W$21:$X$21</c:f>
              <c:strCache>
                <c:ptCount val="2"/>
                <c:pt idx="0">
                  <c:v>Hombres </c:v>
                </c:pt>
                <c:pt idx="1">
                  <c:v>Mujeres</c:v>
                </c:pt>
              </c:strCache>
            </c:strRef>
          </c:cat>
          <c:val>
            <c:numRef>
              <c:f>'TDpara dash'!$W$22:$X$22</c:f>
              <c:numCache>
                <c:formatCode>0%</c:formatCode>
                <c:ptCount val="2"/>
                <c:pt idx="0">
                  <c:v>0.49511500075763365</c:v>
                </c:pt>
                <c:pt idx="1">
                  <c:v>0.50488499924236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2E-4CB6-BDC9-F9E3D6407650}"/>
            </c:ext>
          </c:extLst>
        </c:ser>
        <c:ser>
          <c:idx val="1"/>
          <c:order val="1"/>
          <c:tx>
            <c:strRef>
              <c:f>'TDpara dash'!$V$23</c:f>
              <c:strCache>
                <c:ptCount val="1"/>
                <c:pt idx="0">
                  <c:v>me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4-922E-4CB6-BDC9-F9E3D6407650}"/>
              </c:ext>
            </c:extLst>
          </c:dPt>
          <c:dPt>
            <c:idx val="1"/>
            <c:invertIfNegative val="0"/>
            <c:bubble3D val="0"/>
            <c:spPr>
              <a:blipFill>
                <a:blip xmlns:r="http://schemas.openxmlformats.org/officeDocument/2006/relationships" r:embed="rId6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3-922E-4CB6-BDC9-F9E3D6407650}"/>
              </c:ext>
            </c:extLst>
          </c:dPt>
          <c:cat>
            <c:strRef>
              <c:f>'TDpara dash'!$W$21:$X$21</c:f>
              <c:strCache>
                <c:ptCount val="2"/>
                <c:pt idx="0">
                  <c:v>Hombres </c:v>
                </c:pt>
                <c:pt idx="1">
                  <c:v>Mujeres</c:v>
                </c:pt>
              </c:strCache>
            </c:strRef>
          </c:cat>
          <c:val>
            <c:numRef>
              <c:f>'TDpara dash'!$W$23:$X$23</c:f>
              <c:numCache>
                <c:formatCode>0%</c:formatCode>
                <c:ptCount val="2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2E-4CB6-BDC9-F9E3D64076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2"/>
        <c:overlap val="100"/>
        <c:axId val="1741241648"/>
        <c:axId val="1741239152"/>
      </c:barChart>
      <c:catAx>
        <c:axId val="17412416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41239152"/>
        <c:crosses val="autoZero"/>
        <c:auto val="1"/>
        <c:lblAlgn val="ctr"/>
        <c:lblOffset val="100"/>
        <c:noMultiLvlLbl val="0"/>
      </c:catAx>
      <c:valAx>
        <c:axId val="1741239152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741241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poblaceppnacio1950-2100..xlsx]Edades simples H y M!TablaDinámica29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161741840"/>
        <c:axId val="161739344"/>
      </c:areaChart>
      <c:catAx>
        <c:axId val="161741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161739344"/>
        <c:crosses val="autoZero"/>
        <c:auto val="1"/>
        <c:lblAlgn val="ctr"/>
        <c:lblOffset val="100"/>
        <c:noMultiLvlLbl val="0"/>
      </c:catAx>
      <c:valAx>
        <c:axId val="161739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1617418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poblaceppnacio1950-2100..xlsx]TDpara dash!Totales Hombre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omb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Dpara dash'!$R$6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TDpara dash'!$Q$65:$Q$72</c:f>
              <c:strCache>
                <c:ptCount val="7"/>
                <c:pt idx="0">
                  <c:v>1950</c:v>
                </c:pt>
                <c:pt idx="1">
                  <c:v>1975</c:v>
                </c:pt>
                <c:pt idx="2">
                  <c:v>2000</c:v>
                </c:pt>
                <c:pt idx="3">
                  <c:v>2025</c:v>
                </c:pt>
                <c:pt idx="4">
                  <c:v>2050</c:v>
                </c:pt>
                <c:pt idx="5">
                  <c:v>2075</c:v>
                </c:pt>
                <c:pt idx="6">
                  <c:v>2100</c:v>
                </c:pt>
              </c:strCache>
            </c:strRef>
          </c:cat>
          <c:val>
            <c:numRef>
              <c:f>'TDpara dash'!$R$65:$R$72</c:f>
              <c:numCache>
                <c:formatCode>#,##0</c:formatCode>
                <c:ptCount val="7"/>
                <c:pt idx="0">
                  <c:v>456775.94260922819</c:v>
                </c:pt>
                <c:pt idx="1">
                  <c:v>1016609.9791237523</c:v>
                </c:pt>
                <c:pt idx="2">
                  <c:v>1956234.57333888</c:v>
                </c:pt>
                <c:pt idx="3">
                  <c:v>2592026.829533428</c:v>
                </c:pt>
                <c:pt idx="4">
                  <c:v>2665405.8253115998</c:v>
                </c:pt>
                <c:pt idx="5">
                  <c:v>2273696.7634499366</c:v>
                </c:pt>
                <c:pt idx="6">
                  <c:v>1653568.7654467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FF-4FAD-BA84-D7B46BF2F2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1663711"/>
        <c:axId val="1061672447"/>
      </c:lineChart>
      <c:catAx>
        <c:axId val="10616637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1061672447"/>
        <c:crosses val="autoZero"/>
        <c:auto val="1"/>
        <c:lblAlgn val="ctr"/>
        <c:lblOffset val="100"/>
        <c:noMultiLvlLbl val="0"/>
      </c:catAx>
      <c:valAx>
        <c:axId val="1061672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10616637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poblaceppnacio1950-2100..xlsx]TDpara dash!Totales mujere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uje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Dpara dash'!$V$6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TDpara dash'!$U$65:$U$72</c:f>
              <c:strCache>
                <c:ptCount val="7"/>
                <c:pt idx="0">
                  <c:v>1950</c:v>
                </c:pt>
                <c:pt idx="1">
                  <c:v>1975</c:v>
                </c:pt>
                <c:pt idx="2">
                  <c:v>2000</c:v>
                </c:pt>
                <c:pt idx="3">
                  <c:v>2025</c:v>
                </c:pt>
                <c:pt idx="4">
                  <c:v>2050</c:v>
                </c:pt>
                <c:pt idx="5">
                  <c:v>2075</c:v>
                </c:pt>
                <c:pt idx="6">
                  <c:v>2100</c:v>
                </c:pt>
              </c:strCache>
            </c:strRef>
          </c:cat>
          <c:val>
            <c:numRef>
              <c:f>'TDpara dash'!$V$65:$V$72</c:f>
              <c:numCache>
                <c:formatCode>#,##0</c:formatCode>
                <c:ptCount val="7"/>
                <c:pt idx="0">
                  <c:v>435221.71739871241</c:v>
                </c:pt>
                <c:pt idx="1">
                  <c:v>986224.42325533484</c:v>
                </c:pt>
                <c:pt idx="2">
                  <c:v>1927530.4747740161</c:v>
                </c:pt>
                <c:pt idx="3">
                  <c:v>2599796.2504226873</c:v>
                </c:pt>
                <c:pt idx="4">
                  <c:v>2740466.6029087482</c:v>
                </c:pt>
                <c:pt idx="5">
                  <c:v>2404783.2638144214</c:v>
                </c:pt>
                <c:pt idx="6">
                  <c:v>1769211.6005610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FB-4EDB-9E06-1C6BEDB2B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4829199"/>
        <c:axId val="254845839"/>
      </c:lineChart>
      <c:catAx>
        <c:axId val="254829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54845839"/>
        <c:crosses val="autoZero"/>
        <c:auto val="1"/>
        <c:lblAlgn val="ctr"/>
        <c:lblOffset val="100"/>
        <c:noMultiLvlLbl val="0"/>
      </c:catAx>
      <c:valAx>
        <c:axId val="2548458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548291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poblaceppnacio1950-2100..xlsx]TDpara dash!Totales 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Dpara dash'!$Z$6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TDpara dash'!$Y$65:$Y$72</c:f>
              <c:strCache>
                <c:ptCount val="7"/>
                <c:pt idx="0">
                  <c:v>1950</c:v>
                </c:pt>
                <c:pt idx="1">
                  <c:v>1975</c:v>
                </c:pt>
                <c:pt idx="2">
                  <c:v>2000</c:v>
                </c:pt>
                <c:pt idx="3">
                  <c:v>2025</c:v>
                </c:pt>
                <c:pt idx="4">
                  <c:v>2050</c:v>
                </c:pt>
                <c:pt idx="5">
                  <c:v>2075</c:v>
                </c:pt>
                <c:pt idx="6">
                  <c:v>2100</c:v>
                </c:pt>
              </c:strCache>
            </c:strRef>
          </c:cat>
          <c:val>
            <c:numRef>
              <c:f>'TDpara dash'!$Z$65:$Z$72</c:f>
              <c:numCache>
                <c:formatCode>#,##0</c:formatCode>
                <c:ptCount val="7"/>
                <c:pt idx="0">
                  <c:v>891997.66000794061</c:v>
                </c:pt>
                <c:pt idx="1">
                  <c:v>2002834.4023790872</c:v>
                </c:pt>
                <c:pt idx="2">
                  <c:v>3883765.0481128963</c:v>
                </c:pt>
                <c:pt idx="3">
                  <c:v>5191823.0799561152</c:v>
                </c:pt>
                <c:pt idx="4">
                  <c:v>5405872.4282203484</c:v>
                </c:pt>
                <c:pt idx="5">
                  <c:v>4678480.0272643585</c:v>
                </c:pt>
                <c:pt idx="6">
                  <c:v>3422780.3660078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E4-489E-BBBA-9C4A6FBD8A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1687007"/>
        <c:axId val="1061674111"/>
      </c:lineChart>
      <c:catAx>
        <c:axId val="1061687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1061674111"/>
        <c:crosses val="autoZero"/>
        <c:auto val="1"/>
        <c:lblAlgn val="ctr"/>
        <c:lblOffset val="100"/>
        <c:noMultiLvlLbl val="0"/>
      </c:catAx>
      <c:valAx>
        <c:axId val="10616741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1061687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poblaceppnacio1950-2100..xlsx]TDpara dash!Totales Hombre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diamond"/>
          <c:size val="7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11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885077160493827"/>
          <c:y val="0.19927695269526952"/>
          <c:w val="0.88114922839506171"/>
          <c:h val="0.60003025045598124"/>
        </c:manualLayout>
      </c:layout>
      <c:lineChart>
        <c:grouping val="standard"/>
        <c:varyColors val="0"/>
        <c:ser>
          <c:idx val="0"/>
          <c:order val="0"/>
          <c:tx>
            <c:strRef>
              <c:f>'TDpara dash'!$R$6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 rtl="0">
                  <a:defRPr lang="en-US" sz="11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endParaRPr lang="es-C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Dpara dash'!$Q$65:$Q$72</c:f>
              <c:strCache>
                <c:ptCount val="7"/>
                <c:pt idx="0">
                  <c:v>1950</c:v>
                </c:pt>
                <c:pt idx="1">
                  <c:v>1975</c:v>
                </c:pt>
                <c:pt idx="2">
                  <c:v>2000</c:v>
                </c:pt>
                <c:pt idx="3">
                  <c:v>2025</c:v>
                </c:pt>
                <c:pt idx="4">
                  <c:v>2050</c:v>
                </c:pt>
                <c:pt idx="5">
                  <c:v>2075</c:v>
                </c:pt>
                <c:pt idx="6">
                  <c:v>2100</c:v>
                </c:pt>
              </c:strCache>
            </c:strRef>
          </c:cat>
          <c:val>
            <c:numRef>
              <c:f>'TDpara dash'!$R$65:$R$72</c:f>
              <c:numCache>
                <c:formatCode>#,##0</c:formatCode>
                <c:ptCount val="7"/>
                <c:pt idx="0">
                  <c:v>456775.94260922819</c:v>
                </c:pt>
                <c:pt idx="1">
                  <c:v>1016609.9791237523</c:v>
                </c:pt>
                <c:pt idx="2">
                  <c:v>1956234.57333888</c:v>
                </c:pt>
                <c:pt idx="3">
                  <c:v>2592026.829533428</c:v>
                </c:pt>
                <c:pt idx="4">
                  <c:v>2665405.8253115998</c:v>
                </c:pt>
                <c:pt idx="5">
                  <c:v>2273696.7634499366</c:v>
                </c:pt>
                <c:pt idx="6">
                  <c:v>1653568.7654467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D8-4D2D-8B6E-5C4CC5D39D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1663711"/>
        <c:axId val="1061672447"/>
      </c:lineChart>
      <c:catAx>
        <c:axId val="10616637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es-E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r>
                  <a:rPr lang="es-E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rPr>
                  <a:t>Añ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es-ES" sz="12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1100" b="0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Open Sans Condensed" pitchFamily="2" charset="0"/>
                <a:ea typeface="Open Sans Condensed" pitchFamily="2" charset="0"/>
                <a:cs typeface="Open Sans Condensed" pitchFamily="2" charset="0"/>
              </a:defRPr>
            </a:pPr>
            <a:endParaRPr lang="es-CR"/>
          </a:p>
        </c:txPr>
        <c:crossAx val="1061672447"/>
        <c:crosses val="autoZero"/>
        <c:auto val="1"/>
        <c:lblAlgn val="ctr"/>
        <c:lblOffset val="100"/>
        <c:noMultiLvlLbl val="0"/>
      </c:catAx>
      <c:valAx>
        <c:axId val="1061672447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 algn="ctr" rtl="0">
                  <a:defRPr lang="es-ES" sz="11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r>
                  <a:rPr lang="es-ES" sz="11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rPr>
                  <a:t>Población</a:t>
                </a:r>
              </a:p>
            </c:rich>
          </c:tx>
          <c:layout>
            <c:manualLayout>
              <c:xMode val="edge"/>
              <c:yMode val="edge"/>
              <c:x val="1.1435105774728416E-2"/>
              <c:y val="8.300938653854708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 algn="ctr" rtl="0">
                <a:defRPr lang="es-ES" sz="11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</c:title>
        <c:numFmt formatCode="#,##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1100" b="0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Open Sans Condensed" pitchFamily="2" charset="0"/>
                <a:ea typeface="Open Sans Condensed" pitchFamily="2" charset="0"/>
                <a:cs typeface="Open Sans Condensed" pitchFamily="2" charset="0"/>
              </a:defRPr>
            </a:pPr>
            <a:endParaRPr lang="es-CR"/>
          </a:p>
        </c:txPr>
        <c:crossAx val="10616637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poblaceppnacio1950-2100..xlsx]TDpara dash!Totales mujere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FFB71B"/>
            </a:solidFill>
            <a:round/>
          </a:ln>
          <a:effectLst/>
        </c:spPr>
        <c:marker>
          <c:symbol val="diamond"/>
          <c:size val="7"/>
          <c:spPr>
            <a:solidFill>
              <a:srgbClr val="FFB71B"/>
            </a:solidFill>
            <a:ln w="9525">
              <a:solidFill>
                <a:srgbClr val="FFB71B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11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339605269396124"/>
          <c:y val="0.18421456788524901"/>
          <c:w val="0.84861489997462425"/>
          <c:h val="0.66626897970767707"/>
        </c:manualLayout>
      </c:layout>
      <c:lineChart>
        <c:grouping val="standard"/>
        <c:varyColors val="0"/>
        <c:ser>
          <c:idx val="0"/>
          <c:order val="0"/>
          <c:tx>
            <c:strRef>
              <c:f>'TDpara dash'!$V$6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FFB71B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rgbClr val="FFB71B"/>
              </a:solidFill>
              <a:ln w="9525">
                <a:solidFill>
                  <a:srgbClr val="FFB71B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 rtl="0">
                  <a:defRPr lang="en-US" sz="11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endParaRPr lang="es-C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Dpara dash'!$U$65:$U$72</c:f>
              <c:strCache>
                <c:ptCount val="7"/>
                <c:pt idx="0">
                  <c:v>1950</c:v>
                </c:pt>
                <c:pt idx="1">
                  <c:v>1975</c:v>
                </c:pt>
                <c:pt idx="2">
                  <c:v>2000</c:v>
                </c:pt>
                <c:pt idx="3">
                  <c:v>2025</c:v>
                </c:pt>
                <c:pt idx="4">
                  <c:v>2050</c:v>
                </c:pt>
                <c:pt idx="5">
                  <c:v>2075</c:v>
                </c:pt>
                <c:pt idx="6">
                  <c:v>2100</c:v>
                </c:pt>
              </c:strCache>
            </c:strRef>
          </c:cat>
          <c:val>
            <c:numRef>
              <c:f>'TDpara dash'!$V$65:$V$72</c:f>
              <c:numCache>
                <c:formatCode>#,##0</c:formatCode>
                <c:ptCount val="7"/>
                <c:pt idx="0">
                  <c:v>435221.71739871241</c:v>
                </c:pt>
                <c:pt idx="1">
                  <c:v>986224.42325533484</c:v>
                </c:pt>
                <c:pt idx="2">
                  <c:v>1927530.4747740161</c:v>
                </c:pt>
                <c:pt idx="3">
                  <c:v>2599796.2504226873</c:v>
                </c:pt>
                <c:pt idx="4">
                  <c:v>2740466.6029087482</c:v>
                </c:pt>
                <c:pt idx="5">
                  <c:v>2404783.2638144214</c:v>
                </c:pt>
                <c:pt idx="6">
                  <c:v>1769211.6005610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50-4274-BAD0-CC530A1E9C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4829199"/>
        <c:axId val="254845839"/>
      </c:lineChart>
      <c:catAx>
        <c:axId val="2548291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es-E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r>
                  <a:rPr lang="es-E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rPr>
                  <a:t>Añ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es-ES" sz="12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1100" b="0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Open Sans Condensed" pitchFamily="2" charset="0"/>
                <a:ea typeface="Open Sans Condensed" pitchFamily="2" charset="0"/>
                <a:cs typeface="Open Sans Condensed" pitchFamily="2" charset="0"/>
              </a:defRPr>
            </a:pPr>
            <a:endParaRPr lang="es-CR"/>
          </a:p>
        </c:txPr>
        <c:crossAx val="254845839"/>
        <c:crosses val="autoZero"/>
        <c:auto val="1"/>
        <c:lblAlgn val="ctr"/>
        <c:lblOffset val="100"/>
        <c:noMultiLvlLbl val="0"/>
      </c:catAx>
      <c:valAx>
        <c:axId val="254845839"/>
        <c:scaling>
          <c:orientation val="minMax"/>
          <c:max val="300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 algn="ctr" rtl="0">
                  <a:defRPr lang="es-ES" sz="11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r>
                  <a:rPr lang="es-ES" sz="11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rPr>
                  <a:t> Población</a:t>
                </a:r>
              </a:p>
            </c:rich>
          </c:tx>
          <c:layout>
            <c:manualLayout>
              <c:xMode val="edge"/>
              <c:yMode val="edge"/>
              <c:x val="7.5595878711168336E-3"/>
              <c:y val="6.749607413861129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 algn="ctr" rtl="0">
                <a:defRPr lang="es-ES" sz="11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</c:title>
        <c:numFmt formatCode="#,##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1100" b="0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Open Sans Condensed" pitchFamily="2" charset="0"/>
                <a:ea typeface="Open Sans Condensed" pitchFamily="2" charset="0"/>
                <a:cs typeface="Open Sans Condensed" pitchFamily="2" charset="0"/>
              </a:defRPr>
            </a:pPr>
            <a:endParaRPr lang="es-CR"/>
          </a:p>
        </c:txPr>
        <c:crossAx val="2548291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poblaceppnacio1950-2100..xlsx]TDpara dash!Totales 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diamond"/>
          <c:size val="7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11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06150410597433"/>
          <c:y val="0.20737239465154655"/>
          <c:w val="0.85328775184240757"/>
          <c:h val="0.64910920609576117"/>
        </c:manualLayout>
      </c:layout>
      <c:lineChart>
        <c:grouping val="standard"/>
        <c:varyColors val="0"/>
        <c:ser>
          <c:idx val="0"/>
          <c:order val="0"/>
          <c:tx>
            <c:strRef>
              <c:f>'TDpara dash'!$Z$6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 rtl="0">
                  <a:defRPr lang="en-US" sz="11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endParaRPr lang="es-C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Dpara dash'!$Y$65:$Y$72</c:f>
              <c:strCache>
                <c:ptCount val="7"/>
                <c:pt idx="0">
                  <c:v>1950</c:v>
                </c:pt>
                <c:pt idx="1">
                  <c:v>1975</c:v>
                </c:pt>
                <c:pt idx="2">
                  <c:v>2000</c:v>
                </c:pt>
                <c:pt idx="3">
                  <c:v>2025</c:v>
                </c:pt>
                <c:pt idx="4">
                  <c:v>2050</c:v>
                </c:pt>
                <c:pt idx="5">
                  <c:v>2075</c:v>
                </c:pt>
                <c:pt idx="6">
                  <c:v>2100</c:v>
                </c:pt>
              </c:strCache>
            </c:strRef>
          </c:cat>
          <c:val>
            <c:numRef>
              <c:f>'TDpara dash'!$Z$65:$Z$72</c:f>
              <c:numCache>
                <c:formatCode>#,##0</c:formatCode>
                <c:ptCount val="7"/>
                <c:pt idx="0">
                  <c:v>891997.66000794061</c:v>
                </c:pt>
                <c:pt idx="1">
                  <c:v>2002834.4023790872</c:v>
                </c:pt>
                <c:pt idx="2">
                  <c:v>3883765.0481128963</c:v>
                </c:pt>
                <c:pt idx="3">
                  <c:v>5191823.0799561152</c:v>
                </c:pt>
                <c:pt idx="4">
                  <c:v>5405872.4282203484</c:v>
                </c:pt>
                <c:pt idx="5">
                  <c:v>4678480.0272643585</c:v>
                </c:pt>
                <c:pt idx="6">
                  <c:v>3422780.3660078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A7-4E56-B43B-4B0CFB5719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1687007"/>
        <c:axId val="1061674111"/>
      </c:lineChart>
      <c:catAx>
        <c:axId val="1061687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es-E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r>
                  <a:rPr lang="es-E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rPr>
                  <a:t> Añ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es-ES" sz="12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1100" b="0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Open Sans Condensed" pitchFamily="2" charset="0"/>
                <a:ea typeface="Open Sans Condensed" pitchFamily="2" charset="0"/>
                <a:cs typeface="Open Sans Condensed" pitchFamily="2" charset="0"/>
              </a:defRPr>
            </a:pPr>
            <a:endParaRPr lang="es-CR"/>
          </a:p>
        </c:txPr>
        <c:crossAx val="1061674111"/>
        <c:crosses val="autoZero"/>
        <c:auto val="1"/>
        <c:lblAlgn val="ctr"/>
        <c:lblOffset val="100"/>
        <c:noMultiLvlLbl val="0"/>
      </c:catAx>
      <c:valAx>
        <c:axId val="1061674111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 algn="ctr" rtl="0">
                  <a:defRPr lang="es-ES" sz="11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r>
                  <a:rPr lang="es-ES" sz="11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rPr>
                  <a:t>Población</a:t>
                </a:r>
              </a:p>
            </c:rich>
          </c:tx>
          <c:layout>
            <c:manualLayout>
              <c:xMode val="edge"/>
              <c:yMode val="edge"/>
              <c:x val="5.8782018789748551E-3"/>
              <c:y val="6.997197279882792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 algn="ctr" rtl="0">
                <a:defRPr lang="es-ES" sz="11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</c:title>
        <c:numFmt formatCode="#,##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1100" b="0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Open Sans Condensed" pitchFamily="2" charset="0"/>
                <a:ea typeface="Open Sans Condensed" pitchFamily="2" charset="0"/>
                <a:cs typeface="Open Sans Condensed" pitchFamily="2" charset="0"/>
              </a:defRPr>
            </a:pPr>
            <a:endParaRPr lang="es-CR"/>
          </a:p>
        </c:txPr>
        <c:crossAx val="1061687007"/>
        <c:crosses val="autoZero"/>
        <c:crossBetween val="between"/>
        <c:majorUnit val="10000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poblaceppnacio1950-2100..xlsx]Grupos edades 0-14 15-64 65-100!Grupos de edades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lang="en-US" sz="132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Open Sans Condensed" pitchFamily="2" charset="0"/>
                <a:ea typeface="Open Sans Condensed" pitchFamily="2" charset="0"/>
                <a:cs typeface="Open Sans Condensed" pitchFamily="2" charset="0"/>
              </a:defRPr>
            </a:pPr>
            <a:r>
              <a:rPr lang="es-ES"/>
              <a:t>Gráfico 1 </a:t>
            </a:r>
          </a:p>
          <a:p>
            <a:pPr algn="l">
              <a:defRPr/>
            </a:pPr>
            <a:r>
              <a:rPr lang="es-ES"/>
              <a:t>Costa Rica. Población por sexo según grupos de edades, 1950 - 2100</a:t>
            </a:r>
          </a:p>
        </c:rich>
      </c:tx>
      <c:layout>
        <c:manualLayout>
          <c:xMode val="edge"/>
          <c:yMode val="edge"/>
          <c:x val="0.10524374690572907"/>
          <c:y val="8.084794769781293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lang="en-US" sz="132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defRPr>
          </a:pPr>
          <a:endParaRPr lang="es-C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002F87"/>
          </a:solidFill>
          <a:ln w="25400"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rgbClr val="FFECCA"/>
          </a:solidFill>
          <a:ln w="25400"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rgbClr val="FFB71B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1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B71B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405250300399906"/>
          <c:y val="0.13637776393058781"/>
          <c:w val="0.82452404830049497"/>
          <c:h val="0.69542386943011436"/>
        </c:manualLayout>
      </c:layout>
      <c:areaChart>
        <c:grouping val="stacked"/>
        <c:varyColors val="0"/>
        <c:ser>
          <c:idx val="0"/>
          <c:order val="0"/>
          <c:tx>
            <c:strRef>
              <c:f>'Grupos edades 0-14 15-64 65-100'!$J$4:$J$5</c:f>
              <c:strCache>
                <c:ptCount val="1"/>
                <c:pt idx="0">
                  <c:v>0-14</c:v>
                </c:pt>
              </c:strCache>
            </c:strRef>
          </c:tx>
          <c:spPr>
            <a:solidFill>
              <a:srgbClr val="002F87"/>
            </a:solidFill>
            <a:ln w="25400">
              <a:noFill/>
            </a:ln>
            <a:effectLst/>
          </c:spPr>
          <c:cat>
            <c:strRef>
              <c:f>'Grupos edades 0-14 15-64 65-100'!$I$6:$I$157</c:f>
              <c:strCache>
                <c:ptCount val="15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>
                  <c:v>2071</c:v>
                </c:pt>
                <c:pt idx="122">
                  <c:v>2072</c:v>
                </c:pt>
                <c:pt idx="123">
                  <c:v>2073</c:v>
                </c:pt>
                <c:pt idx="124">
                  <c:v>2074</c:v>
                </c:pt>
                <c:pt idx="125">
                  <c:v>2075</c:v>
                </c:pt>
                <c:pt idx="126">
                  <c:v>2076</c:v>
                </c:pt>
                <c:pt idx="127">
                  <c:v>2077</c:v>
                </c:pt>
                <c:pt idx="128">
                  <c:v>2078</c:v>
                </c:pt>
                <c:pt idx="129">
                  <c:v>2079</c:v>
                </c:pt>
                <c:pt idx="130">
                  <c:v>2080</c:v>
                </c:pt>
                <c:pt idx="131">
                  <c:v>2081</c:v>
                </c:pt>
                <c:pt idx="132">
                  <c:v>2082</c:v>
                </c:pt>
                <c:pt idx="133">
                  <c:v>2083</c:v>
                </c:pt>
                <c:pt idx="134">
                  <c:v>2084</c:v>
                </c:pt>
                <c:pt idx="135">
                  <c:v>2085</c:v>
                </c:pt>
                <c:pt idx="136">
                  <c:v>2086</c:v>
                </c:pt>
                <c:pt idx="137">
                  <c:v>2087</c:v>
                </c:pt>
                <c:pt idx="138">
                  <c:v>2088</c:v>
                </c:pt>
                <c:pt idx="139">
                  <c:v>2089</c:v>
                </c:pt>
                <c:pt idx="140">
                  <c:v>2090</c:v>
                </c:pt>
                <c:pt idx="141">
                  <c:v>2091</c:v>
                </c:pt>
                <c:pt idx="142">
                  <c:v>2092</c:v>
                </c:pt>
                <c:pt idx="143">
                  <c:v>2093</c:v>
                </c:pt>
                <c:pt idx="144">
                  <c:v>2094</c:v>
                </c:pt>
                <c:pt idx="145">
                  <c:v>2095</c:v>
                </c:pt>
                <c:pt idx="146">
                  <c:v>2096</c:v>
                </c:pt>
                <c:pt idx="147">
                  <c:v>2097</c:v>
                </c:pt>
                <c:pt idx="148">
                  <c:v>2098</c:v>
                </c:pt>
                <c:pt idx="149">
                  <c:v>2099</c:v>
                </c:pt>
                <c:pt idx="150">
                  <c:v>2100</c:v>
                </c:pt>
              </c:strCache>
            </c:strRef>
          </c:cat>
          <c:val>
            <c:numRef>
              <c:f>'Grupos edades 0-14 15-64 65-100'!$J$6:$J$157</c:f>
              <c:numCache>
                <c:formatCode>General</c:formatCode>
                <c:ptCount val="151"/>
                <c:pt idx="0">
                  <c:v>762489.14399762684</c:v>
                </c:pt>
                <c:pt idx="1">
                  <c:v>792062.4824395316</c:v>
                </c:pt>
                <c:pt idx="2">
                  <c:v>824496.51467125863</c:v>
                </c:pt>
                <c:pt idx="3">
                  <c:v>858210.83194880933</c:v>
                </c:pt>
                <c:pt idx="4">
                  <c:v>896907.01273065805</c:v>
                </c:pt>
                <c:pt idx="5">
                  <c:v>939340.61745866539</c:v>
                </c:pt>
                <c:pt idx="6">
                  <c:v>983844.6706265586</c:v>
                </c:pt>
                <c:pt idx="7">
                  <c:v>1029999.2899988515</c:v>
                </c:pt>
                <c:pt idx="8">
                  <c:v>1073868.2732041436</c:v>
                </c:pt>
                <c:pt idx="9">
                  <c:v>1123347.6535603292</c:v>
                </c:pt>
                <c:pt idx="10">
                  <c:v>1171078.4324529669</c:v>
                </c:pt>
                <c:pt idx="11">
                  <c:v>1225765.5645967657</c:v>
                </c:pt>
                <c:pt idx="12">
                  <c:v>1274643.7604095899</c:v>
                </c:pt>
                <c:pt idx="13">
                  <c:v>1323341.0792492186</c:v>
                </c:pt>
                <c:pt idx="14">
                  <c:v>1370514.159068258</c:v>
                </c:pt>
                <c:pt idx="15">
                  <c:v>1413463.7226563231</c:v>
                </c:pt>
                <c:pt idx="16">
                  <c:v>1456893.6162904259</c:v>
                </c:pt>
                <c:pt idx="17">
                  <c:v>1496700.2141107908</c:v>
                </c:pt>
                <c:pt idx="18">
                  <c:v>1530859.9069290161</c:v>
                </c:pt>
                <c:pt idx="19">
                  <c:v>1555838.3984383126</c:v>
                </c:pt>
                <c:pt idx="20">
                  <c:v>1575575.8874369022</c:v>
                </c:pt>
                <c:pt idx="21">
                  <c:v>1595159.7617112775</c:v>
                </c:pt>
                <c:pt idx="22">
                  <c:v>1610366.0385256854</c:v>
                </c:pt>
                <c:pt idx="23">
                  <c:v>1626728.1862924746</c:v>
                </c:pt>
                <c:pt idx="24">
                  <c:v>1637292.5689027947</c:v>
                </c:pt>
                <c:pt idx="25">
                  <c:v>1648025.9559769849</c:v>
                </c:pt>
                <c:pt idx="26">
                  <c:v>1653060.5369883305</c:v>
                </c:pt>
                <c:pt idx="27">
                  <c:v>1670197.4590089191</c:v>
                </c:pt>
                <c:pt idx="28">
                  <c:v>1691300.6184320305</c:v>
                </c:pt>
                <c:pt idx="29">
                  <c:v>1717380.5770492239</c:v>
                </c:pt>
                <c:pt idx="30">
                  <c:v>1747665.3094558469</c:v>
                </c:pt>
                <c:pt idx="31">
                  <c:v>1781618.9283733109</c:v>
                </c:pt>
                <c:pt idx="32">
                  <c:v>1819069.9995966111</c:v>
                </c:pt>
                <c:pt idx="33">
                  <c:v>1859402.0299190385</c:v>
                </c:pt>
                <c:pt idx="34">
                  <c:v>1908041.7013618974</c:v>
                </c:pt>
                <c:pt idx="35">
                  <c:v>1973960.4708188493</c:v>
                </c:pt>
                <c:pt idx="36">
                  <c:v>2042316.4017610042</c:v>
                </c:pt>
                <c:pt idx="37">
                  <c:v>2108747.1316739023</c:v>
                </c:pt>
                <c:pt idx="38">
                  <c:v>2169871.2027064883</c:v>
                </c:pt>
                <c:pt idx="39">
                  <c:v>2235576.3907912495</c:v>
                </c:pt>
                <c:pt idx="40">
                  <c:v>2301099.5719355633</c:v>
                </c:pt>
                <c:pt idx="41">
                  <c:v>2361288.0821069106</c:v>
                </c:pt>
                <c:pt idx="42">
                  <c:v>2410757.0803414215</c:v>
                </c:pt>
                <c:pt idx="43">
                  <c:v>2455923.6577483327</c:v>
                </c:pt>
                <c:pt idx="44">
                  <c:v>2490190.8218225352</c:v>
                </c:pt>
                <c:pt idx="45">
                  <c:v>2525220.8419842948</c:v>
                </c:pt>
                <c:pt idx="46">
                  <c:v>2546273.7138046548</c:v>
                </c:pt>
                <c:pt idx="47">
                  <c:v>2566104.460282187</c:v>
                </c:pt>
                <c:pt idx="48">
                  <c:v>2577872.4385207444</c:v>
                </c:pt>
                <c:pt idx="49">
                  <c:v>2585284.8514825371</c:v>
                </c:pt>
                <c:pt idx="50">
                  <c:v>2575213.4908146802</c:v>
                </c:pt>
                <c:pt idx="51">
                  <c:v>2560902.7768382947</c:v>
                </c:pt>
                <c:pt idx="52">
                  <c:v>2537057.5304731792</c:v>
                </c:pt>
                <c:pt idx="53">
                  <c:v>2519232.0293819755</c:v>
                </c:pt>
                <c:pt idx="54">
                  <c:v>2494256.9603886912</c:v>
                </c:pt>
                <c:pt idx="55">
                  <c:v>2465750.301191661</c:v>
                </c:pt>
                <c:pt idx="56">
                  <c:v>2442983.7385723721</c:v>
                </c:pt>
                <c:pt idx="57">
                  <c:v>2424097.2685944103</c:v>
                </c:pt>
                <c:pt idx="58">
                  <c:v>2405481.7545500966</c:v>
                </c:pt>
                <c:pt idx="59">
                  <c:v>2385276.1277365689</c:v>
                </c:pt>
                <c:pt idx="60">
                  <c:v>2357984.8606443116</c:v>
                </c:pt>
                <c:pt idx="61">
                  <c:v>2345940.3340837383</c:v>
                </c:pt>
                <c:pt idx="62">
                  <c:v>2327663.3398551047</c:v>
                </c:pt>
                <c:pt idx="63">
                  <c:v>2315402.5012129946</c:v>
                </c:pt>
                <c:pt idx="64">
                  <c:v>2303460.1616386082</c:v>
                </c:pt>
                <c:pt idx="65">
                  <c:v>2290270.8413235554</c:v>
                </c:pt>
                <c:pt idx="66">
                  <c:v>2274220.5605568141</c:v>
                </c:pt>
                <c:pt idx="67">
                  <c:v>2264101.0606501605</c:v>
                </c:pt>
                <c:pt idx="68">
                  <c:v>2247815.9142016619</c:v>
                </c:pt>
                <c:pt idx="69">
                  <c:v>2220235.3764478229</c:v>
                </c:pt>
                <c:pt idx="70">
                  <c:v>2184184.3362926729</c:v>
                </c:pt>
                <c:pt idx="71">
                  <c:v>2141672.7606029529</c:v>
                </c:pt>
                <c:pt idx="72">
                  <c:v>2096187.543895076</c:v>
                </c:pt>
                <c:pt idx="73">
                  <c:v>2046153.5343654989</c:v>
                </c:pt>
                <c:pt idx="74">
                  <c:v>1997732.4759896088</c:v>
                </c:pt>
                <c:pt idx="75">
                  <c:v>1948849.5412849258</c:v>
                </c:pt>
                <c:pt idx="76">
                  <c:v>1891953.0248717945</c:v>
                </c:pt>
                <c:pt idx="77">
                  <c:v>1837381.1608829156</c:v>
                </c:pt>
                <c:pt idx="78">
                  <c:v>1782757.6120957944</c:v>
                </c:pt>
                <c:pt idx="79">
                  <c:v>1724742.4327441182</c:v>
                </c:pt>
                <c:pt idx="80">
                  <c:v>1666002.9826572151</c:v>
                </c:pt>
                <c:pt idx="81">
                  <c:v>1607576.7580120771</c:v>
                </c:pt>
                <c:pt idx="82">
                  <c:v>1553854.899712231</c:v>
                </c:pt>
                <c:pt idx="83">
                  <c:v>1505041.2885442674</c:v>
                </c:pt>
                <c:pt idx="84">
                  <c:v>1470189.7400045865</c:v>
                </c:pt>
                <c:pt idx="85">
                  <c:v>1446349.2452098648</c:v>
                </c:pt>
                <c:pt idx="86">
                  <c:v>1428598.790080467</c:v>
                </c:pt>
                <c:pt idx="87">
                  <c:v>1410489.4159754743</c:v>
                </c:pt>
                <c:pt idx="88">
                  <c:v>1393901.3164091832</c:v>
                </c:pt>
                <c:pt idx="89">
                  <c:v>1380616.9432442582</c:v>
                </c:pt>
                <c:pt idx="90">
                  <c:v>1368953.2465955867</c:v>
                </c:pt>
                <c:pt idx="91">
                  <c:v>1358415.878144457</c:v>
                </c:pt>
                <c:pt idx="92">
                  <c:v>1347988.3458783622</c:v>
                </c:pt>
                <c:pt idx="93">
                  <c:v>1338990.4392411821</c:v>
                </c:pt>
                <c:pt idx="94">
                  <c:v>1330474.4401303525</c:v>
                </c:pt>
                <c:pt idx="95">
                  <c:v>1322986.8860042077</c:v>
                </c:pt>
                <c:pt idx="96">
                  <c:v>1315999.828625666</c:v>
                </c:pt>
                <c:pt idx="97">
                  <c:v>1308280.7536334274</c:v>
                </c:pt>
                <c:pt idx="98">
                  <c:v>1298105.1277954229</c:v>
                </c:pt>
                <c:pt idx="99">
                  <c:v>1283805.5125304905</c:v>
                </c:pt>
                <c:pt idx="100">
                  <c:v>1266398.9552015471</c:v>
                </c:pt>
                <c:pt idx="101">
                  <c:v>1246548.5936651614</c:v>
                </c:pt>
                <c:pt idx="102">
                  <c:v>1225379.952638702</c:v>
                </c:pt>
                <c:pt idx="103">
                  <c:v>1203066.0985268524</c:v>
                </c:pt>
                <c:pt idx="104">
                  <c:v>1178997.4663142078</c:v>
                </c:pt>
                <c:pt idx="105">
                  <c:v>1154213.3341291111</c:v>
                </c:pt>
                <c:pt idx="106">
                  <c:v>1128344.0543024123</c:v>
                </c:pt>
                <c:pt idx="107">
                  <c:v>1102125.4421583812</c:v>
                </c:pt>
                <c:pt idx="108">
                  <c:v>1075080.5086306771</c:v>
                </c:pt>
                <c:pt idx="109">
                  <c:v>1048467.7087786365</c:v>
                </c:pt>
                <c:pt idx="110">
                  <c:v>1022710.7465300756</c:v>
                </c:pt>
                <c:pt idx="111">
                  <c:v>998419.43780046981</c:v>
                </c:pt>
                <c:pt idx="112">
                  <c:v>975441.71581625636</c:v>
                </c:pt>
                <c:pt idx="113">
                  <c:v>954382.54345784616</c:v>
                </c:pt>
                <c:pt idx="114">
                  <c:v>935376.01226468477</c:v>
                </c:pt>
                <c:pt idx="115">
                  <c:v>918547.31808056554</c:v>
                </c:pt>
                <c:pt idx="116">
                  <c:v>903344.90052823676</c:v>
                </c:pt>
                <c:pt idx="117">
                  <c:v>889660.12309781485</c:v>
                </c:pt>
                <c:pt idx="118">
                  <c:v>877326.07651583245</c:v>
                </c:pt>
                <c:pt idx="119">
                  <c:v>866148.63123184908</c:v>
                </c:pt>
                <c:pt idx="120">
                  <c:v>855914.72129078372</c:v>
                </c:pt>
                <c:pt idx="121">
                  <c:v>846402.72564306622</c:v>
                </c:pt>
                <c:pt idx="122">
                  <c:v>837388.94103320548</c:v>
                </c:pt>
                <c:pt idx="123">
                  <c:v>828655.56858064095</c:v>
                </c:pt>
                <c:pt idx="124">
                  <c:v>819995.652116235</c:v>
                </c:pt>
                <c:pt idx="125">
                  <c:v>811221.33015621034</c:v>
                </c:pt>
                <c:pt idx="126">
                  <c:v>802170.03466235357</c:v>
                </c:pt>
                <c:pt idx="127">
                  <c:v>792711.12369455514</c:v>
                </c:pt>
                <c:pt idx="128">
                  <c:v>782749.47186351975</c:v>
                </c:pt>
                <c:pt idx="129">
                  <c:v>772228.80961371027</c:v>
                </c:pt>
                <c:pt idx="130">
                  <c:v>761131.4683342512</c:v>
                </c:pt>
                <c:pt idx="131">
                  <c:v>749476.03655721736</c:v>
                </c:pt>
                <c:pt idx="132">
                  <c:v>737312.61630879878</c:v>
                </c:pt>
                <c:pt idx="133">
                  <c:v>724718.13201544434</c:v>
                </c:pt>
                <c:pt idx="134">
                  <c:v>711791.00054462499</c:v>
                </c:pt>
                <c:pt idx="135">
                  <c:v>698645.10740521806</c:v>
                </c:pt>
                <c:pt idx="136">
                  <c:v>685403.8670974602</c:v>
                </c:pt>
                <c:pt idx="137">
                  <c:v>672194.07069952413</c:v>
                </c:pt>
                <c:pt idx="138">
                  <c:v>659139.86084866978</c:v>
                </c:pt>
                <c:pt idx="139">
                  <c:v>646356.96698608343</c:v>
                </c:pt>
                <c:pt idx="140">
                  <c:v>633947.76560909348</c:v>
                </c:pt>
                <c:pt idx="141">
                  <c:v>621997.36785595701</c:v>
                </c:pt>
                <c:pt idx="142">
                  <c:v>610570.82196363318</c:v>
                </c:pt>
                <c:pt idx="143">
                  <c:v>599711.55457892735</c:v>
                </c:pt>
                <c:pt idx="144">
                  <c:v>589440.95735240821</c:v>
                </c:pt>
                <c:pt idx="145">
                  <c:v>579759.1462656284</c:v>
                </c:pt>
                <c:pt idx="146">
                  <c:v>570646.6864735072</c:v>
                </c:pt>
                <c:pt idx="147">
                  <c:v>562067.11885919026</c:v>
                </c:pt>
                <c:pt idx="148">
                  <c:v>553970.07643280481</c:v>
                </c:pt>
                <c:pt idx="149">
                  <c:v>546294.68559526885</c:v>
                </c:pt>
                <c:pt idx="150">
                  <c:v>538973.09272511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6F-40E8-8685-71DD7D0E1465}"/>
            </c:ext>
          </c:extLst>
        </c:ser>
        <c:ser>
          <c:idx val="1"/>
          <c:order val="1"/>
          <c:tx>
            <c:strRef>
              <c:f>'Grupos edades 0-14 15-64 65-100'!$K$4:$K$5</c:f>
              <c:strCache>
                <c:ptCount val="1"/>
                <c:pt idx="0">
                  <c:v>15-64</c:v>
                </c:pt>
              </c:strCache>
            </c:strRef>
          </c:tx>
          <c:spPr>
            <a:solidFill>
              <a:srgbClr val="FFECCA"/>
            </a:solidFill>
            <a:ln w="25400">
              <a:noFill/>
            </a:ln>
            <a:effectLst/>
          </c:spPr>
          <c:cat>
            <c:strRef>
              <c:f>'Grupos edades 0-14 15-64 65-100'!$I$6:$I$157</c:f>
              <c:strCache>
                <c:ptCount val="15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>
                  <c:v>2071</c:v>
                </c:pt>
                <c:pt idx="122">
                  <c:v>2072</c:v>
                </c:pt>
                <c:pt idx="123">
                  <c:v>2073</c:v>
                </c:pt>
                <c:pt idx="124">
                  <c:v>2074</c:v>
                </c:pt>
                <c:pt idx="125">
                  <c:v>2075</c:v>
                </c:pt>
                <c:pt idx="126">
                  <c:v>2076</c:v>
                </c:pt>
                <c:pt idx="127">
                  <c:v>2077</c:v>
                </c:pt>
                <c:pt idx="128">
                  <c:v>2078</c:v>
                </c:pt>
                <c:pt idx="129">
                  <c:v>2079</c:v>
                </c:pt>
                <c:pt idx="130">
                  <c:v>2080</c:v>
                </c:pt>
                <c:pt idx="131">
                  <c:v>2081</c:v>
                </c:pt>
                <c:pt idx="132">
                  <c:v>2082</c:v>
                </c:pt>
                <c:pt idx="133">
                  <c:v>2083</c:v>
                </c:pt>
                <c:pt idx="134">
                  <c:v>2084</c:v>
                </c:pt>
                <c:pt idx="135">
                  <c:v>2085</c:v>
                </c:pt>
                <c:pt idx="136">
                  <c:v>2086</c:v>
                </c:pt>
                <c:pt idx="137">
                  <c:v>2087</c:v>
                </c:pt>
                <c:pt idx="138">
                  <c:v>2088</c:v>
                </c:pt>
                <c:pt idx="139">
                  <c:v>2089</c:v>
                </c:pt>
                <c:pt idx="140">
                  <c:v>2090</c:v>
                </c:pt>
                <c:pt idx="141">
                  <c:v>2091</c:v>
                </c:pt>
                <c:pt idx="142">
                  <c:v>2092</c:v>
                </c:pt>
                <c:pt idx="143">
                  <c:v>2093</c:v>
                </c:pt>
                <c:pt idx="144">
                  <c:v>2094</c:v>
                </c:pt>
                <c:pt idx="145">
                  <c:v>2095</c:v>
                </c:pt>
                <c:pt idx="146">
                  <c:v>2096</c:v>
                </c:pt>
                <c:pt idx="147">
                  <c:v>2097</c:v>
                </c:pt>
                <c:pt idx="148">
                  <c:v>2098</c:v>
                </c:pt>
                <c:pt idx="149">
                  <c:v>2099</c:v>
                </c:pt>
                <c:pt idx="150">
                  <c:v>2100</c:v>
                </c:pt>
              </c:strCache>
            </c:strRef>
          </c:cat>
          <c:val>
            <c:numRef>
              <c:f>'Grupos edades 0-14 15-64 65-100'!$K$6:$K$157</c:f>
              <c:numCache>
                <c:formatCode>General</c:formatCode>
                <c:ptCount val="151"/>
                <c:pt idx="0">
                  <c:v>962385.32106624427</c:v>
                </c:pt>
                <c:pt idx="1">
                  <c:v>990668.9248064392</c:v>
                </c:pt>
                <c:pt idx="2">
                  <c:v>1020054.5039530068</c:v>
                </c:pt>
                <c:pt idx="3">
                  <c:v>1050679.2662549841</c:v>
                </c:pt>
                <c:pt idx="4">
                  <c:v>1081847.8656845556</c:v>
                </c:pt>
                <c:pt idx="5">
                  <c:v>1114169.2487389005</c:v>
                </c:pt>
                <c:pt idx="6">
                  <c:v>1146209.7204552013</c:v>
                </c:pt>
                <c:pt idx="7">
                  <c:v>1178984.0741130272</c:v>
                </c:pt>
                <c:pt idx="8">
                  <c:v>1214763.5014346065</c:v>
                </c:pt>
                <c:pt idx="9">
                  <c:v>1252537.0208358658</c:v>
                </c:pt>
                <c:pt idx="10">
                  <c:v>1293687.4452334708</c:v>
                </c:pt>
                <c:pt idx="11">
                  <c:v>1334298.3990741014</c:v>
                </c:pt>
                <c:pt idx="12">
                  <c:v>1377906.1329853926</c:v>
                </c:pt>
                <c:pt idx="13">
                  <c:v>1423022.5371344222</c:v>
                </c:pt>
                <c:pt idx="14">
                  <c:v>1470430.5685864133</c:v>
                </c:pt>
                <c:pt idx="15">
                  <c:v>1521435.7699652186</c:v>
                </c:pt>
                <c:pt idx="16">
                  <c:v>1574358.319427371</c:v>
                </c:pt>
                <c:pt idx="17">
                  <c:v>1631912.3242460289</c:v>
                </c:pt>
                <c:pt idx="18">
                  <c:v>1691970.9176767941</c:v>
                </c:pt>
                <c:pt idx="19">
                  <c:v>1756703.7341690066</c:v>
                </c:pt>
                <c:pt idx="20">
                  <c:v>1825763.5983819901</c:v>
                </c:pt>
                <c:pt idx="21">
                  <c:v>1895981.9701706767</c:v>
                </c:pt>
                <c:pt idx="22">
                  <c:v>1969206.9289467139</c:v>
                </c:pt>
                <c:pt idx="23">
                  <c:v>2041814.6871110934</c:v>
                </c:pt>
                <c:pt idx="24">
                  <c:v>2121304.4710539803</c:v>
                </c:pt>
                <c:pt idx="25">
                  <c:v>2201388.5991764925</c:v>
                </c:pt>
                <c:pt idx="26">
                  <c:v>2287708.5346457073</c:v>
                </c:pt>
                <c:pt idx="27">
                  <c:v>2372280.1338677313</c:v>
                </c:pt>
                <c:pt idx="28">
                  <c:v>2457710.185279028</c:v>
                </c:pt>
                <c:pt idx="29">
                  <c:v>2547318.6646940513</c:v>
                </c:pt>
                <c:pt idx="30">
                  <c:v>2640012.5765980319</c:v>
                </c:pt>
                <c:pt idx="31">
                  <c:v>2735343.7157033263</c:v>
                </c:pt>
                <c:pt idx="32">
                  <c:v>2831325.0323620206</c:v>
                </c:pt>
                <c:pt idx="33">
                  <c:v>2924589.1155039314</c:v>
                </c:pt>
                <c:pt idx="34">
                  <c:v>3013794.6181969997</c:v>
                </c:pt>
                <c:pt idx="35">
                  <c:v>3099847.1884897863</c:v>
                </c:pt>
                <c:pt idx="36">
                  <c:v>3185723.4872388118</c:v>
                </c:pt>
                <c:pt idx="37">
                  <c:v>3270013.0271902815</c:v>
                </c:pt>
                <c:pt idx="38">
                  <c:v>3356372.2124652271</c:v>
                </c:pt>
                <c:pt idx="39">
                  <c:v>3445593.6608825503</c:v>
                </c:pt>
                <c:pt idx="40">
                  <c:v>3538172.2963160849</c:v>
                </c:pt>
                <c:pt idx="41">
                  <c:v>3632452.0097756963</c:v>
                </c:pt>
                <c:pt idx="42">
                  <c:v>3737426.3094940507</c:v>
                </c:pt>
                <c:pt idx="43">
                  <c:v>3849082.5149052693</c:v>
                </c:pt>
                <c:pt idx="44">
                  <c:v>3968838.5595230404</c:v>
                </c:pt>
                <c:pt idx="45">
                  <c:v>4092801.3639375782</c:v>
                </c:pt>
                <c:pt idx="46">
                  <c:v>4222398.1472463235</c:v>
                </c:pt>
                <c:pt idx="47">
                  <c:v>4356103.9866822157</c:v>
                </c:pt>
                <c:pt idx="48">
                  <c:v>4488797.4455113262</c:v>
                </c:pt>
                <c:pt idx="49">
                  <c:v>4623858.0492749196</c:v>
                </c:pt>
                <c:pt idx="50">
                  <c:v>4769977.6827342603</c:v>
                </c:pt>
                <c:pt idx="51">
                  <c:v>4916128.0258377418</c:v>
                </c:pt>
                <c:pt idx="52">
                  <c:v>5056894.1473691342</c:v>
                </c:pt>
                <c:pt idx="53">
                  <c:v>5190365.7582249064</c:v>
                </c:pt>
                <c:pt idx="54">
                  <c:v>5328416.9536596937</c:v>
                </c:pt>
                <c:pt idx="55">
                  <c:v>5465591.0994862719</c:v>
                </c:pt>
                <c:pt idx="56">
                  <c:v>5596852.0212414721</c:v>
                </c:pt>
                <c:pt idx="57">
                  <c:v>5725584.8941643145</c:v>
                </c:pt>
                <c:pt idx="58">
                  <c:v>5851271.2080324981</c:v>
                </c:pt>
                <c:pt idx="59">
                  <c:v>5970970.9106735978</c:v>
                </c:pt>
                <c:pt idx="60">
                  <c:v>6092098.9339880235</c:v>
                </c:pt>
                <c:pt idx="61">
                  <c:v>6204098.8080617916</c:v>
                </c:pt>
                <c:pt idx="62">
                  <c:v>6315094.2230037097</c:v>
                </c:pt>
                <c:pt idx="63">
                  <c:v>6416669.6383718159</c:v>
                </c:pt>
                <c:pt idx="64">
                  <c:v>6515512.33486671</c:v>
                </c:pt>
                <c:pt idx="65">
                  <c:v>6608335.1621190039</c:v>
                </c:pt>
                <c:pt idx="66">
                  <c:v>6699514.3219674602</c:v>
                </c:pt>
                <c:pt idx="67">
                  <c:v>6774407.3778539915</c:v>
                </c:pt>
                <c:pt idx="68">
                  <c:v>6847540.7618861441</c:v>
                </c:pt>
                <c:pt idx="69">
                  <c:v>6912370.274003474</c:v>
                </c:pt>
                <c:pt idx="70">
                  <c:v>6966007.9356499147</c:v>
                </c:pt>
                <c:pt idx="71">
                  <c:v>7018935.3535450958</c:v>
                </c:pt>
                <c:pt idx="72">
                  <c:v>7073948.6708719265</c:v>
                </c:pt>
                <c:pt idx="73">
                  <c:v>7133219.7030439181</c:v>
                </c:pt>
                <c:pt idx="74">
                  <c:v>7179952.8782855626</c:v>
                </c:pt>
                <c:pt idx="75">
                  <c:v>7223099.1722317077</c:v>
                </c:pt>
                <c:pt idx="76">
                  <c:v>7265881.6345854979</c:v>
                </c:pt>
                <c:pt idx="77">
                  <c:v>7306245.720515986</c:v>
                </c:pt>
                <c:pt idx="78">
                  <c:v>7342964.2187370267</c:v>
                </c:pt>
                <c:pt idx="79">
                  <c:v>7378076.1749497298</c:v>
                </c:pt>
                <c:pt idx="80">
                  <c:v>7409595.3282713899</c:v>
                </c:pt>
                <c:pt idx="81">
                  <c:v>7436670.4876519758</c:v>
                </c:pt>
                <c:pt idx="82">
                  <c:v>7456764.8132941322</c:v>
                </c:pt>
                <c:pt idx="83">
                  <c:v>7473900.3244857639</c:v>
                </c:pt>
                <c:pt idx="84">
                  <c:v>7480960.1473971717</c:v>
                </c:pt>
                <c:pt idx="85">
                  <c:v>7477898.9548316561</c:v>
                </c:pt>
                <c:pt idx="86">
                  <c:v>7467647.3617434921</c:v>
                </c:pt>
                <c:pt idx="87">
                  <c:v>7457418.6126707001</c:v>
                </c:pt>
                <c:pt idx="88">
                  <c:v>7444361.1353664063</c:v>
                </c:pt>
                <c:pt idx="89">
                  <c:v>7426582.5300342022</c:v>
                </c:pt>
                <c:pt idx="90">
                  <c:v>7404721.0425175764</c:v>
                </c:pt>
                <c:pt idx="91">
                  <c:v>7381029.2384756161</c:v>
                </c:pt>
                <c:pt idx="92">
                  <c:v>7347227.5277051702</c:v>
                </c:pt>
                <c:pt idx="93">
                  <c:v>7307057.7118370216</c:v>
                </c:pt>
                <c:pt idx="94">
                  <c:v>7258542.6875961144</c:v>
                </c:pt>
                <c:pt idx="95">
                  <c:v>7203764.742816112</c:v>
                </c:pt>
                <c:pt idx="96">
                  <c:v>7141763.0355854575</c:v>
                </c:pt>
                <c:pt idx="97">
                  <c:v>7075292.2013927177</c:v>
                </c:pt>
                <c:pt idx="98">
                  <c:v>7009045.4200971704</c:v>
                </c:pt>
                <c:pt idx="99">
                  <c:v>6940051.1800629357</c:v>
                </c:pt>
                <c:pt idx="100">
                  <c:v>6856907.4311867179</c:v>
                </c:pt>
                <c:pt idx="101">
                  <c:v>6771086.8456032202</c:v>
                </c:pt>
                <c:pt idx="102">
                  <c:v>6687127.7377425432</c:v>
                </c:pt>
                <c:pt idx="103">
                  <c:v>6607111.9268207643</c:v>
                </c:pt>
                <c:pt idx="104">
                  <c:v>6521974.938974306</c:v>
                </c:pt>
                <c:pt idx="105">
                  <c:v>6435014.9308710862</c:v>
                </c:pt>
                <c:pt idx="106">
                  <c:v>6352479.2704979042</c:v>
                </c:pt>
                <c:pt idx="107">
                  <c:v>6269685.0281853983</c:v>
                </c:pt>
                <c:pt idx="108">
                  <c:v>6185741.0604962539</c:v>
                </c:pt>
                <c:pt idx="109">
                  <c:v>6103670.6220909469</c:v>
                </c:pt>
                <c:pt idx="110">
                  <c:v>6015468.6760889795</c:v>
                </c:pt>
                <c:pt idx="111">
                  <c:v>5933343.6951518701</c:v>
                </c:pt>
                <c:pt idx="112">
                  <c:v>5846866.5563799161</c:v>
                </c:pt>
                <c:pt idx="113">
                  <c:v>5765040.2169240713</c:v>
                </c:pt>
                <c:pt idx="114">
                  <c:v>5679808.3590382133</c:v>
                </c:pt>
                <c:pt idx="115">
                  <c:v>5592783.3244631607</c:v>
                </c:pt>
                <c:pt idx="116">
                  <c:v>5503940.1440207139</c:v>
                </c:pt>
                <c:pt idx="117">
                  <c:v>5423946.5137283038</c:v>
                </c:pt>
                <c:pt idx="118">
                  <c:v>5341013.8911447227</c:v>
                </c:pt>
                <c:pt idx="119">
                  <c:v>5257601.8575027324</c:v>
                </c:pt>
                <c:pt idx="120">
                  <c:v>5174688.8878379101</c:v>
                </c:pt>
                <c:pt idx="121">
                  <c:v>5089726.0513450541</c:v>
                </c:pt>
                <c:pt idx="122">
                  <c:v>5000551.3918927237</c:v>
                </c:pt>
                <c:pt idx="123">
                  <c:v>4909086.3153875638</c:v>
                </c:pt>
                <c:pt idx="124">
                  <c:v>4821224.4394105617</c:v>
                </c:pt>
                <c:pt idx="125">
                  <c:v>4734511.1108054556</c:v>
                </c:pt>
                <c:pt idx="126">
                  <c:v>4641165.3963782843</c:v>
                </c:pt>
                <c:pt idx="127">
                  <c:v>4550426.0598315923</c:v>
                </c:pt>
                <c:pt idx="128">
                  <c:v>4460825.7731440216</c:v>
                </c:pt>
                <c:pt idx="129">
                  <c:v>4369529.8795611374</c:v>
                </c:pt>
                <c:pt idx="130">
                  <c:v>4279753.8056094702</c:v>
                </c:pt>
                <c:pt idx="131">
                  <c:v>4192484.321353172</c:v>
                </c:pt>
                <c:pt idx="132">
                  <c:v>4110359.7836859338</c:v>
                </c:pt>
                <c:pt idx="133">
                  <c:v>4032378.1221160553</c:v>
                </c:pt>
                <c:pt idx="134">
                  <c:v>3965361.5867843879</c:v>
                </c:pt>
                <c:pt idx="135">
                  <c:v>3907547.4501480339</c:v>
                </c:pt>
                <c:pt idx="136">
                  <c:v>3854385.1693807975</c:v>
                </c:pt>
                <c:pt idx="137">
                  <c:v>3800843.9534091535</c:v>
                </c:pt>
                <c:pt idx="138">
                  <c:v>3748662.4698715024</c:v>
                </c:pt>
                <c:pt idx="139">
                  <c:v>3698667.0078491345</c:v>
                </c:pt>
                <c:pt idx="140">
                  <c:v>3650068.5828037839</c:v>
                </c:pt>
                <c:pt idx="141">
                  <c:v>3601872.1382444804</c:v>
                </c:pt>
                <c:pt idx="142">
                  <c:v>3553649.2762012952</c:v>
                </c:pt>
                <c:pt idx="143">
                  <c:v>3506018.4594901158</c:v>
                </c:pt>
                <c:pt idx="144">
                  <c:v>3459138.4069826202</c:v>
                </c:pt>
                <c:pt idx="145">
                  <c:v>3413790.2828232422</c:v>
                </c:pt>
                <c:pt idx="146">
                  <c:v>3369960.7098534601</c:v>
                </c:pt>
                <c:pt idx="147">
                  <c:v>3326302.7842854541</c:v>
                </c:pt>
                <c:pt idx="148">
                  <c:v>3281753.1881712154</c:v>
                </c:pt>
                <c:pt idx="149">
                  <c:v>3234892.3231718196</c:v>
                </c:pt>
                <c:pt idx="150">
                  <c:v>3186814.103723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78-40EE-8DFE-B96F3FE1DD75}"/>
            </c:ext>
          </c:extLst>
        </c:ser>
        <c:ser>
          <c:idx val="2"/>
          <c:order val="2"/>
          <c:tx>
            <c:strRef>
              <c:f>'Grupos edades 0-14 15-64 65-100'!$L$4:$L$5</c:f>
              <c:strCache>
                <c:ptCount val="1"/>
                <c:pt idx="0">
                  <c:v>65 años y más</c:v>
                </c:pt>
              </c:strCache>
            </c:strRef>
          </c:tx>
          <c:spPr>
            <a:solidFill>
              <a:srgbClr val="FFB71B"/>
            </a:solidFill>
            <a:ln>
              <a:noFill/>
            </a:ln>
            <a:effectLst/>
          </c:spPr>
          <c:cat>
            <c:strRef>
              <c:f>'Grupos edades 0-14 15-64 65-100'!$I$6:$I$157</c:f>
              <c:strCache>
                <c:ptCount val="151"/>
                <c:pt idx="0">
                  <c:v>1950</c:v>
                </c:pt>
                <c:pt idx="1">
                  <c:v>1951</c:v>
                </c:pt>
                <c:pt idx="2">
                  <c:v>1952</c:v>
                </c:pt>
                <c:pt idx="3">
                  <c:v>1953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  <c:pt idx="67">
                  <c:v>2017</c:v>
                </c:pt>
                <c:pt idx="68">
                  <c:v>2018</c:v>
                </c:pt>
                <c:pt idx="69">
                  <c:v>2019</c:v>
                </c:pt>
                <c:pt idx="70">
                  <c:v>2020</c:v>
                </c:pt>
                <c:pt idx="71">
                  <c:v>2021</c:v>
                </c:pt>
                <c:pt idx="72">
                  <c:v>2022</c:v>
                </c:pt>
                <c:pt idx="73">
                  <c:v>2023</c:v>
                </c:pt>
                <c:pt idx="74">
                  <c:v>2024</c:v>
                </c:pt>
                <c:pt idx="75">
                  <c:v>2025</c:v>
                </c:pt>
                <c:pt idx="76">
                  <c:v>2026</c:v>
                </c:pt>
                <c:pt idx="77">
                  <c:v>2027</c:v>
                </c:pt>
                <c:pt idx="78">
                  <c:v>2028</c:v>
                </c:pt>
                <c:pt idx="79">
                  <c:v>2029</c:v>
                </c:pt>
                <c:pt idx="80">
                  <c:v>2030</c:v>
                </c:pt>
                <c:pt idx="81">
                  <c:v>2031</c:v>
                </c:pt>
                <c:pt idx="82">
                  <c:v>2032</c:v>
                </c:pt>
                <c:pt idx="83">
                  <c:v>2033</c:v>
                </c:pt>
                <c:pt idx="84">
                  <c:v>2034</c:v>
                </c:pt>
                <c:pt idx="85">
                  <c:v>2035</c:v>
                </c:pt>
                <c:pt idx="86">
                  <c:v>2036</c:v>
                </c:pt>
                <c:pt idx="87">
                  <c:v>2037</c:v>
                </c:pt>
                <c:pt idx="88">
                  <c:v>2038</c:v>
                </c:pt>
                <c:pt idx="89">
                  <c:v>2039</c:v>
                </c:pt>
                <c:pt idx="90">
                  <c:v>2040</c:v>
                </c:pt>
                <c:pt idx="91">
                  <c:v>2041</c:v>
                </c:pt>
                <c:pt idx="92">
                  <c:v>2042</c:v>
                </c:pt>
                <c:pt idx="93">
                  <c:v>2043</c:v>
                </c:pt>
                <c:pt idx="94">
                  <c:v>2044</c:v>
                </c:pt>
                <c:pt idx="95">
                  <c:v>2045</c:v>
                </c:pt>
                <c:pt idx="96">
                  <c:v>2046</c:v>
                </c:pt>
                <c:pt idx="97">
                  <c:v>2047</c:v>
                </c:pt>
                <c:pt idx="98">
                  <c:v>2048</c:v>
                </c:pt>
                <c:pt idx="99">
                  <c:v>2049</c:v>
                </c:pt>
                <c:pt idx="100">
                  <c:v>2050</c:v>
                </c:pt>
                <c:pt idx="101">
                  <c:v>2051</c:v>
                </c:pt>
                <c:pt idx="102">
                  <c:v>2052</c:v>
                </c:pt>
                <c:pt idx="103">
                  <c:v>2053</c:v>
                </c:pt>
                <c:pt idx="104">
                  <c:v>2054</c:v>
                </c:pt>
                <c:pt idx="105">
                  <c:v>2055</c:v>
                </c:pt>
                <c:pt idx="106">
                  <c:v>2056</c:v>
                </c:pt>
                <c:pt idx="107">
                  <c:v>2057</c:v>
                </c:pt>
                <c:pt idx="108">
                  <c:v>2058</c:v>
                </c:pt>
                <c:pt idx="109">
                  <c:v>2059</c:v>
                </c:pt>
                <c:pt idx="110">
                  <c:v>2060</c:v>
                </c:pt>
                <c:pt idx="111">
                  <c:v>2061</c:v>
                </c:pt>
                <c:pt idx="112">
                  <c:v>2062</c:v>
                </c:pt>
                <c:pt idx="113">
                  <c:v>2063</c:v>
                </c:pt>
                <c:pt idx="114">
                  <c:v>2064</c:v>
                </c:pt>
                <c:pt idx="115">
                  <c:v>2065</c:v>
                </c:pt>
                <c:pt idx="116">
                  <c:v>2066</c:v>
                </c:pt>
                <c:pt idx="117">
                  <c:v>2067</c:v>
                </c:pt>
                <c:pt idx="118">
                  <c:v>2068</c:v>
                </c:pt>
                <c:pt idx="119">
                  <c:v>2069</c:v>
                </c:pt>
                <c:pt idx="120">
                  <c:v>2070</c:v>
                </c:pt>
                <c:pt idx="121">
                  <c:v>2071</c:v>
                </c:pt>
                <c:pt idx="122">
                  <c:v>2072</c:v>
                </c:pt>
                <c:pt idx="123">
                  <c:v>2073</c:v>
                </c:pt>
                <c:pt idx="124">
                  <c:v>2074</c:v>
                </c:pt>
                <c:pt idx="125">
                  <c:v>2075</c:v>
                </c:pt>
                <c:pt idx="126">
                  <c:v>2076</c:v>
                </c:pt>
                <c:pt idx="127">
                  <c:v>2077</c:v>
                </c:pt>
                <c:pt idx="128">
                  <c:v>2078</c:v>
                </c:pt>
                <c:pt idx="129">
                  <c:v>2079</c:v>
                </c:pt>
                <c:pt idx="130">
                  <c:v>2080</c:v>
                </c:pt>
                <c:pt idx="131">
                  <c:v>2081</c:v>
                </c:pt>
                <c:pt idx="132">
                  <c:v>2082</c:v>
                </c:pt>
                <c:pt idx="133">
                  <c:v>2083</c:v>
                </c:pt>
                <c:pt idx="134">
                  <c:v>2084</c:v>
                </c:pt>
                <c:pt idx="135">
                  <c:v>2085</c:v>
                </c:pt>
                <c:pt idx="136">
                  <c:v>2086</c:v>
                </c:pt>
                <c:pt idx="137">
                  <c:v>2087</c:v>
                </c:pt>
                <c:pt idx="138">
                  <c:v>2088</c:v>
                </c:pt>
                <c:pt idx="139">
                  <c:v>2089</c:v>
                </c:pt>
                <c:pt idx="140">
                  <c:v>2090</c:v>
                </c:pt>
                <c:pt idx="141">
                  <c:v>2091</c:v>
                </c:pt>
                <c:pt idx="142">
                  <c:v>2092</c:v>
                </c:pt>
                <c:pt idx="143">
                  <c:v>2093</c:v>
                </c:pt>
                <c:pt idx="144">
                  <c:v>2094</c:v>
                </c:pt>
                <c:pt idx="145">
                  <c:v>2095</c:v>
                </c:pt>
                <c:pt idx="146">
                  <c:v>2096</c:v>
                </c:pt>
                <c:pt idx="147">
                  <c:v>2097</c:v>
                </c:pt>
                <c:pt idx="148">
                  <c:v>2098</c:v>
                </c:pt>
                <c:pt idx="149">
                  <c:v>2099</c:v>
                </c:pt>
                <c:pt idx="150">
                  <c:v>2100</c:v>
                </c:pt>
              </c:strCache>
            </c:strRef>
          </c:cat>
          <c:val>
            <c:numRef>
              <c:f>'Grupos edades 0-14 15-64 65-100'!$L$6:$L$157</c:f>
              <c:numCache>
                <c:formatCode>General</c:formatCode>
                <c:ptCount val="151"/>
                <c:pt idx="0">
                  <c:v>59120.854952010923</c:v>
                </c:pt>
                <c:pt idx="1">
                  <c:v>61396.2239812634</c:v>
                </c:pt>
                <c:pt idx="2">
                  <c:v>63735.151073630041</c:v>
                </c:pt>
                <c:pt idx="3">
                  <c:v>66407.454555217599</c:v>
                </c:pt>
                <c:pt idx="4">
                  <c:v>69270.755474497128</c:v>
                </c:pt>
                <c:pt idx="5">
                  <c:v>72013.591699382421</c:v>
                </c:pt>
                <c:pt idx="6">
                  <c:v>74779.352480331116</c:v>
                </c:pt>
                <c:pt idx="7">
                  <c:v>77816.20778197769</c:v>
                </c:pt>
                <c:pt idx="8">
                  <c:v>80642.573601477197</c:v>
                </c:pt>
                <c:pt idx="9">
                  <c:v>83480.667143886531</c:v>
                </c:pt>
                <c:pt idx="10">
                  <c:v>86693.767868113922</c:v>
                </c:pt>
                <c:pt idx="11">
                  <c:v>89983.526021457044</c:v>
                </c:pt>
                <c:pt idx="12">
                  <c:v>93173.070699875825</c:v>
                </c:pt>
                <c:pt idx="13">
                  <c:v>96050.236976068845</c:v>
                </c:pt>
                <c:pt idx="14">
                  <c:v>99935.664964516298</c:v>
                </c:pt>
                <c:pt idx="15">
                  <c:v>104922.84139180355</c:v>
                </c:pt>
                <c:pt idx="16">
                  <c:v>109051.22179986282</c:v>
                </c:pt>
                <c:pt idx="17">
                  <c:v>112788.74473746108</c:v>
                </c:pt>
                <c:pt idx="18">
                  <c:v>116759.96151247286</c:v>
                </c:pt>
                <c:pt idx="19">
                  <c:v>120565.5965119493</c:v>
                </c:pt>
                <c:pt idx="20">
                  <c:v>124947.69032761332</c:v>
                </c:pt>
                <c:pt idx="21">
                  <c:v>130168.8590518744</c:v>
                </c:pt>
                <c:pt idx="22">
                  <c:v>135906.34589867329</c:v>
                </c:pt>
                <c:pt idx="23">
                  <c:v>141929.77548285338</c:v>
                </c:pt>
                <c:pt idx="24">
                  <c:v>148501.88636750789</c:v>
                </c:pt>
                <c:pt idx="25">
                  <c:v>156254.24960469716</c:v>
                </c:pt>
                <c:pt idx="26">
                  <c:v>164336.58291453362</c:v>
                </c:pt>
                <c:pt idx="27">
                  <c:v>172409.92720292183</c:v>
                </c:pt>
                <c:pt idx="28">
                  <c:v>180906.04973871651</c:v>
                </c:pt>
                <c:pt idx="29">
                  <c:v>189653.58682512573</c:v>
                </c:pt>
                <c:pt idx="30">
                  <c:v>198195.28120430573</c:v>
                </c:pt>
                <c:pt idx="31">
                  <c:v>206121.30633720892</c:v>
                </c:pt>
                <c:pt idx="32">
                  <c:v>213431.24214666552</c:v>
                </c:pt>
                <c:pt idx="33">
                  <c:v>220274.09339101607</c:v>
                </c:pt>
                <c:pt idx="34">
                  <c:v>227372.35474038962</c:v>
                </c:pt>
                <c:pt idx="35">
                  <c:v>236130.07911802578</c:v>
                </c:pt>
                <c:pt idx="36">
                  <c:v>245963.27128054691</c:v>
                </c:pt>
                <c:pt idx="37">
                  <c:v>256227.18604171387</c:v>
                </c:pt>
                <c:pt idx="38">
                  <c:v>265364.8117612566</c:v>
                </c:pt>
                <c:pt idx="39">
                  <c:v>275488.10130864719</c:v>
                </c:pt>
                <c:pt idx="40">
                  <c:v>286932.47142220102</c:v>
                </c:pt>
                <c:pt idx="41">
                  <c:v>299595.64229972404</c:v>
                </c:pt>
                <c:pt idx="42">
                  <c:v>313487.77704273048</c:v>
                </c:pt>
                <c:pt idx="43">
                  <c:v>326766.04791223223</c:v>
                </c:pt>
                <c:pt idx="44">
                  <c:v>339660.05257210042</c:v>
                </c:pt>
                <c:pt idx="45">
                  <c:v>353319.56376942107</c:v>
                </c:pt>
                <c:pt idx="46">
                  <c:v>367485.47236500779</c:v>
                </c:pt>
                <c:pt idx="47">
                  <c:v>381180.83295755583</c:v>
                </c:pt>
                <c:pt idx="48">
                  <c:v>394361.2380761829</c:v>
                </c:pt>
                <c:pt idx="49">
                  <c:v>407570.73022228107</c:v>
                </c:pt>
                <c:pt idx="50">
                  <c:v>422338.92267685238</c:v>
                </c:pt>
                <c:pt idx="51">
                  <c:v>438048.77084038081</c:v>
                </c:pt>
                <c:pt idx="52">
                  <c:v>454825.90692497761</c:v>
                </c:pt>
                <c:pt idx="53">
                  <c:v>472015.77024161001</c:v>
                </c:pt>
                <c:pt idx="54">
                  <c:v>489611.11214419082</c:v>
                </c:pt>
                <c:pt idx="55">
                  <c:v>508484.22234099521</c:v>
                </c:pt>
                <c:pt idx="56">
                  <c:v>526862.23561488511</c:v>
                </c:pt>
                <c:pt idx="57">
                  <c:v>545662.62023043481</c:v>
                </c:pt>
                <c:pt idx="58">
                  <c:v>566980.57999292121</c:v>
                </c:pt>
                <c:pt idx="59">
                  <c:v>589165.87602648081</c:v>
                </c:pt>
                <c:pt idx="60">
                  <c:v>613973.36233342974</c:v>
                </c:pt>
                <c:pt idx="61">
                  <c:v>638654.07657510508</c:v>
                </c:pt>
                <c:pt idx="62">
                  <c:v>666211.74102861807</c:v>
                </c:pt>
                <c:pt idx="63">
                  <c:v>694111.13969908352</c:v>
                </c:pt>
                <c:pt idx="64">
                  <c:v>724583.38971054833</c:v>
                </c:pt>
                <c:pt idx="65">
                  <c:v>758434.59598895616</c:v>
                </c:pt>
                <c:pt idx="66">
                  <c:v>791711.05499897362</c:v>
                </c:pt>
                <c:pt idx="67">
                  <c:v>828529.30261338921</c:v>
                </c:pt>
                <c:pt idx="68">
                  <c:v>867341.34265460819</c:v>
                </c:pt>
                <c:pt idx="69">
                  <c:v>909334.52797396819</c:v>
                </c:pt>
                <c:pt idx="70">
                  <c:v>952566.19015709613</c:v>
                </c:pt>
                <c:pt idx="71">
                  <c:v>994725.60548572964</c:v>
                </c:pt>
                <c:pt idx="72">
                  <c:v>1039677.4585342134</c:v>
                </c:pt>
                <c:pt idx="73">
                  <c:v>1092450.0068483991</c:v>
                </c:pt>
                <c:pt idx="74">
                  <c:v>1152034.5243709872</c:v>
                </c:pt>
                <c:pt idx="75">
                  <c:v>1211697.4463956018</c:v>
                </c:pt>
                <c:pt idx="76">
                  <c:v>1276755.2974560973</c:v>
                </c:pt>
                <c:pt idx="77">
                  <c:v>1339271.9075808763</c:v>
                </c:pt>
                <c:pt idx="78">
                  <c:v>1402102.5488741526</c:v>
                </c:pt>
                <c:pt idx="79">
                  <c:v>1466412.4691142109</c:v>
                </c:pt>
                <c:pt idx="80">
                  <c:v>1530632.4856263241</c:v>
                </c:pt>
                <c:pt idx="81">
                  <c:v>1594538.6892786603</c:v>
                </c:pt>
                <c:pt idx="82">
                  <c:v>1657751.6796816783</c:v>
                </c:pt>
                <c:pt idx="83">
                  <c:v>1717302.8335258854</c:v>
                </c:pt>
                <c:pt idx="84">
                  <c:v>1772721.3906767848</c:v>
                </c:pt>
                <c:pt idx="85">
                  <c:v>1825842.366653411</c:v>
                </c:pt>
                <c:pt idx="86">
                  <c:v>1878430.813172851</c:v>
                </c:pt>
                <c:pt idx="87">
                  <c:v>1928769.0328362458</c:v>
                </c:pt>
                <c:pt idx="88">
                  <c:v>1977719.9787541439</c:v>
                </c:pt>
                <c:pt idx="89">
                  <c:v>2026100.368516881</c:v>
                </c:pt>
                <c:pt idx="90">
                  <c:v>2074122.2535771574</c:v>
                </c:pt>
                <c:pt idx="91">
                  <c:v>2120476.8180496632</c:v>
                </c:pt>
                <c:pt idx="92">
                  <c:v>2173927.8684919439</c:v>
                </c:pt>
                <c:pt idx="93">
                  <c:v>2229955.6421444826</c:v>
                </c:pt>
                <c:pt idx="94">
                  <c:v>2290260.0014342014</c:v>
                </c:pt>
                <c:pt idx="95">
                  <c:v>2352037.8647481604</c:v>
                </c:pt>
                <c:pt idx="96">
                  <c:v>2416205.7010535276</c:v>
                </c:pt>
                <c:pt idx="97">
                  <c:v>2481714.2629931085</c:v>
                </c:pt>
                <c:pt idx="98">
                  <c:v>2544856.2294894946</c:v>
                </c:pt>
                <c:pt idx="99">
                  <c:v>2610390.8843053868</c:v>
                </c:pt>
                <c:pt idx="100">
                  <c:v>2688438.4700524295</c:v>
                </c:pt>
                <c:pt idx="101">
                  <c:v>2767480.908673564</c:v>
                </c:pt>
                <c:pt idx="102">
                  <c:v>2842258.1393450955</c:v>
                </c:pt>
                <c:pt idx="103">
                  <c:v>2910425.4330322882</c:v>
                </c:pt>
                <c:pt idx="104">
                  <c:v>2981974.4981940147</c:v>
                </c:pt>
                <c:pt idx="105">
                  <c:v>3052589.1511431313</c:v>
                </c:pt>
                <c:pt idx="106">
                  <c:v>3116667.7447805088</c:v>
                </c:pt>
                <c:pt idx="107">
                  <c:v>3178630.2863339079</c:v>
                </c:pt>
                <c:pt idx="108">
                  <c:v>3239928.8351048683</c:v>
                </c:pt>
                <c:pt idx="109">
                  <c:v>3296631.1409101421</c:v>
                </c:pt>
                <c:pt idx="110">
                  <c:v>3355890.7860527756</c:v>
                </c:pt>
                <c:pt idx="111">
                  <c:v>3405565.6010289593</c:v>
                </c:pt>
                <c:pt idx="112">
                  <c:v>3455964.1080576563</c:v>
                </c:pt>
                <c:pt idx="113">
                  <c:v>3498370.6287692185</c:v>
                </c:pt>
                <c:pt idx="114">
                  <c:v>3540355.8989748945</c:v>
                </c:pt>
                <c:pt idx="115">
                  <c:v>3580115.5066060787</c:v>
                </c:pt>
                <c:pt idx="116">
                  <c:v>3618442.5625699675</c:v>
                </c:pt>
                <c:pt idx="117">
                  <c:v>3644703.5142301908</c:v>
                </c:pt>
                <c:pt idx="118">
                  <c:v>3670958.6607311186</c:v>
                </c:pt>
                <c:pt idx="119">
                  <c:v>3695205.0972151123</c:v>
                </c:pt>
                <c:pt idx="120">
                  <c:v>3716477.3230216196</c:v>
                </c:pt>
                <c:pt idx="121">
                  <c:v>3737224.4649806079</c:v>
                </c:pt>
                <c:pt idx="122">
                  <c:v>3759504.1111894511</c:v>
                </c:pt>
                <c:pt idx="123">
                  <c:v>3781806.7428212431</c:v>
                </c:pt>
                <c:pt idx="124">
                  <c:v>3798224.7982863523</c:v>
                </c:pt>
                <c:pt idx="125">
                  <c:v>3811227.6135670505</c:v>
                </c:pt>
                <c:pt idx="126">
                  <c:v>3828811.7975971214</c:v>
                </c:pt>
                <c:pt idx="127">
                  <c:v>3841789.5862110294</c:v>
                </c:pt>
                <c:pt idx="128">
                  <c:v>3850730.4031155086</c:v>
                </c:pt>
                <c:pt idx="129">
                  <c:v>3859293.6579083875</c:v>
                </c:pt>
                <c:pt idx="130">
                  <c:v>3864273.918037938</c:v>
                </c:pt>
                <c:pt idx="131">
                  <c:v>3865299.3044576934</c:v>
                </c:pt>
                <c:pt idx="132">
                  <c:v>3859718.2883345517</c:v>
                </c:pt>
                <c:pt idx="133">
                  <c:v>3849009.8911836557</c:v>
                </c:pt>
                <c:pt idx="134">
                  <c:v>3826769.6520120008</c:v>
                </c:pt>
                <c:pt idx="135">
                  <c:v>3793653.8654621718</c:v>
                </c:pt>
                <c:pt idx="136">
                  <c:v>3753140.7808699864</c:v>
                </c:pt>
                <c:pt idx="137">
                  <c:v>3712620.3724672231</c:v>
                </c:pt>
                <c:pt idx="138">
                  <c:v>3671332.9175307555</c:v>
                </c:pt>
                <c:pt idx="139">
                  <c:v>3628433.2275111452</c:v>
                </c:pt>
                <c:pt idx="140">
                  <c:v>3582990.3065306712</c:v>
                </c:pt>
                <c:pt idx="141">
                  <c:v>3537167.2523244582</c:v>
                </c:pt>
                <c:pt idx="142">
                  <c:v>3492206.2417217377</c:v>
                </c:pt>
                <c:pt idx="143">
                  <c:v>3446510.796481743</c:v>
                </c:pt>
                <c:pt idx="144">
                  <c:v>3399926.5773733649</c:v>
                </c:pt>
                <c:pt idx="145">
                  <c:v>3352185.1229710672</c:v>
                </c:pt>
                <c:pt idx="146">
                  <c:v>3302343.0164114367</c:v>
                </c:pt>
                <c:pt idx="147">
                  <c:v>3253955.6594608319</c:v>
                </c:pt>
                <c:pt idx="148">
                  <c:v>3206276.1007346259</c:v>
                </c:pt>
                <c:pt idx="149">
                  <c:v>3162403.5629526353</c:v>
                </c:pt>
                <c:pt idx="150">
                  <c:v>3119773.5355668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78-40EE-8DFE-B96F3FE1DD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93687103"/>
        <c:axId val="1793672127"/>
      </c:areaChart>
      <c:catAx>
        <c:axId val="17936871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r>
                  <a:rPr lang="es-ES" sz="1200" b="0"/>
                  <a:t>Añ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en-US" sz="12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1100" b="0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Open Sans Condensed" pitchFamily="2" charset="0"/>
                <a:ea typeface="Open Sans Condensed" pitchFamily="2" charset="0"/>
                <a:cs typeface="Open Sans Condensed" pitchFamily="2" charset="0"/>
              </a:defRPr>
            </a:pPr>
            <a:endParaRPr lang="es-CR"/>
          </a:p>
        </c:txPr>
        <c:crossAx val="1793672127"/>
        <c:crosses val="autoZero"/>
        <c:auto val="1"/>
        <c:lblAlgn val="ctr"/>
        <c:lblOffset val="100"/>
        <c:tickLblSkip val="10"/>
        <c:tickMarkSkip val="10"/>
        <c:noMultiLvlLbl val="0"/>
      </c:catAx>
      <c:valAx>
        <c:axId val="1793672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lang="en-US" sz="11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r>
                  <a:rPr lang="es-ES" b="0"/>
                  <a:t>Población</a:t>
                </a:r>
              </a:p>
            </c:rich>
          </c:tx>
          <c:layout>
            <c:manualLayout>
              <c:xMode val="edge"/>
              <c:yMode val="edge"/>
              <c:x val="3.7932675176528814E-3"/>
              <c:y val="7.636284673048962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lang="en-US" sz="11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</c:title>
        <c:numFmt formatCode="#,##0" sourceLinked="0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1100" b="0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Open Sans Condensed" pitchFamily="2" charset="0"/>
                <a:ea typeface="Open Sans Condensed" pitchFamily="2" charset="0"/>
                <a:cs typeface="Open Sans Condensed" pitchFamily="2" charset="0"/>
              </a:defRPr>
            </a:pPr>
            <a:endParaRPr lang="es-CR"/>
          </a:p>
        </c:txPr>
        <c:crossAx val="179368710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1821679565375298"/>
          <c:y val="0.92693622348930527"/>
          <c:w val="0.36561327836873458"/>
          <c:h val="7.30637765106947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100" b="1" i="0" u="none" strike="noStrike" kern="120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defRPr>
          </a:pPr>
          <a:endParaRPr lang="es-CR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 algn="ctr" rtl="0">
        <a:defRPr lang="en-US" sz="1100" b="1" i="0" u="none" strike="noStrike" kern="1200" baseline="0">
          <a:solidFill>
            <a:sysClr val="windowText" lastClr="000000">
              <a:lumMod val="65000"/>
              <a:lumOff val="35000"/>
            </a:sysClr>
          </a:solidFill>
          <a:latin typeface="Open Sans Condensed" pitchFamily="2" charset="0"/>
          <a:ea typeface="Open Sans Condensed" pitchFamily="2" charset="0"/>
          <a:cs typeface="Open Sans Condensed" pitchFamily="2" charset="0"/>
        </a:defRPr>
      </a:pPr>
      <a:endParaRPr lang="es-C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repoblaceppnacio1950-2100..xlsx]TDpara dash!TablaDinámica24</c:name>
    <c:fmtId val="18"/>
  </c:pivotSource>
  <c:chart>
    <c:autoTitleDeleted val="1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EEAC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EEAC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002F87"/>
            </a:solidFill>
            <a:round/>
          </a:ln>
          <a:effectLst/>
        </c:spPr>
        <c:marker>
          <c:symbol val="diamond"/>
          <c:size val="7"/>
          <c:spPr>
            <a:solidFill>
              <a:srgbClr val="002F87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1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888654056376525"/>
          <c:y val="0.17916407407407411"/>
          <c:w val="0.8705611193419367"/>
          <c:h val="0.67191427796887615"/>
        </c:manualLayout>
      </c:layout>
      <c:lineChart>
        <c:grouping val="standard"/>
        <c:varyColors val="0"/>
        <c:ser>
          <c:idx val="0"/>
          <c:order val="0"/>
          <c:tx>
            <c:strRef>
              <c:f>'TDpara dash'!$AG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002F87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rgbClr val="002F87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1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endParaRPr lang="es-C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Dpara dash'!$AF$5:$AF$10</c:f>
              <c:strCache>
                <c:ptCount val="5"/>
                <c:pt idx="0">
                  <c:v>2000</c:v>
                </c:pt>
                <c:pt idx="1">
                  <c:v>2025</c:v>
                </c:pt>
                <c:pt idx="2">
                  <c:v>2050</c:v>
                </c:pt>
                <c:pt idx="3">
                  <c:v>2075</c:v>
                </c:pt>
                <c:pt idx="4">
                  <c:v>2100</c:v>
                </c:pt>
              </c:strCache>
            </c:strRef>
          </c:cat>
          <c:val>
            <c:numRef>
              <c:f>'TDpara dash'!$AG$5:$AG$10</c:f>
              <c:numCache>
                <c:formatCode>#,##0</c:formatCode>
                <c:ptCount val="5"/>
                <c:pt idx="0">
                  <c:v>78286</c:v>
                </c:pt>
                <c:pt idx="1">
                  <c:v>49968.684202036238</c:v>
                </c:pt>
                <c:pt idx="2">
                  <c:v>35431.751321725074</c:v>
                </c:pt>
                <c:pt idx="3">
                  <c:v>24289.340699263259</c:v>
                </c:pt>
                <c:pt idx="4">
                  <c:v>16167.832060056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B6-4FF2-B6DF-A53E9AAAC7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03934560"/>
        <c:axId val="103939552"/>
      </c:lineChart>
      <c:catAx>
        <c:axId val="1039345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r>
                  <a:rPr lang="es-ES" sz="1200" b="0"/>
                  <a:t>Añ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2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100" b="0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Open Sans Condensed" pitchFamily="2" charset="0"/>
                <a:ea typeface="Open Sans Condensed" pitchFamily="2" charset="0"/>
                <a:cs typeface="Open Sans Condensed" pitchFamily="2" charset="0"/>
              </a:defRPr>
            </a:pPr>
            <a:endParaRPr lang="es-CR"/>
          </a:p>
        </c:txPr>
        <c:crossAx val="103939552"/>
        <c:crosses val="autoZero"/>
        <c:auto val="1"/>
        <c:lblAlgn val="ctr"/>
        <c:lblOffset val="100"/>
        <c:noMultiLvlLbl val="0"/>
      </c:catAx>
      <c:valAx>
        <c:axId val="103939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lang="en-US" sz="1100" b="1" i="0" u="none" strike="noStrike" kern="1200" baseline="0">
                    <a:solidFill>
                      <a:sysClr val="windowText" lastClr="000000"/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r>
                  <a:rPr lang="es-ES">
                    <a:solidFill>
                      <a:sysClr val="windowText" lastClr="000000"/>
                    </a:solidFill>
                  </a:rPr>
                  <a:t>Nacimientos</a:t>
                </a:r>
              </a:p>
            </c:rich>
          </c:tx>
          <c:layout>
            <c:manualLayout>
              <c:xMode val="edge"/>
              <c:yMode val="edge"/>
              <c:x val="1.3491071878489168E-3"/>
              <c:y val="3.951083692618220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lang="en-US" sz="1100" b="1" i="0" u="none" strike="noStrike" kern="1200" baseline="0">
                  <a:solidFill>
                    <a:sysClr val="windowText" lastClr="000000"/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</c:title>
        <c:numFmt formatCode="#,##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100" b="0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Open Sans Condensed" pitchFamily="2" charset="0"/>
                <a:ea typeface="Open Sans Condensed" pitchFamily="2" charset="0"/>
                <a:cs typeface="Open Sans Condensed" pitchFamily="2" charset="0"/>
              </a:defRPr>
            </a:pPr>
            <a:endParaRPr lang="es-CR"/>
          </a:p>
        </c:txPr>
        <c:crossAx val="103934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 algn="ctr" rtl="0">
        <a:defRPr lang="en-US" sz="1100" b="1" i="0" u="none" strike="noStrike" kern="1200" baseline="0">
          <a:solidFill>
            <a:sysClr val="windowText" lastClr="000000">
              <a:lumMod val="65000"/>
              <a:lumOff val="35000"/>
            </a:sysClr>
          </a:solidFill>
          <a:latin typeface="Open Sans Condensed" pitchFamily="2" charset="0"/>
          <a:ea typeface="Open Sans Condensed" pitchFamily="2" charset="0"/>
          <a:cs typeface="Open Sans Condensed" pitchFamily="2" charset="0"/>
        </a:defRPr>
      </a:pPr>
      <a:endParaRPr lang="es-CR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poblaceppnacio1950-2100..xlsx]TDpara dash!TablaDinámica27</c:name>
    <c:fmtId val="20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rgbClr val="002F87"/>
            </a:solidFill>
            <a:round/>
          </a:ln>
          <a:effectLst/>
        </c:spPr>
        <c:marker>
          <c:symbol val="diamond"/>
          <c:size val="7"/>
          <c:spPr>
            <a:solidFill>
              <a:srgbClr val="002F87"/>
            </a:solidFill>
            <a:ln w="9525">
              <a:solidFill>
                <a:srgbClr val="002F87"/>
              </a:solidFill>
            </a:ln>
            <a:effectLst/>
          </c:spPr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1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</c:pivotFmt>
      <c:pivotFmt>
        <c:idx val="8"/>
        <c:spPr>
          <a:ln w="28575" cap="rnd">
            <a:solidFill>
              <a:srgbClr val="002F87"/>
            </a:solidFill>
            <a:round/>
          </a:ln>
          <a:effectLst/>
        </c:spPr>
        <c:marker>
          <c:symbol val="diamond"/>
          <c:size val="7"/>
          <c:spPr>
            <a:solidFill>
              <a:srgbClr val="002F87"/>
            </a:solidFill>
            <a:ln w="9525">
              <a:solidFill>
                <a:srgbClr val="002F87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8.5340292951363583E-2"/>
          <c:y val="0.21679370370370371"/>
          <c:w val="0.90860868333737965"/>
          <c:h val="0.63182555555555553"/>
        </c:manualLayout>
      </c:layout>
      <c:lineChart>
        <c:grouping val="standard"/>
        <c:varyColors val="0"/>
        <c:ser>
          <c:idx val="0"/>
          <c:order val="0"/>
          <c:tx>
            <c:strRef>
              <c:f>'TDpara dash'!$AT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002F87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rgbClr val="002F87"/>
              </a:solidFill>
              <a:ln w="9525">
                <a:solidFill>
                  <a:srgbClr val="002F87"/>
                </a:solidFill>
              </a:ln>
              <a:effectLst/>
            </c:spPr>
          </c:marker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1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endParaRPr lang="es-C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Dpara dash'!$AS$5:$AS$10</c:f>
              <c:strCache>
                <c:ptCount val="5"/>
                <c:pt idx="0">
                  <c:v>2000</c:v>
                </c:pt>
                <c:pt idx="1">
                  <c:v>2025</c:v>
                </c:pt>
                <c:pt idx="2">
                  <c:v>2050</c:v>
                </c:pt>
                <c:pt idx="3">
                  <c:v>2075</c:v>
                </c:pt>
                <c:pt idx="4">
                  <c:v>2100</c:v>
                </c:pt>
              </c:strCache>
            </c:strRef>
          </c:cat>
          <c:val>
            <c:numRef>
              <c:f>'TDpara dash'!$AT$5:$AT$10</c:f>
              <c:numCache>
                <c:formatCode>0.0</c:formatCode>
                <c:ptCount val="5"/>
                <c:pt idx="0">
                  <c:v>2.4705898357910576</c:v>
                </c:pt>
                <c:pt idx="1">
                  <c:v>1.2353001004908917</c:v>
                </c:pt>
                <c:pt idx="2">
                  <c:v>1.2555712566272077</c:v>
                </c:pt>
                <c:pt idx="3">
                  <c:v>1.2620662350231926</c:v>
                </c:pt>
                <c:pt idx="4">
                  <c:v>1.2614216924058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68-4C00-80F2-B4B9CF429B2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1087200"/>
        <c:axId val="51100512"/>
      </c:lineChart>
      <c:catAx>
        <c:axId val="510872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r>
                  <a:rPr lang="es-ES" sz="1200" b="0"/>
                  <a:t>Añ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2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100" b="0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Open Sans Condensed" pitchFamily="2" charset="0"/>
                <a:ea typeface="Open Sans Condensed" pitchFamily="2" charset="0"/>
                <a:cs typeface="Open Sans Condensed" pitchFamily="2" charset="0"/>
              </a:defRPr>
            </a:pPr>
            <a:endParaRPr lang="es-CR"/>
          </a:p>
        </c:txPr>
        <c:crossAx val="51100512"/>
        <c:crosses val="autoZero"/>
        <c:auto val="1"/>
        <c:lblAlgn val="ctr"/>
        <c:lblOffset val="100"/>
        <c:noMultiLvlLbl val="0"/>
      </c:catAx>
      <c:valAx>
        <c:axId val="51100512"/>
        <c:scaling>
          <c:orientation val="minMax"/>
          <c:max val="7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 algn="ctr" rtl="0">
                  <a:defRPr lang="en-US" sz="11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r>
                  <a:rPr lang="es-ES"/>
                  <a:t> </a:t>
                </a:r>
                <a:r>
                  <a:rPr lang="es-ES">
                    <a:solidFill>
                      <a:sysClr val="windowText" lastClr="000000"/>
                    </a:solidFill>
                  </a:rPr>
                  <a:t>Tasa global de fecundidad</a:t>
                </a:r>
              </a:p>
            </c:rich>
          </c:tx>
          <c:layout>
            <c:manualLayout>
              <c:xMode val="edge"/>
              <c:yMode val="edge"/>
              <c:x val="6.8992696087776554E-3"/>
              <c:y val="1.029075257724209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 algn="ctr" rtl="0">
                <a:defRPr lang="en-US" sz="11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</c:title>
        <c:numFmt formatCode="#,##0" sourceLinked="0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100" b="0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Open Sans Condensed" pitchFamily="2" charset="0"/>
                <a:ea typeface="Open Sans Condensed" pitchFamily="2" charset="0"/>
                <a:cs typeface="Open Sans Condensed" pitchFamily="2" charset="0"/>
              </a:defRPr>
            </a:pPr>
            <a:endParaRPr lang="es-CR"/>
          </a:p>
        </c:txPr>
        <c:crossAx val="51087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 algn="ctr" rtl="0">
        <a:defRPr lang="en-US" sz="1100" b="1" i="0" u="none" strike="noStrike" kern="1200" baseline="0">
          <a:solidFill>
            <a:sysClr val="windowText" lastClr="000000">
              <a:lumMod val="65000"/>
              <a:lumOff val="35000"/>
            </a:sysClr>
          </a:solidFill>
          <a:latin typeface="Open Sans Condensed" pitchFamily="2" charset="0"/>
          <a:ea typeface="Open Sans Condensed" pitchFamily="2" charset="0"/>
          <a:cs typeface="Open Sans Condensed" pitchFamily="2" charset="0"/>
        </a:defRPr>
      </a:pPr>
      <a:endParaRPr lang="es-CR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poblaceppnacio1950-2100..xlsx]TDpara dash!TablaDinámica30</c:name>
    <c:fmtId val="24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rgbClr val="FEEAC5"/>
            </a:solidFill>
            <a:round/>
          </a:ln>
          <a:effectLst>
            <a:outerShdw blurRad="50800" dist="50800" dir="5400000" algn="ctr" rotWithShape="0">
              <a:schemeClr val="bg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>
              <a:outerShdw blurRad="50800" dist="50800" dir="5400000" algn="ctr" rotWithShape="0">
                <a:schemeClr val="bg1"/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rgbClr val="FEEAC5"/>
            </a:solidFill>
            <a:round/>
          </a:ln>
          <a:effectLst>
            <a:outerShdw blurRad="50800" dist="50800" dir="5400000" algn="ctr" rotWithShape="0">
              <a:schemeClr val="bg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>
              <a:outerShdw blurRad="50800" dist="50800" dir="5400000" algn="ctr" rotWithShape="0">
                <a:schemeClr val="bg1"/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002F87"/>
            </a:solidFill>
            <a:round/>
          </a:ln>
          <a:effectLst>
            <a:outerShdw blurRad="50800" dist="50800" dir="5400000" algn="ctr" rotWithShape="0">
              <a:schemeClr val="bg1"/>
            </a:outerShdw>
          </a:effectLst>
        </c:spPr>
        <c:marker>
          <c:symbol val="diamond"/>
          <c:size val="7"/>
          <c:spPr>
            <a:solidFill>
              <a:srgbClr val="002F87"/>
            </a:solidFill>
            <a:ln w="9525">
              <a:solidFill>
                <a:srgbClr val="002F87"/>
              </a:solidFill>
            </a:ln>
            <a:effectLst>
              <a:outerShdw blurRad="50800" dist="50800" dir="5400000" algn="ctr" rotWithShape="0">
                <a:schemeClr val="bg1"/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11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879718484886634"/>
          <c:y val="0.18857148148148148"/>
          <c:w val="0.85785151824040873"/>
          <c:h val="0.64368019818756006"/>
        </c:manualLayout>
      </c:layout>
      <c:lineChart>
        <c:grouping val="standard"/>
        <c:varyColors val="0"/>
        <c:ser>
          <c:idx val="0"/>
          <c:order val="0"/>
          <c:tx>
            <c:strRef>
              <c:f>'TDpara dash'!$BC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002F87"/>
              </a:solidFill>
              <a:round/>
            </a:ln>
            <a:effectLst>
              <a:outerShdw blurRad="50800" dist="50800" dir="5400000" algn="ctr" rotWithShape="0">
                <a:schemeClr val="bg1"/>
              </a:outerShdw>
            </a:effectLst>
          </c:spPr>
          <c:marker>
            <c:symbol val="diamond"/>
            <c:size val="7"/>
            <c:spPr>
              <a:solidFill>
                <a:srgbClr val="002F87"/>
              </a:solidFill>
              <a:ln w="9525">
                <a:solidFill>
                  <a:srgbClr val="002F87"/>
                </a:solidFill>
              </a:ln>
              <a:effectLst>
                <a:outerShdw blurRad="50800" dist="50800" dir="5400000" algn="ctr" rotWithShape="0">
                  <a:schemeClr val="bg1"/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 rtl="0">
                  <a:defRPr lang="en-US" sz="11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endParaRPr lang="es-C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Dpara dash'!$BB$4:$BB$9</c:f>
              <c:strCache>
                <c:ptCount val="5"/>
                <c:pt idx="0">
                  <c:v>2000</c:v>
                </c:pt>
                <c:pt idx="1">
                  <c:v>2025</c:v>
                </c:pt>
                <c:pt idx="2">
                  <c:v>2050</c:v>
                </c:pt>
                <c:pt idx="3">
                  <c:v>2075</c:v>
                </c:pt>
                <c:pt idx="4">
                  <c:v>2100</c:v>
                </c:pt>
              </c:strCache>
            </c:strRef>
          </c:cat>
          <c:val>
            <c:numRef>
              <c:f>'TDpara dash'!$BC$4:$BC$9</c:f>
              <c:numCache>
                <c:formatCode>#,##0</c:formatCode>
                <c:ptCount val="5"/>
                <c:pt idx="0">
                  <c:v>15069.000000000007</c:v>
                </c:pt>
                <c:pt idx="1">
                  <c:v>27559.034264083057</c:v>
                </c:pt>
                <c:pt idx="2">
                  <c:v>51666.641416330865</c:v>
                </c:pt>
                <c:pt idx="3">
                  <c:v>64546.923286480247</c:v>
                </c:pt>
                <c:pt idx="4">
                  <c:v>51438.174292294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4F-4881-BA62-4E5E5F63F03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03901280"/>
        <c:axId val="103904608"/>
      </c:lineChart>
      <c:catAx>
        <c:axId val="1039012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es-E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r>
                  <a:rPr lang="es-E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rPr>
                  <a:t>Años</a:t>
                </a:r>
              </a:p>
            </c:rich>
          </c:tx>
          <c:layout>
            <c:manualLayout>
              <c:xMode val="edge"/>
              <c:yMode val="edge"/>
              <c:x val="0.50580561624989884"/>
              <c:y val="0.919072592592592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es-ES" sz="12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1100" b="0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Open Sans Condensed" pitchFamily="2" charset="0"/>
                <a:ea typeface="Open Sans Condensed" pitchFamily="2" charset="0"/>
                <a:cs typeface="Open Sans Condensed" pitchFamily="2" charset="0"/>
              </a:defRPr>
            </a:pPr>
            <a:endParaRPr lang="es-CR"/>
          </a:p>
        </c:txPr>
        <c:crossAx val="103904608"/>
        <c:crosses val="autoZero"/>
        <c:auto val="1"/>
        <c:lblAlgn val="ctr"/>
        <c:lblOffset val="100"/>
        <c:noMultiLvlLbl val="0"/>
      </c:catAx>
      <c:valAx>
        <c:axId val="103904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 algn="ctr" rtl="0">
                  <a:defRPr lang="es-ES" sz="11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defRPr>
                </a:pPr>
                <a:r>
                  <a:rPr lang="es-ES" sz="1100" b="1" i="0" u="none" strike="noStrike" kern="1200" baseline="0">
                    <a:solidFill>
                      <a:sysClr val="windowText" lastClr="000000"/>
                    </a:solidFill>
                    <a:latin typeface="Open Sans Condensed" pitchFamily="2" charset="0"/>
                    <a:ea typeface="Open Sans Condensed" pitchFamily="2" charset="0"/>
                    <a:cs typeface="Open Sans Condensed" pitchFamily="2" charset="0"/>
                  </a:rPr>
                  <a:t>Defunciones</a:t>
                </a:r>
              </a:p>
            </c:rich>
          </c:tx>
          <c:layout>
            <c:manualLayout>
              <c:xMode val="edge"/>
              <c:yMode val="edge"/>
              <c:x val="5.003416647617968E-5"/>
              <c:y val="4.156086582149357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 algn="ctr" rtl="0">
                <a:defRPr lang="es-ES" sz="11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defRPr>
              </a:pPr>
              <a:endParaRPr lang="es-CR"/>
            </a:p>
          </c:txPr>
        </c:title>
        <c:numFmt formatCode="#,##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 rtl="0">
              <a:defRPr lang="en-US" sz="1100" b="0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Open Sans Condensed" pitchFamily="2" charset="0"/>
                <a:ea typeface="Open Sans Condensed" pitchFamily="2" charset="0"/>
                <a:cs typeface="Open Sans Condensed" pitchFamily="2" charset="0"/>
              </a:defRPr>
            </a:pPr>
            <a:endParaRPr lang="es-CR"/>
          </a:p>
        </c:txPr>
        <c:crossAx val="103901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/>
      </a:pPr>
      <a:endParaRPr lang="es-CR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openxmlformats.org/officeDocument/2006/relationships/chart" Target="../charts/chart6.xml"/><Relationship Id="rId1" Type="http://schemas.openxmlformats.org/officeDocument/2006/relationships/image" Target="../media/image2.png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hyperlink" Target="#&#205;ndice!A1"/><Relationship Id="rId3" Type="http://schemas.openxmlformats.org/officeDocument/2006/relationships/chart" Target="../charts/chart9.xml"/><Relationship Id="rId7" Type="http://schemas.openxmlformats.org/officeDocument/2006/relationships/chart" Target="../charts/chart12.xml"/><Relationship Id="rId12" Type="http://schemas.openxmlformats.org/officeDocument/2006/relationships/image" Target="../media/image11.png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1.xml"/><Relationship Id="rId11" Type="http://schemas.openxmlformats.org/officeDocument/2006/relationships/image" Target="../media/image10.png"/><Relationship Id="rId5" Type="http://schemas.openxmlformats.org/officeDocument/2006/relationships/image" Target="../media/image2.png"/><Relationship Id="rId10" Type="http://schemas.openxmlformats.org/officeDocument/2006/relationships/image" Target="../media/image9.png"/><Relationship Id="rId4" Type="http://schemas.openxmlformats.org/officeDocument/2006/relationships/chart" Target="../charts/chart10.xml"/><Relationship Id="rId9" Type="http://schemas.openxmlformats.org/officeDocument/2006/relationships/image" Target="../media/image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1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0.xml"/><Relationship Id="rId3" Type="http://schemas.openxmlformats.org/officeDocument/2006/relationships/chart" Target="../charts/chart15.xml"/><Relationship Id="rId7" Type="http://schemas.openxmlformats.org/officeDocument/2006/relationships/chart" Target="../charts/chart19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6" Type="http://schemas.openxmlformats.org/officeDocument/2006/relationships/chart" Target="../charts/chart18.xml"/><Relationship Id="rId5" Type="http://schemas.openxmlformats.org/officeDocument/2006/relationships/chart" Target="../charts/chart17.xml"/><Relationship Id="rId10" Type="http://schemas.openxmlformats.org/officeDocument/2006/relationships/chart" Target="../charts/chart22.xml"/><Relationship Id="rId4" Type="http://schemas.openxmlformats.org/officeDocument/2006/relationships/chart" Target="../charts/chart16.xml"/><Relationship Id="rId9" Type="http://schemas.openxmlformats.org/officeDocument/2006/relationships/chart" Target="../charts/chart21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7" Type="http://schemas.openxmlformats.org/officeDocument/2006/relationships/hyperlink" Target="#&#205;ndice!A1"/><Relationship Id="rId2" Type="http://schemas.openxmlformats.org/officeDocument/2006/relationships/chart" Target="../charts/chart3.xml"/><Relationship Id="rId1" Type="http://schemas.openxmlformats.org/officeDocument/2006/relationships/image" Target="../media/image2.png"/><Relationship Id="rId6" Type="http://schemas.microsoft.com/office/2007/relationships/hdphoto" Target="../media/hdphoto1.wdp"/><Relationship Id="rId5" Type="http://schemas.openxmlformats.org/officeDocument/2006/relationships/image" Target="../media/image5.png"/><Relationship Id="rId4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1</xdr:col>
      <xdr:colOff>0</xdr:colOff>
      <xdr:row>5</xdr:row>
      <xdr:rowOff>59524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6D98AAD8-6B1A-4B3A-B713-104BCCEDBC19}"/>
            </a:ext>
          </a:extLst>
        </xdr:cNvPr>
        <xdr:cNvGrpSpPr/>
      </xdr:nvGrpSpPr>
      <xdr:grpSpPr>
        <a:xfrm>
          <a:off x="1" y="0"/>
          <a:ext cx="8031479" cy="1050124"/>
          <a:chOff x="1" y="0"/>
          <a:chExt cx="7581900" cy="1012023"/>
        </a:xfrm>
      </xdr:grpSpPr>
      <xdr:pic>
        <xdr:nvPicPr>
          <xdr:cNvPr id="3" name="Imagen 2">
            <a:extLst>
              <a:ext uri="{FF2B5EF4-FFF2-40B4-BE49-F238E27FC236}">
                <a16:creationId xmlns:a16="http://schemas.microsoft.com/office/drawing/2014/main" id="{85AA52BC-52B4-417A-8425-E2A63B22F6A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1" y="0"/>
            <a:ext cx="7581900" cy="1012023"/>
          </a:xfrm>
          <a:prstGeom prst="rect">
            <a:avLst/>
          </a:prstGeom>
        </xdr:spPr>
      </xdr:pic>
      <xdr:sp macro="" textlink="">
        <xdr:nvSpPr>
          <xdr:cNvPr id="4" name="CuadroTexto 3">
            <a:extLst>
              <a:ext uri="{FF2B5EF4-FFF2-40B4-BE49-F238E27FC236}">
                <a16:creationId xmlns:a16="http://schemas.microsoft.com/office/drawing/2014/main" id="{05AC15DE-F588-412A-9D24-9C99597DC76E}"/>
              </a:ext>
            </a:extLst>
          </xdr:cNvPr>
          <xdr:cNvSpPr txBox="1"/>
        </xdr:nvSpPr>
        <xdr:spPr>
          <a:xfrm>
            <a:off x="1790701" y="380999"/>
            <a:ext cx="5781674" cy="619125"/>
          </a:xfrm>
          <a:prstGeom prst="rect">
            <a:avLst/>
          </a:prstGeom>
          <a:gradFill flip="none" rotWithShape="1">
            <a:gsLst>
              <a:gs pos="0">
                <a:schemeClr val="accent1">
                  <a:lumMod val="40000"/>
                  <a:lumOff val="60000"/>
                </a:schemeClr>
              </a:gs>
              <a:gs pos="46000">
                <a:schemeClr val="accent1">
                  <a:lumMod val="95000"/>
                  <a:lumOff val="5000"/>
                </a:schemeClr>
              </a:gs>
              <a:gs pos="100000">
                <a:schemeClr val="accent1">
                  <a:lumMod val="60000"/>
                </a:schemeClr>
              </a:gs>
            </a:gsLst>
            <a:path path="circle">
              <a:fillToRect l="100000" t="100000"/>
            </a:path>
            <a:tileRect r="-100000" b="-100000"/>
          </a:gra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s-CR" sz="2000" b="1">
                <a:solidFill>
                  <a:schemeClr val="bg1"/>
                </a:solidFill>
                <a:latin typeface="Open Sans Condensed" pitchFamily="2" charset="0"/>
                <a:ea typeface="Open Sans Condensed" pitchFamily="2" charset="0"/>
                <a:cs typeface="Open Sans Condensed" pitchFamily="2" charset="0"/>
              </a:rPr>
              <a:t>Estimaciones</a:t>
            </a:r>
            <a:r>
              <a:rPr lang="es-CR" sz="2000" b="1" baseline="0">
                <a:solidFill>
                  <a:schemeClr val="bg1"/>
                </a:solidFill>
                <a:latin typeface="Open Sans Condensed" pitchFamily="2" charset="0"/>
                <a:ea typeface="Open Sans Condensed" pitchFamily="2" charset="0"/>
                <a:cs typeface="Open Sans Condensed" pitchFamily="2" charset="0"/>
              </a:rPr>
              <a:t> y proyecciones de población 1950 - 2100</a:t>
            </a:r>
            <a:endParaRPr lang="es-CR" sz="2000" b="1">
              <a:solidFill>
                <a:schemeClr val="bg1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endParaRPr>
          </a:p>
        </xdr:txBody>
      </xdr:sp>
    </xdr:grp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50549</cdr:x>
      <cdr:y>0.00777</cdr:y>
    </cdr:from>
    <cdr:to>
      <cdr:x>0.54548</cdr:x>
      <cdr:y>0.16162</cdr:y>
    </cdr:to>
    <cdr:pic>
      <cdr:nvPicPr>
        <cdr:cNvPr id="9" name="Imagen 8">
          <a:extLst xmlns:a="http://schemas.openxmlformats.org/drawingml/2006/main">
            <a:ext uri="{FF2B5EF4-FFF2-40B4-BE49-F238E27FC236}">
              <a16:creationId xmlns:a16="http://schemas.microsoft.com/office/drawing/2014/main" id="{DF3DCA90-BDD5-4A34-B77E-41DFAD454520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3275551" y="26779"/>
          <a:ext cx="259175" cy="529903"/>
        </a:xfrm>
        <a:prstGeom xmlns:a="http://schemas.openxmlformats.org/drawingml/2006/main" prst="rect">
          <a:avLst/>
        </a:prstGeom>
      </cdr:spPr>
    </cdr:pic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54148</cdr:x>
      <cdr:y>0.00865</cdr:y>
    </cdr:from>
    <cdr:to>
      <cdr:x>0.5868</cdr:x>
      <cdr:y>0.15404</cdr:y>
    </cdr:to>
    <cdr:pic>
      <cdr:nvPicPr>
        <cdr:cNvPr id="4" name="Imagen 3">
          <a:extLst xmlns:a="http://schemas.openxmlformats.org/drawingml/2006/main">
            <a:ext uri="{FF2B5EF4-FFF2-40B4-BE49-F238E27FC236}">
              <a16:creationId xmlns:a16="http://schemas.microsoft.com/office/drawing/2014/main" id="{5452DC64-F929-43E4-B4AC-47D703597EF3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 cstate="print">
          <a:duotone>
            <a:schemeClr val="accent4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 flipH="1">
          <a:off x="3506278" y="29778"/>
          <a:ext cx="293479" cy="500816"/>
        </a:xfrm>
        <a:prstGeom xmlns:a="http://schemas.openxmlformats.org/drawingml/2006/main" prst="rect">
          <a:avLst/>
        </a:prstGeom>
      </cdr:spPr>
    </cdr:pic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5</xdr:col>
      <xdr:colOff>0</xdr:colOff>
      <xdr:row>7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7D0F1A2A-59CA-4D97-855A-0AD0EEC439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5565100" cy="1318260"/>
        </a:xfrm>
        <a:prstGeom prst="rect">
          <a:avLst/>
        </a:prstGeom>
      </xdr:spPr>
    </xdr:pic>
    <xdr:clientData/>
  </xdr:twoCellAnchor>
  <xdr:twoCellAnchor>
    <xdr:from>
      <xdr:col>4</xdr:col>
      <xdr:colOff>285750</xdr:colOff>
      <xdr:row>11</xdr:row>
      <xdr:rowOff>190500</xdr:rowOff>
    </xdr:from>
    <xdr:to>
      <xdr:col>15</xdr:col>
      <xdr:colOff>219075</xdr:colOff>
      <xdr:row>38</xdr:row>
      <xdr:rowOff>2095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198E2488-DDF7-417A-96CD-F95912E188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04801</xdr:colOff>
      <xdr:row>10</xdr:row>
      <xdr:rowOff>0</xdr:rowOff>
    </xdr:from>
    <xdr:to>
      <xdr:col>15</xdr:col>
      <xdr:colOff>238125</xdr:colOff>
      <xdr:row>11</xdr:row>
      <xdr:rowOff>190500</xdr:rowOff>
    </xdr:to>
    <xdr:sp macro="" textlink="">
      <xdr:nvSpPr>
        <xdr:cNvPr id="4098" name="Text Box 2">
          <a:extLst>
            <a:ext uri="{FF2B5EF4-FFF2-40B4-BE49-F238E27FC236}">
              <a16:creationId xmlns:a16="http://schemas.microsoft.com/office/drawing/2014/main" id="{10F24F4C-38EF-4DA9-B954-C27AADA9A542}"/>
            </a:ext>
          </a:extLst>
        </xdr:cNvPr>
        <xdr:cNvSpPr txBox="1">
          <a:spLocks noChangeArrowheads="1"/>
        </xdr:cNvSpPr>
      </xdr:nvSpPr>
      <xdr:spPr bwMode="auto">
        <a:xfrm>
          <a:off x="3352801" y="1905000"/>
          <a:ext cx="6677024" cy="457200"/>
        </a:xfrm>
        <a:prstGeom prst="rect">
          <a:avLst/>
        </a:prstGeom>
        <a:solidFill>
          <a:srgbClr val="FFB71B"/>
        </a:solidFill>
        <a:ln w="9525">
          <a:noFill/>
          <a:miter lim="800000"/>
          <a:headEnd/>
          <a:tailEnd/>
        </a:ln>
      </xdr:spPr>
      <xdr:txBody>
        <a:bodyPr vertOverflow="clip" wrap="square" lIns="27432" tIns="27432" rIns="0" bIns="0" anchor="ctr" upright="1"/>
        <a:lstStyle/>
        <a:p>
          <a:pPr algn="ctr" rtl="0">
            <a:defRPr sz="1000"/>
          </a:pPr>
          <a:r>
            <a:rPr lang="es-ES" sz="1200" b="1" i="0" u="none" strike="noStrike" baseline="0">
              <a:solidFill>
                <a:srgbClr val="002F87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t>En el siguiente gráfico los campos sombreados de gris corresponden a filtros con los que usted puede interactuar.</a:t>
          </a:r>
        </a:p>
      </xdr:txBody>
    </xdr:sp>
    <xdr:clientData/>
  </xdr:twoCellAnchor>
  <xdr:twoCellAnchor>
    <xdr:from>
      <xdr:col>31</xdr:col>
      <xdr:colOff>27541</xdr:colOff>
      <xdr:row>7</xdr:row>
      <xdr:rowOff>107131</xdr:rowOff>
    </xdr:from>
    <xdr:to>
      <xdr:col>32</xdr:col>
      <xdr:colOff>483229</xdr:colOff>
      <xdr:row>9</xdr:row>
      <xdr:rowOff>71412</xdr:rowOff>
    </xdr:to>
    <xdr:sp macro="" textlink="">
      <xdr:nvSpPr>
        <xdr:cNvPr id="8" name="Rectángulo: esquinas redondeada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3FAAA0E-FF19-4FD3-9F5E-210CA92BF541}"/>
            </a:ext>
          </a:extLst>
        </xdr:cNvPr>
        <xdr:cNvSpPr/>
      </xdr:nvSpPr>
      <xdr:spPr bwMode="auto">
        <a:xfrm>
          <a:off x="21620716" y="1440631"/>
          <a:ext cx="1255788" cy="345281"/>
        </a:xfrm>
        <a:prstGeom prst="roundRect">
          <a:avLst/>
        </a:prstGeom>
        <a:solidFill>
          <a:srgbClr val="FFB71B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es-CR" sz="1200" b="1">
              <a:solidFill>
                <a:srgbClr val="002F87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t>Volver al índice</a:t>
          </a:r>
        </a:p>
      </xdr:txBody>
    </xdr:sp>
    <xdr:clientData/>
  </xdr:twoCellAnchor>
  <xdr:twoCellAnchor editAs="oneCell">
    <xdr:from>
      <xdr:col>0</xdr:col>
      <xdr:colOff>0</xdr:colOff>
      <xdr:row>14</xdr:row>
      <xdr:rowOff>13608</xdr:rowOff>
    </xdr:from>
    <xdr:to>
      <xdr:col>3</xdr:col>
      <xdr:colOff>750826</xdr:colOff>
      <xdr:row>17</xdr:row>
      <xdr:rowOff>990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exo 2">
              <a:extLst>
                <a:ext uri="{FF2B5EF4-FFF2-40B4-BE49-F238E27FC236}">
                  <a16:creationId xmlns:a16="http://schemas.microsoft.com/office/drawing/2014/main" id="{60519A9C-AC95-4E2D-810C-0BBE8629188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x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756808"/>
              <a:ext cx="3128266" cy="6417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17</xdr:row>
      <xdr:rowOff>123822</xdr:rowOff>
    </xdr:from>
    <xdr:to>
      <xdr:col>3</xdr:col>
      <xdr:colOff>752400</xdr:colOff>
      <xdr:row>54</xdr:row>
      <xdr:rowOff>228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Años 1">
              <a:extLst>
                <a:ext uri="{FF2B5EF4-FFF2-40B4-BE49-F238E27FC236}">
                  <a16:creationId xmlns:a16="http://schemas.microsoft.com/office/drawing/2014/main" id="{9C3BA066-F278-4A3F-8A9A-150FB6B3A64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3461382"/>
              <a:ext cx="3129840" cy="72447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54</xdr:row>
      <xdr:rowOff>60960</xdr:rowOff>
    </xdr:from>
    <xdr:to>
      <xdr:col>3</xdr:col>
      <xdr:colOff>729300</xdr:colOff>
      <xdr:row>77</xdr:row>
      <xdr:rowOff>19369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Edad 1">
              <a:extLst>
                <a:ext uri="{FF2B5EF4-FFF2-40B4-BE49-F238E27FC236}">
                  <a16:creationId xmlns:a16="http://schemas.microsoft.com/office/drawing/2014/main" id="{A74FECD4-1999-4441-B9BF-76FA6169FB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dad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0818494"/>
              <a:ext cx="3106740" cy="4615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0749</xdr:colOff>
      <xdr:row>26</xdr:row>
      <xdr:rowOff>142875</xdr:rowOff>
    </xdr:from>
    <xdr:to>
      <xdr:col>6</xdr:col>
      <xdr:colOff>21649</xdr:colOff>
      <xdr:row>29</xdr:row>
      <xdr:rowOff>0</xdr:rowOff>
    </xdr:to>
    <xdr:sp macro="" textlink="'TDpara dash'!AJ5">
      <xdr:nvSpPr>
        <xdr:cNvPr id="13" name="Rectángulo: esquinas redondeadas 12">
          <a:extLst>
            <a:ext uri="{FF2B5EF4-FFF2-40B4-BE49-F238E27FC236}">
              <a16:creationId xmlns:a16="http://schemas.microsoft.com/office/drawing/2014/main" id="{9CC97823-3E6D-45AA-8FC5-C0FE44E5FE74}"/>
            </a:ext>
          </a:extLst>
        </xdr:cNvPr>
        <xdr:cNvSpPr/>
      </xdr:nvSpPr>
      <xdr:spPr>
        <a:xfrm>
          <a:off x="3488749" y="5200650"/>
          <a:ext cx="1104900" cy="428625"/>
        </a:xfrm>
        <a:prstGeom prst="roundRect">
          <a:avLst/>
        </a:prstGeom>
        <a:solidFill>
          <a:srgbClr val="FEEAC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72C48288-AF84-41BD-B610-47CD4EB95F69}" type="TxLink">
            <a:rPr lang="en-US" sz="1400" b="1" i="0" u="none" strike="noStrike">
              <a:solidFill>
                <a:schemeClr val="tx1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pPr algn="ctr"/>
            <a:t>204 144</a:t>
          </a:fld>
          <a:endParaRPr lang="en-US" sz="1400" b="1">
            <a:solidFill>
              <a:schemeClr val="tx1"/>
            </a:solidFill>
            <a:latin typeface="Open Sans Condensed" pitchFamily="2" charset="0"/>
            <a:ea typeface="Open Sans Condensed" pitchFamily="2" charset="0"/>
            <a:cs typeface="Open Sans Condensed" pitchFamily="2" charset="0"/>
          </a:endParaRPr>
        </a:p>
      </xdr:txBody>
    </xdr:sp>
    <xdr:clientData/>
  </xdr:twoCellAnchor>
  <xdr:twoCellAnchor>
    <xdr:from>
      <xdr:col>4</xdr:col>
      <xdr:colOff>493371</xdr:colOff>
      <xdr:row>24</xdr:row>
      <xdr:rowOff>35248</xdr:rowOff>
    </xdr:from>
    <xdr:to>
      <xdr:col>6</xdr:col>
      <xdr:colOff>36171</xdr:colOff>
      <xdr:row>26</xdr:row>
      <xdr:rowOff>142875</xdr:rowOff>
    </xdr:to>
    <xdr:sp macro="" textlink="">
      <xdr:nvSpPr>
        <xdr:cNvPr id="14" name="CuadroTexto 13">
          <a:extLst>
            <a:ext uri="{FF2B5EF4-FFF2-40B4-BE49-F238E27FC236}">
              <a16:creationId xmlns:a16="http://schemas.microsoft.com/office/drawing/2014/main" id="{014416AF-698D-4C2D-93EA-2176D29CAAA6}"/>
            </a:ext>
          </a:extLst>
        </xdr:cNvPr>
        <xdr:cNvSpPr txBox="1"/>
      </xdr:nvSpPr>
      <xdr:spPr>
        <a:xfrm rot="10800000" flipV="1">
          <a:off x="3541371" y="4712023"/>
          <a:ext cx="1066800" cy="488627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ES" sz="1200" b="1"/>
            <a:t>Nacimientos</a:t>
          </a:r>
          <a:r>
            <a:rPr lang="es-ES" sz="1200" b="1" baseline="0"/>
            <a:t> </a:t>
          </a:r>
          <a:r>
            <a:rPr lang="es-ES" sz="1200" b="1" baseline="0"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t>acumulados</a:t>
          </a:r>
          <a:endParaRPr lang="es-ES" sz="1200" b="1">
            <a:latin typeface="Open Sans Condensed" pitchFamily="2" charset="0"/>
            <a:ea typeface="Open Sans Condensed" pitchFamily="2" charset="0"/>
            <a:cs typeface="Open Sans Condensed" pitchFamily="2" charset="0"/>
          </a:endParaRPr>
        </a:p>
      </xdr:txBody>
    </xdr:sp>
    <xdr:clientData/>
  </xdr:twoCellAnchor>
  <xdr:twoCellAnchor>
    <xdr:from>
      <xdr:col>4</xdr:col>
      <xdr:colOff>455147</xdr:colOff>
      <xdr:row>33</xdr:row>
      <xdr:rowOff>101322</xdr:rowOff>
    </xdr:from>
    <xdr:to>
      <xdr:col>6</xdr:col>
      <xdr:colOff>30724</xdr:colOff>
      <xdr:row>36</xdr:row>
      <xdr:rowOff>40968</xdr:rowOff>
    </xdr:to>
    <xdr:sp macro="" textlink="">
      <xdr:nvSpPr>
        <xdr:cNvPr id="17" name="CuadroTexto 16">
          <a:extLst>
            <a:ext uri="{FF2B5EF4-FFF2-40B4-BE49-F238E27FC236}">
              <a16:creationId xmlns:a16="http://schemas.microsoft.com/office/drawing/2014/main" id="{B96D175F-F5E7-4D0D-850E-548275CB6657}"/>
            </a:ext>
          </a:extLst>
        </xdr:cNvPr>
        <xdr:cNvSpPr txBox="1"/>
      </xdr:nvSpPr>
      <xdr:spPr>
        <a:xfrm rot="10800000" flipV="1">
          <a:off x="3486760" y="6625435"/>
          <a:ext cx="1091383" cy="523436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ES" sz="1200" b="1">
              <a:solidFill>
                <a:schemeClr val="dk1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t>Defunciones</a:t>
          </a:r>
          <a:r>
            <a:rPr lang="es-ES" sz="1200" b="1" baseline="0">
              <a:solidFill>
                <a:schemeClr val="dk1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t> acumulados</a:t>
          </a:r>
        </a:p>
      </xdr:txBody>
    </xdr:sp>
    <xdr:clientData/>
  </xdr:twoCellAnchor>
  <xdr:twoCellAnchor>
    <xdr:from>
      <xdr:col>4</xdr:col>
      <xdr:colOff>419100</xdr:colOff>
      <xdr:row>36</xdr:row>
      <xdr:rowOff>0</xdr:rowOff>
    </xdr:from>
    <xdr:to>
      <xdr:col>6</xdr:col>
      <xdr:colOff>0</xdr:colOff>
      <xdr:row>38</xdr:row>
      <xdr:rowOff>47400</xdr:rowOff>
    </xdr:to>
    <xdr:sp macro="" textlink="'TDpara dash'!AX4">
      <xdr:nvSpPr>
        <xdr:cNvPr id="18" name="Rectángulo: esquinas redondeadas 17">
          <a:extLst>
            <a:ext uri="{FF2B5EF4-FFF2-40B4-BE49-F238E27FC236}">
              <a16:creationId xmlns:a16="http://schemas.microsoft.com/office/drawing/2014/main" id="{3B1837EF-9528-4E24-A602-9E066C3975F6}"/>
            </a:ext>
          </a:extLst>
        </xdr:cNvPr>
        <xdr:cNvSpPr/>
      </xdr:nvSpPr>
      <xdr:spPr>
        <a:xfrm>
          <a:off x="3467100" y="6962775"/>
          <a:ext cx="1104900" cy="428400"/>
        </a:xfrm>
        <a:prstGeom prst="roundRect">
          <a:avLst/>
        </a:prstGeom>
        <a:solidFill>
          <a:srgbClr val="FEEAC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A0867AE0-482A-4018-8ED1-16BAC37C873F}" type="TxLink">
            <a:rPr lang="en-US" sz="1400" b="1" i="0" u="none" strike="noStrike">
              <a:solidFill>
                <a:schemeClr val="tx1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pPr marL="0" indent="0" algn="ctr"/>
            <a:t>210 280</a:t>
          </a:fld>
          <a:endParaRPr lang="en-US" sz="1400" b="1" i="0" u="none" strike="noStrike">
            <a:solidFill>
              <a:schemeClr val="tx1"/>
            </a:solidFill>
            <a:latin typeface="Open Sans Condensed" pitchFamily="2" charset="0"/>
            <a:ea typeface="Open Sans Condensed" pitchFamily="2" charset="0"/>
            <a:cs typeface="Open Sans Condensed" pitchFamily="2" charset="0"/>
          </a:endParaRPr>
        </a:p>
      </xdr:txBody>
    </xdr:sp>
    <xdr:clientData/>
  </xdr:twoCellAnchor>
  <xdr:twoCellAnchor editAs="oneCell">
    <xdr:from>
      <xdr:col>0</xdr:col>
      <xdr:colOff>17175</xdr:colOff>
      <xdr:row>10</xdr:row>
      <xdr:rowOff>0</xdr:rowOff>
    </xdr:from>
    <xdr:to>
      <xdr:col>4</xdr:col>
      <xdr:colOff>307505</xdr:colOff>
      <xdr:row>50</xdr:row>
      <xdr:rowOff>1714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9" name="Años 5">
              <a:extLst>
                <a:ext uri="{FF2B5EF4-FFF2-40B4-BE49-F238E27FC236}">
                  <a16:creationId xmlns:a16="http://schemas.microsoft.com/office/drawing/2014/main" id="{2164B95A-3014-4130-8638-0A5F8871929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s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75" y="1905000"/>
              <a:ext cx="3338330" cy="7896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6</xdr:col>
      <xdr:colOff>261529</xdr:colOff>
      <xdr:row>10</xdr:row>
      <xdr:rowOff>254943</xdr:rowOff>
    </xdr:from>
    <xdr:to>
      <xdr:col>13</xdr:col>
      <xdr:colOff>291928</xdr:colOff>
      <xdr:row>29</xdr:row>
      <xdr:rowOff>96240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AA1E2F46-0DAB-4A66-BDC7-E034B10264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5326</xdr:colOff>
      <xdr:row>10</xdr:row>
      <xdr:rowOff>259926</xdr:rowOff>
    </xdr:from>
    <xdr:to>
      <xdr:col>26</xdr:col>
      <xdr:colOff>785326</xdr:colOff>
      <xdr:row>29</xdr:row>
      <xdr:rowOff>99651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1A10869D-CEAD-4663-97DB-37F90E3D9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384764</xdr:colOff>
      <xdr:row>10</xdr:row>
      <xdr:rowOff>257691</xdr:rowOff>
    </xdr:from>
    <xdr:to>
      <xdr:col>19</xdr:col>
      <xdr:colOff>752990</xdr:colOff>
      <xdr:row>29</xdr:row>
      <xdr:rowOff>97416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0771E889-799D-42F5-902A-725EDEE2B6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274402</xdr:colOff>
      <xdr:row>30</xdr:row>
      <xdr:rowOff>55500</xdr:rowOff>
    </xdr:from>
    <xdr:to>
      <xdr:col>13</xdr:col>
      <xdr:colOff>304801</xdr:colOff>
      <xdr:row>49</xdr:row>
      <xdr:rowOff>20934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09097BB6-05C9-4C60-A417-A5F325B844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6</xdr:col>
      <xdr:colOff>847724</xdr:colOff>
      <xdr:row>7</xdr:row>
      <xdr:rowOff>38100</xdr:rowOff>
    </xdr:to>
    <xdr:pic>
      <xdr:nvPicPr>
        <xdr:cNvPr id="37" name="Imagen 36">
          <a:extLst>
            <a:ext uri="{FF2B5EF4-FFF2-40B4-BE49-F238E27FC236}">
              <a16:creationId xmlns:a16="http://schemas.microsoft.com/office/drawing/2014/main" id="{C9BEB27D-18AD-4081-8302-2FD9C92A96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0"/>
          <a:ext cx="20659724" cy="1371600"/>
        </a:xfrm>
        <a:prstGeom prst="rect">
          <a:avLst/>
        </a:prstGeom>
      </xdr:spPr>
    </xdr:pic>
    <xdr:clientData/>
  </xdr:twoCellAnchor>
  <xdr:twoCellAnchor>
    <xdr:from>
      <xdr:col>6</xdr:col>
      <xdr:colOff>323850</xdr:colOff>
      <xdr:row>44</xdr:row>
      <xdr:rowOff>59508</xdr:rowOff>
    </xdr:from>
    <xdr:to>
      <xdr:col>6</xdr:col>
      <xdr:colOff>723900</xdr:colOff>
      <xdr:row>45</xdr:row>
      <xdr:rowOff>107608</xdr:rowOff>
    </xdr:to>
    <xdr:grpSp>
      <xdr:nvGrpSpPr>
        <xdr:cNvPr id="31" name="Grupo 30">
          <a:extLst>
            <a:ext uri="{FF2B5EF4-FFF2-40B4-BE49-F238E27FC236}">
              <a16:creationId xmlns:a16="http://schemas.microsoft.com/office/drawing/2014/main" id="{43EEEC8E-278B-4409-B43F-A08E22281643}"/>
            </a:ext>
          </a:extLst>
        </xdr:cNvPr>
        <xdr:cNvGrpSpPr/>
      </xdr:nvGrpSpPr>
      <xdr:grpSpPr>
        <a:xfrm>
          <a:off x="5091793" y="8343537"/>
          <a:ext cx="400050" cy="233157"/>
          <a:chOff x="15440025" y="4946567"/>
          <a:chExt cx="400050" cy="240146"/>
        </a:xfrm>
      </xdr:grpSpPr>
      <xdr:sp macro="" textlink="">
        <xdr:nvSpPr>
          <xdr:cNvPr id="32" name="CuadroTexto 31">
            <a:extLst>
              <a:ext uri="{FF2B5EF4-FFF2-40B4-BE49-F238E27FC236}">
                <a16:creationId xmlns:a16="http://schemas.microsoft.com/office/drawing/2014/main" id="{3A37DE95-1D6F-4873-BC28-3138890E8CEF}"/>
              </a:ext>
            </a:extLst>
          </xdr:cNvPr>
          <xdr:cNvSpPr txBox="1"/>
        </xdr:nvSpPr>
        <xdr:spPr>
          <a:xfrm>
            <a:off x="15440025" y="4946567"/>
            <a:ext cx="295461" cy="240146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CR" sz="1100"/>
              <a:t> </a:t>
            </a:r>
            <a:r>
              <a:rPr lang="es-CR" sz="1100">
                <a:latin typeface="Open Sans Condensed" pitchFamily="2" charset="0"/>
                <a:ea typeface="Open Sans Condensed" pitchFamily="2" charset="0"/>
                <a:cs typeface="Open Sans Condensed" pitchFamily="2" charset="0"/>
              </a:rPr>
              <a:t>0</a:t>
            </a:r>
            <a:r>
              <a:rPr lang="es-CR" sz="1100"/>
              <a:t>    </a:t>
            </a:r>
          </a:p>
        </xdr:txBody>
      </xdr:sp>
      <xdr:grpSp>
        <xdr:nvGrpSpPr>
          <xdr:cNvPr id="33" name="Grupo 32">
            <a:extLst>
              <a:ext uri="{FF2B5EF4-FFF2-40B4-BE49-F238E27FC236}">
                <a16:creationId xmlns:a16="http://schemas.microsoft.com/office/drawing/2014/main" id="{C1CD4AB2-A8A5-46AD-90AB-4600FEBD9BF6}"/>
              </a:ext>
            </a:extLst>
          </xdr:cNvPr>
          <xdr:cNvGrpSpPr/>
        </xdr:nvGrpSpPr>
        <xdr:grpSpPr>
          <a:xfrm>
            <a:off x="15664516" y="4953000"/>
            <a:ext cx="175559" cy="173182"/>
            <a:chOff x="3067050" y="676275"/>
            <a:chExt cx="247650" cy="257175"/>
          </a:xfrm>
        </xdr:grpSpPr>
        <xdr:cxnSp macro="">
          <xdr:nvCxnSpPr>
            <xdr:cNvPr id="34" name="Conector recto 33">
              <a:extLst>
                <a:ext uri="{FF2B5EF4-FFF2-40B4-BE49-F238E27FC236}">
                  <a16:creationId xmlns:a16="http://schemas.microsoft.com/office/drawing/2014/main" id="{29DBBAEC-28AF-44B6-85EC-5D43314DBAFB}"/>
                </a:ext>
              </a:extLst>
            </xdr:cNvPr>
            <xdr:cNvCxnSpPr/>
          </xdr:nvCxnSpPr>
          <xdr:spPr>
            <a:xfrm flipV="1">
              <a:off x="3067050" y="676275"/>
              <a:ext cx="219075" cy="180975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5" name="Conector recto 34">
              <a:extLst>
                <a:ext uri="{FF2B5EF4-FFF2-40B4-BE49-F238E27FC236}">
                  <a16:creationId xmlns:a16="http://schemas.microsoft.com/office/drawing/2014/main" id="{821F35B3-4A72-4D48-B8A1-FF956507942D}"/>
                </a:ext>
              </a:extLst>
            </xdr:cNvPr>
            <xdr:cNvCxnSpPr/>
          </xdr:nvCxnSpPr>
          <xdr:spPr>
            <a:xfrm flipV="1">
              <a:off x="3095625" y="752475"/>
              <a:ext cx="219075" cy="180975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13</xdr:col>
      <xdr:colOff>459480</xdr:colOff>
      <xdr:row>30</xdr:row>
      <xdr:rowOff>51369</xdr:rowOff>
    </xdr:from>
    <xdr:to>
      <xdr:col>20</xdr:col>
      <xdr:colOff>68280</xdr:colOff>
      <xdr:row>48</xdr:row>
      <xdr:rowOff>180224</xdr:rowOff>
    </xdr:to>
    <xdr:grpSp>
      <xdr:nvGrpSpPr>
        <xdr:cNvPr id="5" name="Grupo 4">
          <a:extLst>
            <a:ext uri="{FF2B5EF4-FFF2-40B4-BE49-F238E27FC236}">
              <a16:creationId xmlns:a16="http://schemas.microsoft.com/office/drawing/2014/main" id="{342803C6-3CCA-442C-8B84-B624AAEAA7A6}"/>
            </a:ext>
          </a:extLst>
        </xdr:cNvPr>
        <xdr:cNvGrpSpPr/>
      </xdr:nvGrpSpPr>
      <xdr:grpSpPr>
        <a:xfrm>
          <a:off x="10779137" y="5744598"/>
          <a:ext cx="5171400" cy="3459883"/>
          <a:chOff x="10351701" y="5807932"/>
          <a:chExt cx="4957454" cy="3524225"/>
        </a:xfrm>
      </xdr:grpSpPr>
      <xdr:graphicFrame macro="">
        <xdr:nvGraphicFramePr>
          <xdr:cNvPr id="24" name="Gráfico 23">
            <a:extLst>
              <a:ext uri="{FF2B5EF4-FFF2-40B4-BE49-F238E27FC236}">
                <a16:creationId xmlns:a16="http://schemas.microsoft.com/office/drawing/2014/main" id="{082646B6-FB10-45A3-A04A-4B569461C103}"/>
              </a:ext>
            </a:extLst>
          </xdr:cNvPr>
          <xdr:cNvGraphicFramePr>
            <a:graphicFrameLocks/>
          </xdr:cNvGraphicFramePr>
        </xdr:nvGraphicFramePr>
        <xdr:xfrm>
          <a:off x="10351701" y="5807932"/>
          <a:ext cx="4957454" cy="35242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grpSp>
        <xdr:nvGrpSpPr>
          <xdr:cNvPr id="26" name="Grupo 25">
            <a:extLst>
              <a:ext uri="{FF2B5EF4-FFF2-40B4-BE49-F238E27FC236}">
                <a16:creationId xmlns:a16="http://schemas.microsoft.com/office/drawing/2014/main" id="{C651FBD9-D667-4E4D-BDF2-59525EA7C4D0}"/>
              </a:ext>
            </a:extLst>
          </xdr:cNvPr>
          <xdr:cNvGrpSpPr/>
        </xdr:nvGrpSpPr>
        <xdr:grpSpPr>
          <a:xfrm>
            <a:off x="10477500" y="8562033"/>
            <a:ext cx="400050" cy="274132"/>
            <a:chOff x="15440025" y="4953000"/>
            <a:chExt cx="400050" cy="276225"/>
          </a:xfrm>
        </xdr:grpSpPr>
        <xdr:sp macro="" textlink="">
          <xdr:nvSpPr>
            <xdr:cNvPr id="36" name="CuadroTexto 35">
              <a:extLst>
                <a:ext uri="{FF2B5EF4-FFF2-40B4-BE49-F238E27FC236}">
                  <a16:creationId xmlns:a16="http://schemas.microsoft.com/office/drawing/2014/main" id="{CD2FBF07-800F-4FC8-9C90-33EC18E0F8FE}"/>
                </a:ext>
              </a:extLst>
            </xdr:cNvPr>
            <xdr:cNvSpPr txBox="1"/>
          </xdr:nvSpPr>
          <xdr:spPr>
            <a:xfrm>
              <a:off x="15440025" y="4989079"/>
              <a:ext cx="295461" cy="240146"/>
            </a:xfrm>
            <a:prstGeom prst="rect">
              <a:avLst/>
            </a:prstGeom>
            <a:solidFill>
              <a:schemeClr val="lt1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s-CR" sz="1100"/>
                <a:t> </a:t>
              </a:r>
              <a:r>
                <a:rPr lang="es-CR" sz="1100">
                  <a:latin typeface="Open Sans Condensed" pitchFamily="2" charset="0"/>
                  <a:ea typeface="Open Sans Condensed" pitchFamily="2" charset="0"/>
                  <a:cs typeface="Open Sans Condensed" pitchFamily="2" charset="0"/>
                </a:rPr>
                <a:t>0</a:t>
              </a:r>
              <a:r>
                <a:rPr lang="es-CR" sz="1100"/>
                <a:t>    </a:t>
              </a:r>
            </a:p>
          </xdr:txBody>
        </xdr:sp>
        <xdr:grpSp>
          <xdr:nvGrpSpPr>
            <xdr:cNvPr id="38" name="Grupo 37">
              <a:extLst>
                <a:ext uri="{FF2B5EF4-FFF2-40B4-BE49-F238E27FC236}">
                  <a16:creationId xmlns:a16="http://schemas.microsoft.com/office/drawing/2014/main" id="{385FC014-6EBE-4AB0-B84D-8C9D35C631D9}"/>
                </a:ext>
              </a:extLst>
            </xdr:cNvPr>
            <xdr:cNvGrpSpPr/>
          </xdr:nvGrpSpPr>
          <xdr:grpSpPr>
            <a:xfrm>
              <a:off x="15664516" y="4953000"/>
              <a:ext cx="175559" cy="173182"/>
              <a:chOff x="3067050" y="676275"/>
              <a:chExt cx="247650" cy="257175"/>
            </a:xfrm>
          </xdr:grpSpPr>
          <xdr:cxnSp macro="">
            <xdr:nvCxnSpPr>
              <xdr:cNvPr id="39" name="Conector recto 38">
                <a:extLst>
                  <a:ext uri="{FF2B5EF4-FFF2-40B4-BE49-F238E27FC236}">
                    <a16:creationId xmlns:a16="http://schemas.microsoft.com/office/drawing/2014/main" id="{4544B04A-AE0B-4CE2-95B1-73CF9935ED6E}"/>
                  </a:ext>
                </a:extLst>
              </xdr:cNvPr>
              <xdr:cNvCxnSpPr/>
            </xdr:nvCxnSpPr>
            <xdr:spPr>
              <a:xfrm flipV="1">
                <a:off x="3067050" y="676275"/>
                <a:ext cx="219075" cy="180975"/>
              </a:xfrm>
              <a:prstGeom prst="line">
                <a:avLst/>
              </a:prstGeom>
              <a:ln>
                <a:solidFill>
                  <a:schemeClr val="tx1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40" name="Conector recto 39">
                <a:extLst>
                  <a:ext uri="{FF2B5EF4-FFF2-40B4-BE49-F238E27FC236}">
                    <a16:creationId xmlns:a16="http://schemas.microsoft.com/office/drawing/2014/main" id="{0AD57E69-6FE2-4B97-9E97-AA91F7A3B0D9}"/>
                  </a:ext>
                </a:extLst>
              </xdr:cNvPr>
              <xdr:cNvCxnSpPr/>
            </xdr:nvCxnSpPr>
            <xdr:spPr>
              <a:xfrm flipV="1">
                <a:off x="3095625" y="752475"/>
                <a:ext cx="219075" cy="180975"/>
              </a:xfrm>
              <a:prstGeom prst="line">
                <a:avLst/>
              </a:prstGeom>
              <a:ln>
                <a:solidFill>
                  <a:schemeClr val="tx1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</xdr:grpSp>
    </xdr:grpSp>
    <xdr:clientData/>
  </xdr:twoCellAnchor>
  <xdr:twoCellAnchor>
    <xdr:from>
      <xdr:col>20</xdr:col>
      <xdr:colOff>65326</xdr:colOff>
      <xdr:row>30</xdr:row>
      <xdr:rowOff>65025</xdr:rowOff>
    </xdr:from>
    <xdr:to>
      <xdr:col>26</xdr:col>
      <xdr:colOff>785326</xdr:colOff>
      <xdr:row>49</xdr:row>
      <xdr:rowOff>9525</xdr:rowOff>
    </xdr:to>
    <xdr:graphicFrame macro="">
      <xdr:nvGraphicFramePr>
        <xdr:cNvPr id="23" name="Gráfico 22">
          <a:extLst>
            <a:ext uri="{FF2B5EF4-FFF2-40B4-BE49-F238E27FC236}">
              <a16:creationId xmlns:a16="http://schemas.microsoft.com/office/drawing/2014/main" id="{1B237CDF-2FAA-43CF-A0DA-4670977133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oneCellAnchor>
    <xdr:from>
      <xdr:col>4</xdr:col>
      <xdr:colOff>624758</xdr:colOff>
      <xdr:row>31</xdr:row>
      <xdr:rowOff>40968</xdr:rowOff>
    </xdr:from>
    <xdr:ext cx="578894" cy="413038"/>
    <xdr:pic>
      <xdr:nvPicPr>
        <xdr:cNvPr id="55" name="Imagen 54">
          <a:extLst>
            <a:ext uri="{FF2B5EF4-FFF2-40B4-BE49-F238E27FC236}">
              <a16:creationId xmlns:a16="http://schemas.microsoft.com/office/drawing/2014/main" id="{FA175833-2D98-45CE-B838-BD99E1B1C1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56371" y="6175887"/>
          <a:ext cx="578894" cy="413038"/>
        </a:xfrm>
        <a:prstGeom prst="rect">
          <a:avLst/>
        </a:prstGeom>
      </xdr:spPr>
    </xdr:pic>
    <xdr:clientData/>
  </xdr:oneCellAnchor>
  <xdr:oneCellAnchor>
    <xdr:from>
      <xdr:col>5</xdr:col>
      <xdr:colOff>30726</xdr:colOff>
      <xdr:row>21</xdr:row>
      <xdr:rowOff>10241</xdr:rowOff>
    </xdr:from>
    <xdr:ext cx="396153" cy="547069"/>
    <xdr:pic>
      <xdr:nvPicPr>
        <xdr:cNvPr id="56" name="Imagen 55">
          <a:extLst>
            <a:ext uri="{FF2B5EF4-FFF2-40B4-BE49-F238E27FC236}">
              <a16:creationId xmlns:a16="http://schemas.microsoft.com/office/drawing/2014/main" id="{9EE8EFF0-A6F0-4A41-9AD4-35C83D9D2C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3820242" y="4199193"/>
          <a:ext cx="396153" cy="547069"/>
        </a:xfrm>
        <a:prstGeom prst="rect">
          <a:avLst/>
        </a:prstGeom>
      </xdr:spPr>
    </xdr:pic>
    <xdr:clientData/>
  </xdr:oneCellAnchor>
  <xdr:oneCellAnchor>
    <xdr:from>
      <xdr:col>9</xdr:col>
      <xdr:colOff>546528</xdr:colOff>
      <xdr:row>30</xdr:row>
      <xdr:rowOff>109793</xdr:rowOff>
    </xdr:from>
    <xdr:ext cx="540000" cy="540000"/>
    <xdr:pic>
      <xdr:nvPicPr>
        <xdr:cNvPr id="58" name="Imagen 57">
          <a:extLst>
            <a:ext uri="{FF2B5EF4-FFF2-40B4-BE49-F238E27FC236}">
              <a16:creationId xmlns:a16="http://schemas.microsoft.com/office/drawing/2014/main" id="{57049796-2178-4526-8B7E-6240C60BED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67657" y="6050116"/>
          <a:ext cx="540000" cy="540000"/>
        </a:xfrm>
        <a:prstGeom prst="rect">
          <a:avLst/>
        </a:prstGeom>
      </xdr:spPr>
    </xdr:pic>
    <xdr:clientData/>
  </xdr:oneCellAnchor>
  <xdr:oneCellAnchor>
    <xdr:from>
      <xdr:col>16</xdr:col>
      <xdr:colOff>492692</xdr:colOff>
      <xdr:row>30</xdr:row>
      <xdr:rowOff>107334</xdr:rowOff>
    </xdr:from>
    <xdr:ext cx="592617" cy="576000"/>
    <xdr:pic>
      <xdr:nvPicPr>
        <xdr:cNvPr id="59" name="Imagen 58">
          <a:extLst>
            <a:ext uri="{FF2B5EF4-FFF2-40B4-BE49-F238E27FC236}">
              <a16:creationId xmlns:a16="http://schemas.microsoft.com/office/drawing/2014/main" id="{B9F63526-A780-4B19-BF04-FB912717E5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19144" y="6047657"/>
          <a:ext cx="592617" cy="576000"/>
        </a:xfrm>
        <a:prstGeom prst="rect">
          <a:avLst/>
        </a:prstGeom>
      </xdr:spPr>
    </xdr:pic>
    <xdr:clientData/>
  </xdr:oneCellAnchor>
  <xdr:oneCellAnchor>
    <xdr:from>
      <xdr:col>23</xdr:col>
      <xdr:colOff>536493</xdr:colOff>
      <xdr:row>30</xdr:row>
      <xdr:rowOff>146867</xdr:rowOff>
    </xdr:from>
    <xdr:ext cx="535054" cy="540000"/>
    <xdr:pic>
      <xdr:nvPicPr>
        <xdr:cNvPr id="60" name="Imagen 59">
          <a:extLst>
            <a:ext uri="{FF2B5EF4-FFF2-40B4-BE49-F238E27FC236}">
              <a16:creationId xmlns:a16="http://schemas.microsoft.com/office/drawing/2014/main" id="{A749D9DD-31A3-4002-98CC-6E6FCA9ED3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68267" y="6087190"/>
          <a:ext cx="535054" cy="540000"/>
        </a:xfrm>
        <a:prstGeom prst="rect">
          <a:avLst/>
        </a:prstGeom>
      </xdr:spPr>
    </xdr:pic>
    <xdr:clientData/>
  </xdr:oneCellAnchor>
  <xdr:twoCellAnchor>
    <xdr:from>
      <xdr:col>20</xdr:col>
      <xdr:colOff>402464</xdr:colOff>
      <xdr:row>7</xdr:row>
      <xdr:rowOff>93909</xdr:rowOff>
    </xdr:from>
    <xdr:to>
      <xdr:col>21</xdr:col>
      <xdr:colOff>729021</xdr:colOff>
      <xdr:row>9</xdr:row>
      <xdr:rowOff>69078</xdr:rowOff>
    </xdr:to>
    <xdr:sp macro="" textlink="">
      <xdr:nvSpPr>
        <xdr:cNvPr id="30" name="Rectángulo: esquinas redondeadas 29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FDC159A2-0ADE-4D47-B5F6-F8AAF5B3EFD6}"/>
            </a:ext>
          </a:extLst>
        </xdr:cNvPr>
        <xdr:cNvSpPr/>
      </xdr:nvSpPr>
      <xdr:spPr bwMode="auto">
        <a:xfrm>
          <a:off x="15696126" y="1408627"/>
          <a:ext cx="1091240" cy="350803"/>
        </a:xfrm>
        <a:prstGeom prst="roundRect">
          <a:avLst/>
        </a:prstGeom>
        <a:solidFill>
          <a:srgbClr val="FFB71B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es-CR" sz="1200" b="1">
              <a:solidFill>
                <a:srgbClr val="002F87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t>Volver al índice</a:t>
          </a:r>
        </a:p>
      </xdr:txBody>
    </xdr:sp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1127</cdr:x>
      <cdr:y>0.81837</cdr:y>
    </cdr:from>
    <cdr:to>
      <cdr:x>0.12804</cdr:x>
      <cdr:y>0.88931</cdr:y>
    </cdr:to>
    <cdr:grpSp>
      <cdr:nvGrpSpPr>
        <cdr:cNvPr id="4" name="Grupo 3">
          <a:extLst xmlns:a="http://schemas.openxmlformats.org/drawingml/2006/main">
            <a:ext uri="{FF2B5EF4-FFF2-40B4-BE49-F238E27FC236}">
              <a16:creationId xmlns:a16="http://schemas.microsoft.com/office/drawing/2014/main" id="{43EEEC8E-278B-4409-B43F-A08E22281643}"/>
            </a:ext>
          </a:extLst>
        </cdr:cNvPr>
        <cdr:cNvGrpSpPr/>
      </cdr:nvGrpSpPr>
      <cdr:grpSpPr>
        <a:xfrm xmlns:a="http://schemas.openxmlformats.org/drawingml/2006/main">
          <a:off x="62910" y="2836666"/>
          <a:ext cx="651824" cy="245895"/>
          <a:chOff x="-92372" y="86471"/>
          <a:chExt cx="527065" cy="255184"/>
        </a:xfrm>
      </cdr:grpSpPr>
      <cdr:sp macro="" textlink="">
        <cdr:nvSpPr>
          <cdr:cNvPr id="5" name="CuadroTexto 31">
            <a:extLst xmlns:a="http://schemas.openxmlformats.org/drawingml/2006/main">
              <a:ext uri="{FF2B5EF4-FFF2-40B4-BE49-F238E27FC236}">
                <a16:creationId xmlns:a16="http://schemas.microsoft.com/office/drawing/2014/main" id="{3A37DE95-1D6F-4873-BC28-3138890E8CEF}"/>
              </a:ext>
            </a:extLst>
          </cdr:cNvPr>
          <cdr:cNvSpPr txBox="1"/>
        </cdr:nvSpPr>
        <cdr:spPr>
          <a:xfrm xmlns:a="http://schemas.openxmlformats.org/drawingml/2006/main">
            <a:off x="-92372" y="102534"/>
            <a:ext cx="423827" cy="239121"/>
          </a:xfrm>
          <a:prstGeom xmlns:a="http://schemas.openxmlformats.org/drawingml/2006/main" prst="rect">
            <a:avLst/>
          </a:prstGeom>
          <a:solidFill xmlns:a="http://schemas.openxmlformats.org/drawingml/2006/main">
            <a:schemeClr val="lt1"/>
          </a:solidFill>
          <a:ln xmlns:a="http://schemas.openxmlformats.org/drawingml/2006/main" w="9525" cmpd="sng">
            <a:noFill/>
          </a:ln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dk1"/>
          </a:fontRef>
        </cdr:style>
        <cdr:txBody>
          <a:bodyPr xmlns:a="http://schemas.openxmlformats.org/drawingml/2006/main" wrap="square" rtlCol="0" anchor="t"/>
          <a:lstStyle xmlns:a="http://schemas.openxmlformats.org/drawingml/2006/main"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s-CR" sz="1100"/>
              <a:t>       </a:t>
            </a:r>
            <a:r>
              <a:rPr lang="es-CR" sz="1100">
                <a:latin typeface="Open Sans Condensed" pitchFamily="2" charset="0"/>
                <a:ea typeface="Open Sans Condensed" pitchFamily="2" charset="0"/>
                <a:cs typeface="Open Sans Condensed" pitchFamily="2" charset="0"/>
              </a:rPr>
              <a:t>0 </a:t>
            </a:r>
            <a:r>
              <a:rPr lang="es-CR" sz="1100"/>
              <a:t>    </a:t>
            </a:r>
          </a:p>
        </cdr:txBody>
      </cdr:sp>
      <cdr:grpSp>
        <cdr:nvGrpSpPr>
          <cdr:cNvPr id="6" name="Grupo 5">
            <a:extLst xmlns:a="http://schemas.openxmlformats.org/drawingml/2006/main">
              <a:ext uri="{FF2B5EF4-FFF2-40B4-BE49-F238E27FC236}">
                <a16:creationId xmlns:a16="http://schemas.microsoft.com/office/drawing/2014/main" id="{C1CD4AB2-A8A5-46AD-90AB-4600FEBD9BF6}"/>
              </a:ext>
            </a:extLst>
          </cdr:cNvPr>
          <cdr:cNvGrpSpPr/>
        </cdr:nvGrpSpPr>
        <cdr:grpSpPr>
          <a:xfrm xmlns:a="http://schemas.openxmlformats.org/drawingml/2006/main">
            <a:off x="289694" y="86471"/>
            <a:ext cx="144999" cy="143972"/>
            <a:chOff x="316469" y="125839"/>
            <a:chExt cx="204541" cy="214715"/>
          </a:xfrm>
        </cdr:grpSpPr>
        <cdr:cxnSp macro="">
          <cdr:nvCxnSpPr>
            <cdr:cNvPr id="7" name="Conector recto 6">
              <a:extLst xmlns:a="http://schemas.openxmlformats.org/drawingml/2006/main">
                <a:ext uri="{FF2B5EF4-FFF2-40B4-BE49-F238E27FC236}">
                  <a16:creationId xmlns:a16="http://schemas.microsoft.com/office/drawing/2014/main" id="{29DBBAEC-28AF-44B6-85EC-5D43314DBAFB}"/>
                </a:ext>
              </a:extLst>
            </cdr:cNvPr>
            <cdr:cNvCxnSpPr/>
          </cdr:nvCxnSpPr>
          <cdr:spPr>
            <a:xfrm xmlns:a="http://schemas.openxmlformats.org/drawingml/2006/main" flipV="1">
              <a:off x="316469" y="125839"/>
              <a:ext cx="181545" cy="139786"/>
            </a:xfrm>
            <a:prstGeom xmlns:a="http://schemas.openxmlformats.org/drawingml/2006/main" prst="line">
              <a:avLst/>
            </a:prstGeom>
            <a:ln xmlns:a="http://schemas.openxmlformats.org/drawingml/2006/main">
              <a:solidFill>
                <a:schemeClr val="tx1"/>
              </a:solidFill>
            </a:ln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</cdr:cxnSp>
        <cdr:cxnSp macro="">
          <cdr:nvCxnSpPr>
            <cdr:cNvPr id="8" name="Conector recto 7">
              <a:extLst xmlns:a="http://schemas.openxmlformats.org/drawingml/2006/main">
                <a:ext uri="{FF2B5EF4-FFF2-40B4-BE49-F238E27FC236}">
                  <a16:creationId xmlns:a16="http://schemas.microsoft.com/office/drawing/2014/main" id="{821F35B3-4A72-4D48-B8A1-FF956507942D}"/>
                </a:ext>
              </a:extLst>
            </cdr:cNvPr>
            <cdr:cNvCxnSpPr/>
          </cdr:nvCxnSpPr>
          <cdr:spPr>
            <a:xfrm xmlns:a="http://schemas.openxmlformats.org/drawingml/2006/main" flipV="1">
              <a:off x="318455" y="173625"/>
              <a:ext cx="202555" cy="166929"/>
            </a:xfrm>
            <a:prstGeom xmlns:a="http://schemas.openxmlformats.org/drawingml/2006/main" prst="line">
              <a:avLst/>
            </a:prstGeom>
            <a:ln xmlns:a="http://schemas.openxmlformats.org/drawingml/2006/main">
              <a:solidFill>
                <a:schemeClr val="tx1"/>
              </a:solidFill>
            </a:ln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</cdr:cxnSp>
      </cdr:grpSp>
    </cdr:grpSp>
  </cdr:relSizeAnchor>
  <cdr:relSizeAnchor xmlns:cdr="http://schemas.openxmlformats.org/drawingml/2006/chartDrawing">
    <cdr:from>
      <cdr:x>0.50475</cdr:x>
      <cdr:y>0.02802</cdr:y>
    </cdr:from>
    <cdr:to>
      <cdr:x>0.56827</cdr:x>
      <cdr:y>0.15655</cdr:y>
    </cdr:to>
    <cdr:pic>
      <cdr:nvPicPr>
        <cdr:cNvPr id="9" name="Imagen 8">
          <a:extLst xmlns:a="http://schemas.openxmlformats.org/drawingml/2006/main">
            <a:ext uri="{FF2B5EF4-FFF2-40B4-BE49-F238E27FC236}">
              <a16:creationId xmlns:a16="http://schemas.microsoft.com/office/drawing/2014/main" id="{D6555BBA-F51D-490B-858B-D680BFE29581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 flipH="1">
          <a:off x="2693220" y="102010"/>
          <a:ext cx="338896" cy="468000"/>
        </a:xfrm>
        <a:prstGeom xmlns:a="http://schemas.openxmlformats.org/drawingml/2006/main" prst="rect">
          <a:avLst/>
        </a:prstGeom>
      </cdr:spPr>
    </cdr:pic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51908</cdr:x>
      <cdr:y>0.02521</cdr:y>
    </cdr:from>
    <cdr:to>
      <cdr:x>0.57239</cdr:x>
      <cdr:y>0.18348</cdr:y>
    </cdr:to>
    <cdr:pic>
      <cdr:nvPicPr>
        <cdr:cNvPr id="2" name="Imagen 1">
          <a:extLst xmlns:a="http://schemas.openxmlformats.org/drawingml/2006/main">
            <a:ext uri="{FF2B5EF4-FFF2-40B4-BE49-F238E27FC236}">
              <a16:creationId xmlns:a16="http://schemas.microsoft.com/office/drawing/2014/main" id="{189CC6CE-A59B-4116-95C8-90C93CC066BB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2734189" y="91768"/>
          <a:ext cx="280824" cy="576000"/>
        </a:xfrm>
        <a:prstGeom xmlns:a="http://schemas.openxmlformats.org/drawingml/2006/main" prst="rect">
          <a:avLst/>
        </a:prstGeom>
      </cdr:spPr>
    </cdr:pic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0346</cdr:x>
      <cdr:y>0.80238</cdr:y>
    </cdr:from>
    <cdr:to>
      <cdr:x>0.13784</cdr:x>
      <cdr:y>0.8955</cdr:y>
    </cdr:to>
    <cdr:grpSp>
      <cdr:nvGrpSpPr>
        <cdr:cNvPr id="4" name="Grupo 3">
          <a:extLst xmlns:a="http://schemas.openxmlformats.org/drawingml/2006/main">
            <a:ext uri="{FF2B5EF4-FFF2-40B4-BE49-F238E27FC236}">
              <a16:creationId xmlns:a16="http://schemas.microsoft.com/office/drawing/2014/main" id="{73702EA1-2EFB-4611-8F9F-AA7281ADFC90}"/>
            </a:ext>
          </a:extLst>
        </cdr:cNvPr>
        <cdr:cNvGrpSpPr/>
      </cdr:nvGrpSpPr>
      <cdr:grpSpPr>
        <a:xfrm xmlns:a="http://schemas.openxmlformats.org/drawingml/2006/main">
          <a:off x="17771" y="2779980"/>
          <a:ext cx="690199" cy="322629"/>
          <a:chOff x="-63456" y="6408"/>
          <a:chExt cx="558722" cy="334831"/>
        </a:xfrm>
      </cdr:grpSpPr>
      <cdr:sp macro="" textlink="">
        <cdr:nvSpPr>
          <cdr:cNvPr id="5" name="CuadroTexto 31">
            <a:extLst xmlns:a="http://schemas.openxmlformats.org/drawingml/2006/main">
              <a:ext uri="{FF2B5EF4-FFF2-40B4-BE49-F238E27FC236}">
                <a16:creationId xmlns:a16="http://schemas.microsoft.com/office/drawing/2014/main" id="{63100419-7D40-4E1B-B07C-FA299E03D09B}"/>
              </a:ext>
            </a:extLst>
          </cdr:cNvPr>
          <cdr:cNvSpPr txBox="1"/>
        </cdr:nvSpPr>
        <cdr:spPr>
          <a:xfrm xmlns:a="http://schemas.openxmlformats.org/drawingml/2006/main">
            <a:off x="-63456" y="54444"/>
            <a:ext cx="421288" cy="286795"/>
          </a:xfrm>
          <a:prstGeom xmlns:a="http://schemas.openxmlformats.org/drawingml/2006/main" prst="rect">
            <a:avLst/>
          </a:prstGeom>
          <a:solidFill xmlns:a="http://schemas.openxmlformats.org/drawingml/2006/main">
            <a:schemeClr val="lt1"/>
          </a:solidFill>
          <a:ln xmlns:a="http://schemas.openxmlformats.org/drawingml/2006/main" w="9525" cmpd="sng">
            <a:noFill/>
          </a:ln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dk1"/>
          </a:fontRef>
        </cdr:style>
        <cdr:txBody>
          <a:bodyPr xmlns:a="http://schemas.openxmlformats.org/drawingml/2006/main" wrap="square" rtlCol="0" anchor="t"/>
          <a:lstStyle xmlns:a="http://schemas.openxmlformats.org/drawingml/2006/main"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s-CR" sz="1100"/>
              <a:t>       </a:t>
            </a:r>
            <a:r>
              <a:rPr lang="es-CR" sz="1100">
                <a:latin typeface="Open Sans Condensed" pitchFamily="2" charset="0"/>
                <a:ea typeface="Open Sans Condensed" pitchFamily="2" charset="0"/>
                <a:cs typeface="Open Sans Condensed" pitchFamily="2" charset="0"/>
              </a:rPr>
              <a:t>0</a:t>
            </a:r>
            <a:r>
              <a:rPr lang="es-CR" sz="1100"/>
              <a:t>     </a:t>
            </a:r>
          </a:p>
        </cdr:txBody>
      </cdr:sp>
      <cdr:grpSp>
        <cdr:nvGrpSpPr>
          <cdr:cNvPr id="6" name="Grupo 5">
            <a:extLst xmlns:a="http://schemas.openxmlformats.org/drawingml/2006/main">
              <a:ext uri="{FF2B5EF4-FFF2-40B4-BE49-F238E27FC236}">
                <a16:creationId xmlns:a16="http://schemas.microsoft.com/office/drawing/2014/main" id="{2E0858A1-7120-4B11-9C1D-A09FAF8800C2}"/>
              </a:ext>
            </a:extLst>
          </cdr:cNvPr>
          <cdr:cNvGrpSpPr/>
        </cdr:nvGrpSpPr>
        <cdr:grpSpPr>
          <a:xfrm xmlns:a="http://schemas.openxmlformats.org/drawingml/2006/main">
            <a:off x="300839" y="6408"/>
            <a:ext cx="194427" cy="207391"/>
            <a:chOff x="345750" y="9598"/>
            <a:chExt cx="324849" cy="310620"/>
          </a:xfrm>
        </cdr:grpSpPr>
        <cdr:cxnSp macro="">
          <cdr:nvCxnSpPr>
            <cdr:cNvPr id="7" name="Conector recto 6">
              <a:extLst xmlns:a="http://schemas.openxmlformats.org/drawingml/2006/main">
                <a:ext uri="{FF2B5EF4-FFF2-40B4-BE49-F238E27FC236}">
                  <a16:creationId xmlns:a16="http://schemas.microsoft.com/office/drawing/2014/main" id="{50F2F2BB-3757-4BC7-BFC7-028E550A4ECB}"/>
                </a:ext>
              </a:extLst>
            </cdr:cNvPr>
            <cdr:cNvCxnSpPr/>
          </cdr:nvCxnSpPr>
          <cdr:spPr>
            <a:xfrm xmlns:a="http://schemas.openxmlformats.org/drawingml/2006/main" flipV="1">
              <a:off x="345750" y="9598"/>
              <a:ext cx="256094" cy="208472"/>
            </a:xfrm>
            <a:prstGeom xmlns:a="http://schemas.openxmlformats.org/drawingml/2006/main" prst="line">
              <a:avLst/>
            </a:prstGeom>
            <a:ln xmlns:a="http://schemas.openxmlformats.org/drawingml/2006/main">
              <a:solidFill>
                <a:schemeClr val="tx1"/>
              </a:solidFill>
            </a:ln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</cdr:cxnSp>
        <cdr:cxnSp macro="">
          <cdr:nvCxnSpPr>
            <cdr:cNvPr id="8" name="Conector recto 7">
              <a:extLst xmlns:a="http://schemas.openxmlformats.org/drawingml/2006/main">
                <a:ext uri="{FF2B5EF4-FFF2-40B4-BE49-F238E27FC236}">
                  <a16:creationId xmlns:a16="http://schemas.microsoft.com/office/drawing/2014/main" id="{AC97CA4E-1660-471B-A04E-5C0274BE22AB}"/>
                </a:ext>
              </a:extLst>
            </cdr:cNvPr>
            <cdr:cNvCxnSpPr/>
          </cdr:nvCxnSpPr>
          <cdr:spPr>
            <a:xfrm xmlns:a="http://schemas.openxmlformats.org/drawingml/2006/main" flipV="1">
              <a:off x="384868" y="71266"/>
              <a:ext cx="285731" cy="248952"/>
            </a:xfrm>
            <a:prstGeom xmlns:a="http://schemas.openxmlformats.org/drawingml/2006/main" prst="line">
              <a:avLst/>
            </a:prstGeom>
            <a:ln xmlns:a="http://schemas.openxmlformats.org/drawingml/2006/main">
              <a:solidFill>
                <a:schemeClr val="tx1"/>
              </a:solidFill>
            </a:ln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</cdr:cxnSp>
      </cdr:grpSp>
    </cdr:grpSp>
  </cdr:relSizeAnchor>
  <cdr:relSizeAnchor xmlns:cdr="http://schemas.openxmlformats.org/drawingml/2006/chartDrawing">
    <cdr:from>
      <cdr:x>0.47913</cdr:x>
      <cdr:y>0.04491</cdr:y>
    </cdr:from>
    <cdr:to>
      <cdr:x>0.5969</cdr:x>
      <cdr:y>0.1584</cdr:y>
    </cdr:to>
    <cdr:pic>
      <cdr:nvPicPr>
        <cdr:cNvPr id="9" name="Imagen 8">
          <a:extLst xmlns:a="http://schemas.openxmlformats.org/drawingml/2006/main">
            <a:ext uri="{FF2B5EF4-FFF2-40B4-BE49-F238E27FC236}">
              <a16:creationId xmlns:a16="http://schemas.microsoft.com/office/drawing/2014/main" id="{FA175833-2D98-45CE-B838-BD99E1B1C1A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2355236" y="163461"/>
          <a:ext cx="578894" cy="413038"/>
        </a:xfrm>
        <a:prstGeom xmlns:a="http://schemas.openxmlformats.org/drawingml/2006/main" prst="rect">
          <a:avLst/>
        </a:prstGeom>
      </cdr:spPr>
    </cdr:pic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28575</xdr:colOff>
      <xdr:row>6</xdr:row>
      <xdr:rowOff>57150</xdr:rowOff>
    </xdr:from>
    <xdr:to>
      <xdr:col>36</xdr:col>
      <xdr:colOff>1096645</xdr:colOff>
      <xdr:row>19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1" name="Años">
              <a:extLst>
                <a:ext uri="{FF2B5EF4-FFF2-40B4-BE49-F238E27FC236}">
                  <a16:creationId xmlns:a16="http://schemas.microsoft.com/office/drawing/2014/main" id="{D5B7D015-543B-4A87-BC1E-78311DBF207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728775" y="120015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9</xdr:col>
      <xdr:colOff>714375</xdr:colOff>
      <xdr:row>11</xdr:row>
      <xdr:rowOff>128587</xdr:rowOff>
    </xdr:from>
    <xdr:to>
      <xdr:col>33</xdr:col>
      <xdr:colOff>1238250</xdr:colOff>
      <xdr:row>26</xdr:row>
      <xdr:rowOff>14287</xdr:rowOff>
    </xdr:to>
    <xdr:graphicFrame macro="">
      <xdr:nvGraphicFramePr>
        <xdr:cNvPr id="32" name="Gráfico 31">
          <a:extLst>
            <a:ext uri="{FF2B5EF4-FFF2-40B4-BE49-F238E27FC236}">
              <a16:creationId xmlns:a16="http://schemas.microsoft.com/office/drawing/2014/main" id="{E203E4EA-A38A-4369-80E2-A2D0946243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2</xdr:col>
      <xdr:colOff>219075</xdr:colOff>
      <xdr:row>7</xdr:row>
      <xdr:rowOff>100012</xdr:rowOff>
    </xdr:from>
    <xdr:to>
      <xdr:col>55</xdr:col>
      <xdr:colOff>532950</xdr:colOff>
      <xdr:row>19</xdr:row>
      <xdr:rowOff>139612</xdr:rowOff>
    </xdr:to>
    <xdr:graphicFrame macro="">
      <xdr:nvGraphicFramePr>
        <xdr:cNvPr id="35" name="Gráfico 34">
          <a:extLst>
            <a:ext uri="{FF2B5EF4-FFF2-40B4-BE49-F238E27FC236}">
              <a16:creationId xmlns:a16="http://schemas.microsoft.com/office/drawing/2014/main" id="{D6F407F1-C83F-47FC-8A1B-6C9DD7B122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8</xdr:col>
      <xdr:colOff>457199</xdr:colOff>
      <xdr:row>8</xdr:row>
      <xdr:rowOff>185737</xdr:rowOff>
    </xdr:from>
    <xdr:to>
      <xdr:col>62</xdr:col>
      <xdr:colOff>161474</xdr:colOff>
      <xdr:row>21</xdr:row>
      <xdr:rowOff>34837</xdr:rowOff>
    </xdr:to>
    <xdr:graphicFrame macro="">
      <xdr:nvGraphicFramePr>
        <xdr:cNvPr id="37" name="Gráfico 36">
          <a:extLst>
            <a:ext uri="{FF2B5EF4-FFF2-40B4-BE49-F238E27FC236}">
              <a16:creationId xmlns:a16="http://schemas.microsoft.com/office/drawing/2014/main" id="{3DE44364-3E56-4386-AB87-CEC14ACE60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3</xdr:col>
      <xdr:colOff>238125</xdr:colOff>
      <xdr:row>10</xdr:row>
      <xdr:rowOff>42862</xdr:rowOff>
    </xdr:from>
    <xdr:to>
      <xdr:col>77</xdr:col>
      <xdr:colOff>161925</xdr:colOff>
      <xdr:row>24</xdr:row>
      <xdr:rowOff>119062</xdr:rowOff>
    </xdr:to>
    <xdr:graphicFrame macro="">
      <xdr:nvGraphicFramePr>
        <xdr:cNvPr id="38" name="Gráfico 37">
          <a:extLst>
            <a:ext uri="{FF2B5EF4-FFF2-40B4-BE49-F238E27FC236}">
              <a16:creationId xmlns:a16="http://schemas.microsoft.com/office/drawing/2014/main" id="{E72FA33F-187D-4583-BEE3-E6ED2E76CF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0</xdr:col>
      <xdr:colOff>66675</xdr:colOff>
      <xdr:row>2</xdr:row>
      <xdr:rowOff>114300</xdr:rowOff>
    </xdr:from>
    <xdr:to>
      <xdr:col>95</xdr:col>
      <xdr:colOff>0</xdr:colOff>
      <xdr:row>17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F5CFC838-0472-47A8-B678-F6574D0F21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8</xdr:col>
      <xdr:colOff>33337</xdr:colOff>
      <xdr:row>11</xdr:row>
      <xdr:rowOff>128587</xdr:rowOff>
    </xdr:from>
    <xdr:to>
      <xdr:col>94</xdr:col>
      <xdr:colOff>33337</xdr:colOff>
      <xdr:row>26</xdr:row>
      <xdr:rowOff>1428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F0264D49-D923-449A-8628-008FBE619E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4</xdr:col>
      <xdr:colOff>971549</xdr:colOff>
      <xdr:row>3</xdr:row>
      <xdr:rowOff>133350</xdr:rowOff>
    </xdr:from>
    <xdr:to>
      <xdr:col>27</xdr:col>
      <xdr:colOff>133349</xdr:colOff>
      <xdr:row>18</xdr:row>
      <xdr:rowOff>19050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CF54BAA0-1395-418D-9EFC-6CFBEA173F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13</xdr:col>
      <xdr:colOff>266700</xdr:colOff>
      <xdr:row>22</xdr:row>
      <xdr:rowOff>161925</xdr:rowOff>
    </xdr:from>
    <xdr:to>
      <xdr:col>15</xdr:col>
      <xdr:colOff>790575</xdr:colOff>
      <xdr:row>44</xdr:row>
      <xdr:rowOff>1333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3" name="Año 2">
              <a:extLst>
                <a:ext uri="{FF2B5EF4-FFF2-40B4-BE49-F238E27FC236}">
                  <a16:creationId xmlns:a16="http://schemas.microsoft.com/office/drawing/2014/main" id="{04B3F569-2E45-472E-831D-8A459CCACCC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01125" y="4352925"/>
              <a:ext cx="1828800" cy="41624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16</xdr:row>
      <xdr:rowOff>185737</xdr:rowOff>
    </xdr:from>
    <xdr:to>
      <xdr:col>1</xdr:col>
      <xdr:colOff>1038225</xdr:colOff>
      <xdr:row>30</xdr:row>
      <xdr:rowOff>4286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2" name="Años 2">
              <a:extLst>
                <a:ext uri="{FF2B5EF4-FFF2-40B4-BE49-F238E27FC236}">
                  <a16:creationId xmlns:a16="http://schemas.microsoft.com/office/drawing/2014/main" id="{9FC29F21-3CEC-4B71-8CA5-F27AF88A806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s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3233737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85750</xdr:colOff>
      <xdr:row>7</xdr:row>
      <xdr:rowOff>38100</xdr:rowOff>
    </xdr:from>
    <xdr:to>
      <xdr:col>6</xdr:col>
      <xdr:colOff>152400</xdr:colOff>
      <xdr:row>20</xdr:row>
      <xdr:rowOff>857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3" name="Edad">
              <a:extLst>
                <a:ext uri="{FF2B5EF4-FFF2-40B4-BE49-F238E27FC236}">
                  <a16:creationId xmlns:a16="http://schemas.microsoft.com/office/drawing/2014/main" id="{7D9788C6-E75C-4ABE-9BCB-C836076D54F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dad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90950" y="13716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161925</xdr:colOff>
      <xdr:row>8</xdr:row>
      <xdr:rowOff>28575</xdr:rowOff>
    </xdr:from>
    <xdr:to>
      <xdr:col>12</xdr:col>
      <xdr:colOff>123825</xdr:colOff>
      <xdr:row>21</xdr:row>
      <xdr:rowOff>76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4" name="Sexo">
              <a:extLst>
                <a:ext uri="{FF2B5EF4-FFF2-40B4-BE49-F238E27FC236}">
                  <a16:creationId xmlns:a16="http://schemas.microsoft.com/office/drawing/2014/main" id="{6CCA81ED-4D74-420B-A59D-E1589E09F9F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x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62725" y="15525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495300</xdr:colOff>
      <xdr:row>61</xdr:row>
      <xdr:rowOff>33337</xdr:rowOff>
    </xdr:from>
    <xdr:to>
      <xdr:col>4</xdr:col>
      <xdr:colOff>1485900</xdr:colOff>
      <xdr:row>75</xdr:row>
      <xdr:rowOff>109537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DCDA41B9-8E78-43D0-9874-7D6A4DB1B5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652462</xdr:colOff>
      <xdr:row>45</xdr:row>
      <xdr:rowOff>166687</xdr:rowOff>
    </xdr:from>
    <xdr:to>
      <xdr:col>10</xdr:col>
      <xdr:colOff>109537</xdr:colOff>
      <xdr:row>60</xdr:row>
      <xdr:rowOff>52387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D0065B76-6C4A-4CD4-B9B4-50C7DF5A1D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247650</xdr:colOff>
      <xdr:row>62</xdr:row>
      <xdr:rowOff>119062</xdr:rowOff>
    </xdr:from>
    <xdr:to>
      <xdr:col>31</xdr:col>
      <xdr:colOff>381000</xdr:colOff>
      <xdr:row>77</xdr:row>
      <xdr:rowOff>4762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FF87C570-B29A-428E-B77F-56241EA2B1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04775</xdr:colOff>
      <xdr:row>1</xdr:row>
      <xdr:rowOff>47625</xdr:rowOff>
    </xdr:from>
    <xdr:to>
      <xdr:col>15</xdr:col>
      <xdr:colOff>507023</xdr:colOff>
      <xdr:row>2</xdr:row>
      <xdr:rowOff>74735</xdr:rowOff>
    </xdr:to>
    <xdr:sp macro="" textlink="">
      <xdr:nvSpPr>
        <xdr:cNvPr id="2" name="Rectángulo: esquinas redondeada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01CCA58-4B27-45B6-9777-83E93C8F93DA}"/>
            </a:ext>
          </a:extLst>
        </xdr:cNvPr>
        <xdr:cNvSpPr/>
      </xdr:nvSpPr>
      <xdr:spPr bwMode="auto">
        <a:xfrm>
          <a:off x="8105775" y="257175"/>
          <a:ext cx="983273" cy="236660"/>
        </a:xfrm>
        <a:prstGeom prst="roundRect">
          <a:avLst/>
        </a:prstGeom>
        <a:solidFill>
          <a:srgbClr val="FFB71B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es-CR" sz="1100" b="1">
              <a:solidFill>
                <a:srgbClr val="002F87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t>Volver al índice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9050</xdr:colOff>
      <xdr:row>1</xdr:row>
      <xdr:rowOff>66675</xdr:rowOff>
    </xdr:from>
    <xdr:to>
      <xdr:col>15</xdr:col>
      <xdr:colOff>421298</xdr:colOff>
      <xdr:row>2</xdr:row>
      <xdr:rowOff>93785</xdr:rowOff>
    </xdr:to>
    <xdr:sp macro="" textlink="">
      <xdr:nvSpPr>
        <xdr:cNvPr id="2" name="Rectángulo: esquinas redondeada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3A339BC-E602-4AFD-A050-0B8E51854CF6}"/>
            </a:ext>
          </a:extLst>
        </xdr:cNvPr>
        <xdr:cNvSpPr/>
      </xdr:nvSpPr>
      <xdr:spPr bwMode="auto">
        <a:xfrm>
          <a:off x="8020050" y="276225"/>
          <a:ext cx="983273" cy="236660"/>
        </a:xfrm>
        <a:prstGeom prst="roundRect">
          <a:avLst/>
        </a:prstGeom>
        <a:solidFill>
          <a:srgbClr val="FFB71B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es-CR" sz="1100" b="1">
              <a:solidFill>
                <a:srgbClr val="002F87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t>Volver al índic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7154</xdr:colOff>
      <xdr:row>0</xdr:row>
      <xdr:rowOff>102961</xdr:rowOff>
    </xdr:from>
    <xdr:to>
      <xdr:col>9</xdr:col>
      <xdr:colOff>393700</xdr:colOff>
      <xdr:row>2</xdr:row>
      <xdr:rowOff>82550</xdr:rowOff>
    </xdr:to>
    <xdr:sp macro="" textlink="">
      <xdr:nvSpPr>
        <xdr:cNvPr id="2" name="Rectángulo: esquinas redondeada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8622AD4-0065-47A1-AE36-13F7AC55B816}"/>
            </a:ext>
          </a:extLst>
        </xdr:cNvPr>
        <xdr:cNvSpPr/>
      </xdr:nvSpPr>
      <xdr:spPr bwMode="auto">
        <a:xfrm>
          <a:off x="8115754" y="102961"/>
          <a:ext cx="888546" cy="360589"/>
        </a:xfrm>
        <a:prstGeom prst="roundRect">
          <a:avLst/>
        </a:prstGeom>
        <a:solidFill>
          <a:srgbClr val="FFB71B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es-CR" sz="1100" b="1">
              <a:solidFill>
                <a:srgbClr val="002F87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t>Volver al índice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3174</xdr:colOff>
      <xdr:row>5</xdr:row>
      <xdr:rowOff>123024</xdr:rowOff>
    </xdr:to>
    <xdr:grpSp>
      <xdr:nvGrpSpPr>
        <xdr:cNvPr id="3" name="Grupo 2">
          <a:extLst>
            <a:ext uri="{FF2B5EF4-FFF2-40B4-BE49-F238E27FC236}">
              <a16:creationId xmlns:a16="http://schemas.microsoft.com/office/drawing/2014/main" id="{C621A8DB-7CD0-4AE4-9C4F-BE804BB530F7}"/>
            </a:ext>
          </a:extLst>
        </xdr:cNvPr>
        <xdr:cNvGrpSpPr/>
      </xdr:nvGrpSpPr>
      <xdr:grpSpPr>
        <a:xfrm>
          <a:off x="0" y="0"/>
          <a:ext cx="8232774" cy="1043774"/>
          <a:chOff x="1" y="0"/>
          <a:chExt cx="7581900" cy="1012023"/>
        </a:xfrm>
      </xdr:grpSpPr>
      <xdr:pic>
        <xdr:nvPicPr>
          <xdr:cNvPr id="4" name="Imagen 3">
            <a:extLst>
              <a:ext uri="{FF2B5EF4-FFF2-40B4-BE49-F238E27FC236}">
                <a16:creationId xmlns:a16="http://schemas.microsoft.com/office/drawing/2014/main" id="{C53176B6-D0BF-4298-A29E-6F5FB130886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1" y="0"/>
            <a:ext cx="7581900" cy="1012023"/>
          </a:xfrm>
          <a:prstGeom prst="rect">
            <a:avLst/>
          </a:prstGeom>
        </xdr:spPr>
      </xdr:pic>
      <xdr:sp macro="" textlink="">
        <xdr:nvSpPr>
          <xdr:cNvPr id="5" name="CuadroTexto 4">
            <a:extLst>
              <a:ext uri="{FF2B5EF4-FFF2-40B4-BE49-F238E27FC236}">
                <a16:creationId xmlns:a16="http://schemas.microsoft.com/office/drawing/2014/main" id="{88FE0587-835C-4BF2-883B-1C99DAAC3942}"/>
              </a:ext>
            </a:extLst>
          </xdr:cNvPr>
          <xdr:cNvSpPr txBox="1"/>
        </xdr:nvSpPr>
        <xdr:spPr>
          <a:xfrm>
            <a:off x="1790701" y="380999"/>
            <a:ext cx="5781674" cy="619125"/>
          </a:xfrm>
          <a:prstGeom prst="rect">
            <a:avLst/>
          </a:prstGeom>
          <a:gradFill flip="none" rotWithShape="1">
            <a:gsLst>
              <a:gs pos="0">
                <a:schemeClr val="accent1">
                  <a:lumMod val="40000"/>
                  <a:lumOff val="60000"/>
                </a:schemeClr>
              </a:gs>
              <a:gs pos="46000">
                <a:schemeClr val="accent1">
                  <a:lumMod val="95000"/>
                  <a:lumOff val="5000"/>
                </a:schemeClr>
              </a:gs>
              <a:gs pos="100000">
                <a:schemeClr val="accent1">
                  <a:lumMod val="60000"/>
                </a:schemeClr>
              </a:gs>
            </a:gsLst>
            <a:path path="circle">
              <a:fillToRect l="100000" t="100000"/>
            </a:path>
            <a:tileRect r="-100000" b="-100000"/>
          </a:gra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s-CR" sz="2000" b="1">
                <a:solidFill>
                  <a:schemeClr val="bg1"/>
                </a:solidFill>
                <a:latin typeface="Open Sans Condensed" pitchFamily="2" charset="0"/>
                <a:ea typeface="Open Sans Condensed" pitchFamily="2" charset="0"/>
                <a:cs typeface="Open Sans Condensed" pitchFamily="2" charset="0"/>
              </a:rPr>
              <a:t>Estimaciones</a:t>
            </a:r>
            <a:r>
              <a:rPr lang="es-CR" sz="2000" b="1" baseline="0">
                <a:solidFill>
                  <a:schemeClr val="bg1"/>
                </a:solidFill>
                <a:latin typeface="Open Sans Condensed" pitchFamily="2" charset="0"/>
                <a:ea typeface="Open Sans Condensed" pitchFamily="2" charset="0"/>
                <a:cs typeface="Open Sans Condensed" pitchFamily="2" charset="0"/>
              </a:rPr>
              <a:t> y proyecciones de población 1950 - 2100</a:t>
            </a:r>
            <a:endParaRPr lang="es-CR" sz="2000" b="1">
              <a:solidFill>
                <a:schemeClr val="bg1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endParaRPr>
          </a:p>
        </xdr:txBody>
      </xdr:sp>
    </xdr:grp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52450</xdr:colOff>
      <xdr:row>1</xdr:row>
      <xdr:rowOff>38100</xdr:rowOff>
    </xdr:from>
    <xdr:to>
      <xdr:col>15</xdr:col>
      <xdr:colOff>373673</xdr:colOff>
      <xdr:row>2</xdr:row>
      <xdr:rowOff>65210</xdr:rowOff>
    </xdr:to>
    <xdr:sp macro="" textlink="">
      <xdr:nvSpPr>
        <xdr:cNvPr id="2" name="Rectángulo: esquinas redondeada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2D52116-8905-4106-8F53-D94EC4EDB48D}"/>
            </a:ext>
          </a:extLst>
        </xdr:cNvPr>
        <xdr:cNvSpPr/>
      </xdr:nvSpPr>
      <xdr:spPr bwMode="auto">
        <a:xfrm>
          <a:off x="7972425" y="247650"/>
          <a:ext cx="983273" cy="236660"/>
        </a:xfrm>
        <a:prstGeom prst="roundRect">
          <a:avLst/>
        </a:prstGeom>
        <a:solidFill>
          <a:srgbClr val="FFB71B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es-CR" sz="1100" b="1">
              <a:solidFill>
                <a:srgbClr val="002F87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t>Volver al índice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7150</xdr:colOff>
      <xdr:row>1</xdr:row>
      <xdr:rowOff>57150</xdr:rowOff>
    </xdr:from>
    <xdr:to>
      <xdr:col>15</xdr:col>
      <xdr:colOff>459398</xdr:colOff>
      <xdr:row>2</xdr:row>
      <xdr:rowOff>84260</xdr:rowOff>
    </xdr:to>
    <xdr:sp macro="" textlink="">
      <xdr:nvSpPr>
        <xdr:cNvPr id="2" name="Rectángulo: esquinas redondeada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52A0983-7AFB-49C9-8D3D-E7D31AD566D5}"/>
            </a:ext>
          </a:extLst>
        </xdr:cNvPr>
        <xdr:cNvSpPr/>
      </xdr:nvSpPr>
      <xdr:spPr bwMode="auto">
        <a:xfrm>
          <a:off x="8058150" y="266700"/>
          <a:ext cx="983273" cy="236660"/>
        </a:xfrm>
        <a:prstGeom prst="roundRect">
          <a:avLst/>
        </a:prstGeom>
        <a:solidFill>
          <a:srgbClr val="FFB71B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es-CR" sz="1100" b="1">
              <a:solidFill>
                <a:srgbClr val="002F87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t>Volver al índice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8575</xdr:colOff>
      <xdr:row>1</xdr:row>
      <xdr:rowOff>57150</xdr:rowOff>
    </xdr:from>
    <xdr:to>
      <xdr:col>15</xdr:col>
      <xdr:colOff>430823</xdr:colOff>
      <xdr:row>2</xdr:row>
      <xdr:rowOff>84260</xdr:rowOff>
    </xdr:to>
    <xdr:sp macro="" textlink="">
      <xdr:nvSpPr>
        <xdr:cNvPr id="2" name="Rectángulo: esquinas redondeada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74AACE-87F9-4337-AC2F-C68838E2639A}"/>
            </a:ext>
          </a:extLst>
        </xdr:cNvPr>
        <xdr:cNvSpPr/>
      </xdr:nvSpPr>
      <xdr:spPr bwMode="auto">
        <a:xfrm>
          <a:off x="8029575" y="266700"/>
          <a:ext cx="983273" cy="236660"/>
        </a:xfrm>
        <a:prstGeom prst="roundRect">
          <a:avLst/>
        </a:prstGeom>
        <a:solidFill>
          <a:srgbClr val="FFB71B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es-CR" sz="1100" b="1">
              <a:solidFill>
                <a:srgbClr val="002F87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t>Volver al índice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61925</xdr:colOff>
      <xdr:row>1</xdr:row>
      <xdr:rowOff>57150</xdr:rowOff>
    </xdr:from>
    <xdr:to>
      <xdr:col>15</xdr:col>
      <xdr:colOff>564173</xdr:colOff>
      <xdr:row>2</xdr:row>
      <xdr:rowOff>84260</xdr:rowOff>
    </xdr:to>
    <xdr:sp macro="" textlink="">
      <xdr:nvSpPr>
        <xdr:cNvPr id="2" name="Rectángulo: esquinas redondeada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D234D3B-10B1-42BC-93A9-6B688363AF32}"/>
            </a:ext>
          </a:extLst>
        </xdr:cNvPr>
        <xdr:cNvSpPr/>
      </xdr:nvSpPr>
      <xdr:spPr bwMode="auto">
        <a:xfrm>
          <a:off x="8162925" y="266700"/>
          <a:ext cx="983273" cy="236660"/>
        </a:xfrm>
        <a:prstGeom prst="roundRect">
          <a:avLst/>
        </a:prstGeom>
        <a:solidFill>
          <a:srgbClr val="FFB71B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es-CR" sz="1100" b="1">
              <a:solidFill>
                <a:srgbClr val="002F87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t>Volver al índice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61925</xdr:colOff>
      <xdr:row>1</xdr:row>
      <xdr:rowOff>66675</xdr:rowOff>
    </xdr:from>
    <xdr:to>
      <xdr:col>15</xdr:col>
      <xdr:colOff>564173</xdr:colOff>
      <xdr:row>2</xdr:row>
      <xdr:rowOff>93785</xdr:rowOff>
    </xdr:to>
    <xdr:sp macro="" textlink="">
      <xdr:nvSpPr>
        <xdr:cNvPr id="2" name="Rectángulo: esquinas redondeada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39DBE24-415D-4296-9A35-0A504E551F16}"/>
            </a:ext>
          </a:extLst>
        </xdr:cNvPr>
        <xdr:cNvSpPr/>
      </xdr:nvSpPr>
      <xdr:spPr bwMode="auto">
        <a:xfrm>
          <a:off x="8162925" y="276225"/>
          <a:ext cx="983273" cy="236660"/>
        </a:xfrm>
        <a:prstGeom prst="roundRect">
          <a:avLst/>
        </a:prstGeom>
        <a:solidFill>
          <a:srgbClr val="FFB71B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es-CR" sz="1100" b="1">
              <a:solidFill>
                <a:srgbClr val="002F87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t>Volver al índice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23825</xdr:colOff>
      <xdr:row>1</xdr:row>
      <xdr:rowOff>47625</xdr:rowOff>
    </xdr:from>
    <xdr:to>
      <xdr:col>15</xdr:col>
      <xdr:colOff>526073</xdr:colOff>
      <xdr:row>2</xdr:row>
      <xdr:rowOff>74735</xdr:rowOff>
    </xdr:to>
    <xdr:sp macro="" textlink="">
      <xdr:nvSpPr>
        <xdr:cNvPr id="2" name="Rectángulo: esquinas redondeada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6FBB20E-565B-4C10-91B9-2F51B08EE693}"/>
            </a:ext>
          </a:extLst>
        </xdr:cNvPr>
        <xdr:cNvSpPr/>
      </xdr:nvSpPr>
      <xdr:spPr bwMode="auto">
        <a:xfrm>
          <a:off x="8124825" y="257175"/>
          <a:ext cx="983273" cy="236660"/>
        </a:xfrm>
        <a:prstGeom prst="roundRect">
          <a:avLst/>
        </a:prstGeom>
        <a:solidFill>
          <a:srgbClr val="FFB71B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es-CR" sz="1100" b="1">
              <a:solidFill>
                <a:srgbClr val="002F87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t>Volver al índice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04775</xdr:colOff>
      <xdr:row>1</xdr:row>
      <xdr:rowOff>76200</xdr:rowOff>
    </xdr:from>
    <xdr:to>
      <xdr:col>16</xdr:col>
      <xdr:colOff>97448</xdr:colOff>
      <xdr:row>2</xdr:row>
      <xdr:rowOff>103310</xdr:rowOff>
    </xdr:to>
    <xdr:sp macro="" textlink="">
      <xdr:nvSpPr>
        <xdr:cNvPr id="2" name="Rectángulo: esquinas redondeada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B47D11C-2C72-4E79-8385-7AE2B0BD0A89}"/>
            </a:ext>
          </a:extLst>
        </xdr:cNvPr>
        <xdr:cNvSpPr/>
      </xdr:nvSpPr>
      <xdr:spPr bwMode="auto">
        <a:xfrm>
          <a:off x="8105775" y="285750"/>
          <a:ext cx="1154723" cy="236660"/>
        </a:xfrm>
        <a:prstGeom prst="roundRect">
          <a:avLst/>
        </a:prstGeom>
        <a:solidFill>
          <a:srgbClr val="FFB71B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es-CR" sz="1100" b="1">
              <a:solidFill>
                <a:srgbClr val="002F87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t>Volver al índice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1</xdr:row>
      <xdr:rowOff>51210</xdr:rowOff>
    </xdr:from>
    <xdr:to>
      <xdr:col>15</xdr:col>
      <xdr:colOff>570932</xdr:colOff>
      <xdr:row>2</xdr:row>
      <xdr:rowOff>77296</xdr:rowOff>
    </xdr:to>
    <xdr:sp macro="" textlink="">
      <xdr:nvSpPr>
        <xdr:cNvPr id="2" name="Rectángulo: esquinas redondeada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648A02B-73E9-496E-9D91-9B4FE5635586}"/>
            </a:ext>
          </a:extLst>
        </xdr:cNvPr>
        <xdr:cNvSpPr/>
      </xdr:nvSpPr>
      <xdr:spPr bwMode="auto">
        <a:xfrm>
          <a:off x="8001000" y="260760"/>
          <a:ext cx="1151957" cy="235636"/>
        </a:xfrm>
        <a:prstGeom prst="roundRect">
          <a:avLst/>
        </a:prstGeom>
        <a:solidFill>
          <a:srgbClr val="FFB71B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es-CR" sz="1100" b="1">
              <a:solidFill>
                <a:srgbClr val="002F87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t>Volver al índice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57200</xdr:colOff>
      <xdr:row>1</xdr:row>
      <xdr:rowOff>57150</xdr:rowOff>
    </xdr:from>
    <xdr:to>
      <xdr:col>16</xdr:col>
      <xdr:colOff>68873</xdr:colOff>
      <xdr:row>2</xdr:row>
      <xdr:rowOff>84260</xdr:rowOff>
    </xdr:to>
    <xdr:sp macro="" textlink="">
      <xdr:nvSpPr>
        <xdr:cNvPr id="2" name="Rectángulo: esquinas redondeada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9ED61EA-A869-46DC-9FE4-CCB85B2B345D}"/>
            </a:ext>
          </a:extLst>
        </xdr:cNvPr>
        <xdr:cNvSpPr/>
      </xdr:nvSpPr>
      <xdr:spPr bwMode="auto">
        <a:xfrm>
          <a:off x="7877175" y="266700"/>
          <a:ext cx="1354748" cy="236660"/>
        </a:xfrm>
        <a:prstGeom prst="roundRect">
          <a:avLst/>
        </a:prstGeom>
        <a:solidFill>
          <a:srgbClr val="FFB71B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es-CR" sz="1100" b="1">
              <a:solidFill>
                <a:srgbClr val="002F87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t>Volver al índice</a:t>
          </a: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95300</xdr:colOff>
      <xdr:row>1</xdr:row>
      <xdr:rowOff>57150</xdr:rowOff>
    </xdr:from>
    <xdr:to>
      <xdr:col>16</xdr:col>
      <xdr:colOff>306998</xdr:colOff>
      <xdr:row>2</xdr:row>
      <xdr:rowOff>84260</xdr:rowOff>
    </xdr:to>
    <xdr:sp macro="" textlink="">
      <xdr:nvSpPr>
        <xdr:cNvPr id="2" name="Rectángulo: esquinas redondeada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92CFCA1-B778-4BC2-B0DB-A6EF59CE0A4F}"/>
            </a:ext>
          </a:extLst>
        </xdr:cNvPr>
        <xdr:cNvSpPr/>
      </xdr:nvSpPr>
      <xdr:spPr bwMode="auto">
        <a:xfrm>
          <a:off x="7915275" y="266700"/>
          <a:ext cx="1554773" cy="236660"/>
        </a:xfrm>
        <a:prstGeom prst="roundRect">
          <a:avLst/>
        </a:prstGeom>
        <a:solidFill>
          <a:srgbClr val="FFB71B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es-CR" sz="1100" b="1">
              <a:solidFill>
                <a:srgbClr val="002F87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t>Volver al índic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38200</xdr:colOff>
      <xdr:row>0</xdr:row>
      <xdr:rowOff>133350</xdr:rowOff>
    </xdr:from>
    <xdr:to>
      <xdr:col>6</xdr:col>
      <xdr:colOff>516548</xdr:colOff>
      <xdr:row>1</xdr:row>
      <xdr:rowOff>236660</xdr:rowOff>
    </xdr:to>
    <xdr:sp macro="" textlink="">
      <xdr:nvSpPr>
        <xdr:cNvPr id="2" name="Rectángulo: esquinas redondeada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892CCAE-C4C2-437B-8089-F3DA9BA42A60}"/>
            </a:ext>
          </a:extLst>
        </xdr:cNvPr>
        <xdr:cNvSpPr/>
      </xdr:nvSpPr>
      <xdr:spPr bwMode="auto">
        <a:xfrm>
          <a:off x="3467100" y="133350"/>
          <a:ext cx="983273" cy="284285"/>
        </a:xfrm>
        <a:prstGeom prst="roundRect">
          <a:avLst/>
        </a:prstGeom>
        <a:solidFill>
          <a:srgbClr val="FFB71B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es-CR" sz="1100" b="1">
              <a:solidFill>
                <a:srgbClr val="002F87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t>Volver al índice</a:t>
          </a: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1</xdr:row>
      <xdr:rowOff>66675</xdr:rowOff>
    </xdr:from>
    <xdr:to>
      <xdr:col>15</xdr:col>
      <xdr:colOff>476250</xdr:colOff>
      <xdr:row>2</xdr:row>
      <xdr:rowOff>93785</xdr:rowOff>
    </xdr:to>
    <xdr:sp macro="" textlink="">
      <xdr:nvSpPr>
        <xdr:cNvPr id="2" name="Rectángulo: esquinas redondeada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099B63F-62E5-47BD-BA1F-2ABCCB4C2B54}"/>
            </a:ext>
          </a:extLst>
        </xdr:cNvPr>
        <xdr:cNvSpPr/>
      </xdr:nvSpPr>
      <xdr:spPr bwMode="auto">
        <a:xfrm>
          <a:off x="8001000" y="276225"/>
          <a:ext cx="1057275" cy="236660"/>
        </a:xfrm>
        <a:prstGeom prst="roundRect">
          <a:avLst/>
        </a:prstGeom>
        <a:solidFill>
          <a:srgbClr val="FFB71B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es-CR" sz="1100" b="1">
              <a:solidFill>
                <a:srgbClr val="002F87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t>Volver al índice</a:t>
          </a: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95299</xdr:colOff>
      <xdr:row>1</xdr:row>
      <xdr:rowOff>66675</xdr:rowOff>
    </xdr:from>
    <xdr:to>
      <xdr:col>15</xdr:col>
      <xdr:colOff>526072</xdr:colOff>
      <xdr:row>2</xdr:row>
      <xdr:rowOff>93785</xdr:rowOff>
    </xdr:to>
    <xdr:sp macro="" textlink="">
      <xdr:nvSpPr>
        <xdr:cNvPr id="2" name="Rectángulo: esquinas redondeada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514A101-9EF2-4C08-B5B6-19B8ECCACD07}"/>
            </a:ext>
          </a:extLst>
        </xdr:cNvPr>
        <xdr:cNvSpPr/>
      </xdr:nvSpPr>
      <xdr:spPr bwMode="auto">
        <a:xfrm>
          <a:off x="7915274" y="276225"/>
          <a:ext cx="1192823" cy="236660"/>
        </a:xfrm>
        <a:prstGeom prst="roundRect">
          <a:avLst/>
        </a:prstGeom>
        <a:solidFill>
          <a:srgbClr val="FFB71B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es-CR" sz="1100" b="1">
              <a:solidFill>
                <a:srgbClr val="002F87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t>Volver al índice</a:t>
          </a: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7150</xdr:colOff>
      <xdr:row>1</xdr:row>
      <xdr:rowOff>66675</xdr:rowOff>
    </xdr:from>
    <xdr:to>
      <xdr:col>16</xdr:col>
      <xdr:colOff>0</xdr:colOff>
      <xdr:row>2</xdr:row>
      <xdr:rowOff>93785</xdr:rowOff>
    </xdr:to>
    <xdr:sp macro="" textlink="">
      <xdr:nvSpPr>
        <xdr:cNvPr id="2" name="Rectángulo: esquinas redondeada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2BEA4D6-978E-439F-B9B6-D195AFE633AB}"/>
            </a:ext>
          </a:extLst>
        </xdr:cNvPr>
        <xdr:cNvSpPr/>
      </xdr:nvSpPr>
      <xdr:spPr bwMode="auto">
        <a:xfrm>
          <a:off x="8058150" y="276225"/>
          <a:ext cx="1104900" cy="236660"/>
        </a:xfrm>
        <a:prstGeom prst="roundRect">
          <a:avLst/>
        </a:prstGeom>
        <a:solidFill>
          <a:srgbClr val="FFB71B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es-CR" sz="1100" b="1">
              <a:solidFill>
                <a:srgbClr val="002F87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t>Volver al índic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9051</xdr:colOff>
      <xdr:row>0</xdr:row>
      <xdr:rowOff>142875</xdr:rowOff>
    </xdr:from>
    <xdr:to>
      <xdr:col>15</xdr:col>
      <xdr:colOff>545124</xdr:colOff>
      <xdr:row>1</xdr:row>
      <xdr:rowOff>208085</xdr:rowOff>
    </xdr:to>
    <xdr:sp macro="" textlink="">
      <xdr:nvSpPr>
        <xdr:cNvPr id="2" name="Rectángulo: esquinas redondeada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6ABE20D-F1B7-4E09-B4C2-A5497DAD5519}"/>
            </a:ext>
          </a:extLst>
        </xdr:cNvPr>
        <xdr:cNvSpPr/>
      </xdr:nvSpPr>
      <xdr:spPr bwMode="auto">
        <a:xfrm>
          <a:off x="8220076" y="142875"/>
          <a:ext cx="1126148" cy="274760"/>
        </a:xfrm>
        <a:prstGeom prst="roundRect">
          <a:avLst/>
        </a:prstGeom>
        <a:solidFill>
          <a:srgbClr val="FFB71B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es-CR" sz="1100" b="1">
              <a:solidFill>
                <a:srgbClr val="002F87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t>Volver al índic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42875</xdr:colOff>
      <xdr:row>0</xdr:row>
      <xdr:rowOff>107831</xdr:rowOff>
    </xdr:from>
    <xdr:to>
      <xdr:col>14</xdr:col>
      <xdr:colOff>524994</xdr:colOff>
      <xdr:row>1</xdr:row>
      <xdr:rowOff>214016</xdr:rowOff>
    </xdr:to>
    <xdr:sp macro="" textlink="">
      <xdr:nvSpPr>
        <xdr:cNvPr id="2" name="Rectángulo: esquinas redondeada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1D79702-09B3-478A-B5FF-C1FA1D6938ED}"/>
            </a:ext>
          </a:extLst>
        </xdr:cNvPr>
        <xdr:cNvSpPr/>
      </xdr:nvSpPr>
      <xdr:spPr bwMode="auto">
        <a:xfrm>
          <a:off x="7572375" y="107831"/>
          <a:ext cx="982194" cy="315735"/>
        </a:xfrm>
        <a:prstGeom prst="roundRect">
          <a:avLst/>
        </a:prstGeom>
        <a:solidFill>
          <a:srgbClr val="FFB71B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es-CR" sz="1100" b="1">
              <a:solidFill>
                <a:srgbClr val="002F87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t>Volver al índic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7625</xdr:colOff>
      <xdr:row>0</xdr:row>
      <xdr:rowOff>88900</xdr:rowOff>
    </xdr:from>
    <xdr:to>
      <xdr:col>8</xdr:col>
      <xdr:colOff>449873</xdr:colOff>
      <xdr:row>1</xdr:row>
      <xdr:rowOff>173160</xdr:rowOff>
    </xdr:to>
    <xdr:sp macro="" textlink="">
      <xdr:nvSpPr>
        <xdr:cNvPr id="2" name="Rectángulo: esquinas redondeada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76C417D-EDB3-4455-8FE8-15D1B750B8EA}"/>
            </a:ext>
          </a:extLst>
        </xdr:cNvPr>
        <xdr:cNvSpPr/>
      </xdr:nvSpPr>
      <xdr:spPr bwMode="auto">
        <a:xfrm>
          <a:off x="6705600" y="88900"/>
          <a:ext cx="983273" cy="293810"/>
        </a:xfrm>
        <a:prstGeom prst="roundRect">
          <a:avLst/>
        </a:prstGeom>
        <a:solidFill>
          <a:srgbClr val="FFB71B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es-CR" sz="1100" b="1">
              <a:solidFill>
                <a:srgbClr val="002F87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t>Volver al índic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8100</xdr:colOff>
      <xdr:row>3</xdr:row>
      <xdr:rowOff>23812</xdr:rowOff>
    </xdr:from>
    <xdr:to>
      <xdr:col>18</xdr:col>
      <xdr:colOff>333375</xdr:colOff>
      <xdr:row>17</xdr:row>
      <xdr:rowOff>10001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D613C3E9-8267-4AC2-8956-56491A0D29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5</xdr:row>
      <xdr:rowOff>0</xdr:rowOff>
    </xdr:from>
    <xdr:to>
      <xdr:col>8</xdr:col>
      <xdr:colOff>0</xdr:colOff>
      <xdr:row>49</xdr:row>
      <xdr:rowOff>762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31A3F81-2528-4F96-AF74-E22A2B4D9D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0</xdr:col>
      <xdr:colOff>228600</xdr:colOff>
      <xdr:row>0</xdr:row>
      <xdr:rowOff>161925</xdr:rowOff>
    </xdr:from>
    <xdr:to>
      <xdr:col>11</xdr:col>
      <xdr:colOff>1085850</xdr:colOff>
      <xdr:row>14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exo 1">
              <a:extLst>
                <a:ext uri="{FF2B5EF4-FFF2-40B4-BE49-F238E27FC236}">
                  <a16:creationId xmlns:a16="http://schemas.microsoft.com/office/drawing/2014/main" id="{3768B6DF-2E7B-450C-9FDE-70D4C00F8CC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x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96350" y="16192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3</xdr:col>
      <xdr:colOff>19050</xdr:colOff>
      <xdr:row>7</xdr:row>
      <xdr:rowOff>38100</xdr:rowOff>
    </xdr:to>
    <xdr:pic>
      <xdr:nvPicPr>
        <xdr:cNvPr id="111" name="Imagen 110">
          <a:extLst>
            <a:ext uri="{FF2B5EF4-FFF2-40B4-BE49-F238E27FC236}">
              <a16:creationId xmlns:a16="http://schemas.microsoft.com/office/drawing/2014/main" id="{3FA2EC11-6076-48E6-A73E-774A07FC34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8440400" cy="13716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</xdr:row>
      <xdr:rowOff>9524</xdr:rowOff>
    </xdr:from>
    <xdr:to>
      <xdr:col>4</xdr:col>
      <xdr:colOff>172132</xdr:colOff>
      <xdr:row>50</xdr:row>
      <xdr:rowOff>2000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6" name="Año 1">
              <a:extLst>
                <a:ext uri="{FF2B5EF4-FFF2-40B4-BE49-F238E27FC236}">
                  <a16:creationId xmlns:a16="http://schemas.microsoft.com/office/drawing/2014/main" id="{BAF05995-2745-4B74-A7C8-3AF6A8E920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914524"/>
              <a:ext cx="4115482" cy="78200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4</xdr:col>
      <xdr:colOff>689769</xdr:colOff>
      <xdr:row>30</xdr:row>
      <xdr:rowOff>152401</xdr:rowOff>
    </xdr:from>
    <xdr:to>
      <xdr:col>13</xdr:col>
      <xdr:colOff>311769</xdr:colOff>
      <xdr:row>49</xdr:row>
      <xdr:rowOff>157285</xdr:rowOff>
    </xdr:to>
    <xdr:graphicFrame macro="">
      <xdr:nvGraphicFramePr>
        <xdr:cNvPr id="53" name="Gráfico 52">
          <a:extLst>
            <a:ext uri="{FF2B5EF4-FFF2-40B4-BE49-F238E27FC236}">
              <a16:creationId xmlns:a16="http://schemas.microsoft.com/office/drawing/2014/main" id="{D709D25B-F5E3-478B-8323-FAE105B44E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592327</xdr:colOff>
      <xdr:row>30</xdr:row>
      <xdr:rowOff>130202</xdr:rowOff>
    </xdr:from>
    <xdr:to>
      <xdr:col>22</xdr:col>
      <xdr:colOff>209680</xdr:colOff>
      <xdr:row>49</xdr:row>
      <xdr:rowOff>135086</xdr:rowOff>
    </xdr:to>
    <xdr:grpSp>
      <xdr:nvGrpSpPr>
        <xdr:cNvPr id="6" name="Grupo 5">
          <a:extLst>
            <a:ext uri="{FF2B5EF4-FFF2-40B4-BE49-F238E27FC236}">
              <a16:creationId xmlns:a16="http://schemas.microsoft.com/office/drawing/2014/main" id="{2EAB5E43-6590-41D4-B4A0-F3D589897044}"/>
            </a:ext>
          </a:extLst>
        </xdr:cNvPr>
        <xdr:cNvGrpSpPr/>
      </xdr:nvGrpSpPr>
      <xdr:grpSpPr>
        <a:xfrm>
          <a:off x="11815498" y="5812545"/>
          <a:ext cx="6769268" cy="3531855"/>
          <a:chOff x="11184505" y="2027179"/>
          <a:chExt cx="6480000" cy="3636000"/>
        </a:xfrm>
        <a:noFill/>
      </xdr:grpSpPr>
      <xdr:graphicFrame macro="">
        <xdr:nvGraphicFramePr>
          <xdr:cNvPr id="59" name="Gráfico 58">
            <a:extLst>
              <a:ext uri="{FF2B5EF4-FFF2-40B4-BE49-F238E27FC236}">
                <a16:creationId xmlns:a16="http://schemas.microsoft.com/office/drawing/2014/main" id="{AF85E394-E168-4CE0-90EC-3DE3B8948F6C}"/>
              </a:ext>
            </a:extLst>
          </xdr:cNvPr>
          <xdr:cNvGraphicFramePr>
            <a:graphicFrameLocks/>
          </xdr:cNvGraphicFramePr>
        </xdr:nvGraphicFramePr>
        <xdr:xfrm>
          <a:off x="11184505" y="2027179"/>
          <a:ext cx="6480000" cy="3636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pSp>
        <xdr:nvGrpSpPr>
          <xdr:cNvPr id="9" name="Grupo 8">
            <a:extLst>
              <a:ext uri="{FF2B5EF4-FFF2-40B4-BE49-F238E27FC236}">
                <a16:creationId xmlns:a16="http://schemas.microsoft.com/office/drawing/2014/main" id="{D3619966-870F-4EC1-8F5A-0D75EC34C80D}"/>
              </a:ext>
            </a:extLst>
          </xdr:cNvPr>
          <xdr:cNvGrpSpPr/>
        </xdr:nvGrpSpPr>
        <xdr:grpSpPr>
          <a:xfrm>
            <a:off x="11936936" y="4998892"/>
            <a:ext cx="188389" cy="163659"/>
            <a:chOff x="552053" y="101791"/>
            <a:chExt cx="303759" cy="362999"/>
          </a:xfrm>
          <a:grpFill/>
        </xdr:grpSpPr>
        <xdr:cxnSp macro="">
          <xdr:nvCxnSpPr>
            <xdr:cNvPr id="10" name="Conector recto 9">
              <a:extLst>
                <a:ext uri="{FF2B5EF4-FFF2-40B4-BE49-F238E27FC236}">
                  <a16:creationId xmlns:a16="http://schemas.microsoft.com/office/drawing/2014/main" id="{F580CD47-022C-45D9-8FC7-281C84EA3A6B}"/>
                </a:ext>
              </a:extLst>
            </xdr:cNvPr>
            <xdr:cNvCxnSpPr/>
          </xdr:nvCxnSpPr>
          <xdr:spPr>
            <a:xfrm flipV="1">
              <a:off x="552053" y="101791"/>
              <a:ext cx="285058" cy="252741"/>
            </a:xfrm>
            <a:prstGeom prst="line">
              <a:avLst/>
            </a:prstGeom>
            <a:grpFill/>
            <a:ln>
              <a:noFill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1" name="Conector recto 10">
              <a:extLst>
                <a:ext uri="{FF2B5EF4-FFF2-40B4-BE49-F238E27FC236}">
                  <a16:creationId xmlns:a16="http://schemas.microsoft.com/office/drawing/2014/main" id="{680DB08E-2779-44DA-86D0-57689F8D72A1}"/>
                </a:ext>
              </a:extLst>
            </xdr:cNvPr>
            <xdr:cNvCxnSpPr/>
          </xdr:nvCxnSpPr>
          <xdr:spPr>
            <a:xfrm flipV="1">
              <a:off x="570756" y="212049"/>
              <a:ext cx="285056" cy="252741"/>
            </a:xfrm>
            <a:prstGeom prst="line">
              <a:avLst/>
            </a:prstGeom>
            <a:grpFill/>
            <a:ln>
              <a:noFill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8</xdr:col>
      <xdr:colOff>497132</xdr:colOff>
      <xdr:row>10</xdr:row>
      <xdr:rowOff>67273</xdr:rowOff>
    </xdr:from>
    <xdr:to>
      <xdr:col>17</xdr:col>
      <xdr:colOff>117984</xdr:colOff>
      <xdr:row>29</xdr:row>
      <xdr:rowOff>85865</xdr:rowOff>
    </xdr:to>
    <xdr:graphicFrame macro="">
      <xdr:nvGraphicFramePr>
        <xdr:cNvPr id="62" name="Gráfico 61">
          <a:extLst>
            <a:ext uri="{FF2B5EF4-FFF2-40B4-BE49-F238E27FC236}">
              <a16:creationId xmlns:a16="http://schemas.microsoft.com/office/drawing/2014/main" id="{D0A2977F-69A0-4912-BDC5-D5D1734166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12</xdr:col>
      <xdr:colOff>600795</xdr:colOff>
      <xdr:row>10</xdr:row>
      <xdr:rowOff>126999</xdr:rowOff>
    </xdr:from>
    <xdr:ext cx="665467" cy="441542"/>
    <xdr:pic>
      <xdr:nvPicPr>
        <xdr:cNvPr id="23" name="Imagen 22">
          <a:extLst>
            <a:ext uri="{FF2B5EF4-FFF2-40B4-BE49-F238E27FC236}">
              <a16:creationId xmlns:a16="http://schemas.microsoft.com/office/drawing/2014/main" id="{3BE5EB67-5EDE-4930-B056-19BD8BCCDA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colorTemperature colorTemp="6473"/>
                  </a14:imgEffect>
                  <a14:imgEffect>
                    <a14:saturation sat="4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92545" y="2031999"/>
          <a:ext cx="665467" cy="441542"/>
        </a:xfrm>
        <a:prstGeom prst="rect">
          <a:avLst/>
        </a:prstGeom>
        <a:noFill/>
      </xdr:spPr>
    </xdr:pic>
    <xdr:clientData/>
  </xdr:oneCellAnchor>
  <xdr:twoCellAnchor>
    <xdr:from>
      <xdr:col>16</xdr:col>
      <xdr:colOff>269456</xdr:colOff>
      <xdr:row>7</xdr:row>
      <xdr:rowOff>112565</xdr:rowOff>
    </xdr:from>
    <xdr:to>
      <xdr:col>17</xdr:col>
      <xdr:colOff>614737</xdr:colOff>
      <xdr:row>9</xdr:row>
      <xdr:rowOff>76846</xdr:rowOff>
    </xdr:to>
    <xdr:sp macro="" textlink="">
      <xdr:nvSpPr>
        <xdr:cNvPr id="12" name="Rectángulo: esquinas redondeadas 1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66E33A9A-2863-4605-9120-4D52B45D04C5}"/>
            </a:ext>
          </a:extLst>
        </xdr:cNvPr>
        <xdr:cNvSpPr/>
      </xdr:nvSpPr>
      <xdr:spPr bwMode="auto">
        <a:xfrm>
          <a:off x="13353798" y="1446065"/>
          <a:ext cx="1107281" cy="345281"/>
        </a:xfrm>
        <a:prstGeom prst="roundRect">
          <a:avLst/>
        </a:prstGeom>
        <a:solidFill>
          <a:srgbClr val="FFB71B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lang="es-CR" sz="1200" b="1">
              <a:solidFill>
                <a:srgbClr val="002F87"/>
              </a:solidFill>
              <a:latin typeface="Open Sans Condensed" pitchFamily="2" charset="0"/>
              <a:ea typeface="Open Sans Condensed" pitchFamily="2" charset="0"/>
              <a:cs typeface="Open Sans Condensed" pitchFamily="2" charset="0"/>
            </a:rPr>
            <a:t>Volver al índice</a:t>
          </a:r>
        </a:p>
      </xdr:txBody>
    </xdr:sp>
    <xdr:clientData/>
  </xdr:twoCellAnchor>
</xdr:wsDr>
</file>

<file path=xl/pivotCache/_rels/pivotCacheDefinition2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2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rge Quirós Mora" refreshedDate="45902.431676967593" createdVersion="5" refreshedVersion="6" minRefreshableVersion="3" recordCount="0" supportSubquery="1" supportAdvancedDrill="1" xr:uid="{2D8407A6-D720-4B2C-8932-DAE5FD7599C5}">
  <cacheSource type="external" connectionId="2"/>
  <cacheFields count="4">
    <cacheField name="[Tabla16].[Años].[Años]" caption="Años" numFmtId="0" hierarchy="9" level="1">
      <sharedItems containsSemiMixedTypes="0" containsString="0" containsNumber="1" containsInteger="1" minValue="1950" maxValue="2100" count="151"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</sharedItems>
      <extLst>
        <ext xmlns:x15="http://schemas.microsoft.com/office/spreadsheetml/2010/11/main" uri="{4F2E5C28-24EA-4eb8-9CBF-B6C8F9C3D259}">
          <x15:cachedUniqueNames>
            <x15:cachedUniqueName index="0" name="[Tabla16].[Años].&amp;[1950]"/>
            <x15:cachedUniqueName index="1" name="[Tabla16].[Años].&amp;[1951]"/>
            <x15:cachedUniqueName index="2" name="[Tabla16].[Años].&amp;[1952]"/>
            <x15:cachedUniqueName index="3" name="[Tabla16].[Años].&amp;[1953]"/>
            <x15:cachedUniqueName index="4" name="[Tabla16].[Años].&amp;[1954]"/>
            <x15:cachedUniqueName index="5" name="[Tabla16].[Años].&amp;[1955]"/>
            <x15:cachedUniqueName index="6" name="[Tabla16].[Años].&amp;[1956]"/>
            <x15:cachedUniqueName index="7" name="[Tabla16].[Años].&amp;[1957]"/>
            <x15:cachedUniqueName index="8" name="[Tabla16].[Años].&amp;[1958]"/>
            <x15:cachedUniqueName index="9" name="[Tabla16].[Años].&amp;[1959]"/>
            <x15:cachedUniqueName index="10" name="[Tabla16].[Años].&amp;[1960]"/>
            <x15:cachedUniqueName index="11" name="[Tabla16].[Años].&amp;[1961]"/>
            <x15:cachedUniqueName index="12" name="[Tabla16].[Años].&amp;[1962]"/>
            <x15:cachedUniqueName index="13" name="[Tabla16].[Años].&amp;[1963]"/>
            <x15:cachedUniqueName index="14" name="[Tabla16].[Años].&amp;[1964]"/>
            <x15:cachedUniqueName index="15" name="[Tabla16].[Años].&amp;[1965]"/>
            <x15:cachedUniqueName index="16" name="[Tabla16].[Años].&amp;[1966]"/>
            <x15:cachedUniqueName index="17" name="[Tabla16].[Años].&amp;[1967]"/>
            <x15:cachedUniqueName index="18" name="[Tabla16].[Años].&amp;[1968]"/>
            <x15:cachedUniqueName index="19" name="[Tabla16].[Años].&amp;[1969]"/>
            <x15:cachedUniqueName index="20" name="[Tabla16].[Años].&amp;[1970]"/>
            <x15:cachedUniqueName index="21" name="[Tabla16].[Años].&amp;[1971]"/>
            <x15:cachedUniqueName index="22" name="[Tabla16].[Años].&amp;[1972]"/>
            <x15:cachedUniqueName index="23" name="[Tabla16].[Años].&amp;[1973]"/>
            <x15:cachedUniqueName index="24" name="[Tabla16].[Años].&amp;[1974]"/>
            <x15:cachedUniqueName index="25" name="[Tabla16].[Años].&amp;[1975]"/>
            <x15:cachedUniqueName index="26" name="[Tabla16].[Años].&amp;[1976]"/>
            <x15:cachedUniqueName index="27" name="[Tabla16].[Años].&amp;[1977]"/>
            <x15:cachedUniqueName index="28" name="[Tabla16].[Años].&amp;[1978]"/>
            <x15:cachedUniqueName index="29" name="[Tabla16].[Años].&amp;[1979]"/>
            <x15:cachedUniqueName index="30" name="[Tabla16].[Años].&amp;[1980]"/>
            <x15:cachedUniqueName index="31" name="[Tabla16].[Años].&amp;[1981]"/>
            <x15:cachedUniqueName index="32" name="[Tabla16].[Años].&amp;[1982]"/>
            <x15:cachedUniqueName index="33" name="[Tabla16].[Años].&amp;[1983]"/>
            <x15:cachedUniqueName index="34" name="[Tabla16].[Años].&amp;[1984]"/>
            <x15:cachedUniqueName index="35" name="[Tabla16].[Años].&amp;[1985]"/>
            <x15:cachedUniqueName index="36" name="[Tabla16].[Años].&amp;[1986]"/>
            <x15:cachedUniqueName index="37" name="[Tabla16].[Años].&amp;[1987]"/>
            <x15:cachedUniqueName index="38" name="[Tabla16].[Años].&amp;[1988]"/>
            <x15:cachedUniqueName index="39" name="[Tabla16].[Años].&amp;[1989]"/>
            <x15:cachedUniqueName index="40" name="[Tabla16].[Años].&amp;[1990]"/>
            <x15:cachedUniqueName index="41" name="[Tabla16].[Años].&amp;[1991]"/>
            <x15:cachedUniqueName index="42" name="[Tabla16].[Años].&amp;[1992]"/>
            <x15:cachedUniqueName index="43" name="[Tabla16].[Años].&amp;[1993]"/>
            <x15:cachedUniqueName index="44" name="[Tabla16].[Años].&amp;[1994]"/>
            <x15:cachedUniqueName index="45" name="[Tabla16].[Años].&amp;[1995]"/>
            <x15:cachedUniqueName index="46" name="[Tabla16].[Años].&amp;[1996]"/>
            <x15:cachedUniqueName index="47" name="[Tabla16].[Años].&amp;[1997]"/>
            <x15:cachedUniqueName index="48" name="[Tabla16].[Años].&amp;[1998]"/>
            <x15:cachedUniqueName index="49" name="[Tabla16].[Años].&amp;[1999]"/>
            <x15:cachedUniqueName index="50" name="[Tabla16].[Años].&amp;[2000]"/>
            <x15:cachedUniqueName index="51" name="[Tabla16].[Años].&amp;[2001]"/>
            <x15:cachedUniqueName index="52" name="[Tabla16].[Años].&amp;[2002]"/>
            <x15:cachedUniqueName index="53" name="[Tabla16].[Años].&amp;[2003]"/>
            <x15:cachedUniqueName index="54" name="[Tabla16].[Años].&amp;[2004]"/>
            <x15:cachedUniqueName index="55" name="[Tabla16].[Años].&amp;[2005]"/>
            <x15:cachedUniqueName index="56" name="[Tabla16].[Años].&amp;[2006]"/>
            <x15:cachedUniqueName index="57" name="[Tabla16].[Años].&amp;[2007]"/>
            <x15:cachedUniqueName index="58" name="[Tabla16].[Años].&amp;[2008]"/>
            <x15:cachedUniqueName index="59" name="[Tabla16].[Años].&amp;[2009]"/>
            <x15:cachedUniqueName index="60" name="[Tabla16].[Años].&amp;[2010]"/>
            <x15:cachedUniqueName index="61" name="[Tabla16].[Años].&amp;[2011]"/>
            <x15:cachedUniqueName index="62" name="[Tabla16].[Años].&amp;[2012]"/>
            <x15:cachedUniqueName index="63" name="[Tabla16].[Años].&amp;[2013]"/>
            <x15:cachedUniqueName index="64" name="[Tabla16].[Años].&amp;[2014]"/>
            <x15:cachedUniqueName index="65" name="[Tabla16].[Años].&amp;[2015]"/>
            <x15:cachedUniqueName index="66" name="[Tabla16].[Años].&amp;[2016]"/>
            <x15:cachedUniqueName index="67" name="[Tabla16].[Años].&amp;[2017]"/>
            <x15:cachedUniqueName index="68" name="[Tabla16].[Años].&amp;[2018]"/>
            <x15:cachedUniqueName index="69" name="[Tabla16].[Años].&amp;[2019]"/>
            <x15:cachedUniqueName index="70" name="[Tabla16].[Años].&amp;[2020]"/>
            <x15:cachedUniqueName index="71" name="[Tabla16].[Años].&amp;[2021]"/>
            <x15:cachedUniqueName index="72" name="[Tabla16].[Años].&amp;[2022]"/>
            <x15:cachedUniqueName index="73" name="[Tabla16].[Años].&amp;[2023]"/>
            <x15:cachedUniqueName index="74" name="[Tabla16].[Años].&amp;[2024]"/>
            <x15:cachedUniqueName index="75" name="[Tabla16].[Años].&amp;[2025]"/>
            <x15:cachedUniqueName index="76" name="[Tabla16].[Años].&amp;[2026]"/>
            <x15:cachedUniqueName index="77" name="[Tabla16].[Años].&amp;[2027]"/>
            <x15:cachedUniqueName index="78" name="[Tabla16].[Años].&amp;[2028]"/>
            <x15:cachedUniqueName index="79" name="[Tabla16].[Años].&amp;[2029]"/>
            <x15:cachedUniqueName index="80" name="[Tabla16].[Años].&amp;[2030]"/>
            <x15:cachedUniqueName index="81" name="[Tabla16].[Años].&amp;[2031]"/>
            <x15:cachedUniqueName index="82" name="[Tabla16].[Años].&amp;[2032]"/>
            <x15:cachedUniqueName index="83" name="[Tabla16].[Años].&amp;[2033]"/>
            <x15:cachedUniqueName index="84" name="[Tabla16].[Años].&amp;[2034]"/>
            <x15:cachedUniqueName index="85" name="[Tabla16].[Años].&amp;[2035]"/>
            <x15:cachedUniqueName index="86" name="[Tabla16].[Años].&amp;[2036]"/>
            <x15:cachedUniqueName index="87" name="[Tabla16].[Años].&amp;[2037]"/>
            <x15:cachedUniqueName index="88" name="[Tabla16].[Años].&amp;[2038]"/>
            <x15:cachedUniqueName index="89" name="[Tabla16].[Años].&amp;[2039]"/>
            <x15:cachedUniqueName index="90" name="[Tabla16].[Años].&amp;[2040]"/>
            <x15:cachedUniqueName index="91" name="[Tabla16].[Años].&amp;[2041]"/>
            <x15:cachedUniqueName index="92" name="[Tabla16].[Años].&amp;[2042]"/>
            <x15:cachedUniqueName index="93" name="[Tabla16].[Años].&amp;[2043]"/>
            <x15:cachedUniqueName index="94" name="[Tabla16].[Años].&amp;[2044]"/>
            <x15:cachedUniqueName index="95" name="[Tabla16].[Años].&amp;[2045]"/>
            <x15:cachedUniqueName index="96" name="[Tabla16].[Años].&amp;[2046]"/>
            <x15:cachedUniqueName index="97" name="[Tabla16].[Años].&amp;[2047]"/>
            <x15:cachedUniqueName index="98" name="[Tabla16].[Años].&amp;[2048]"/>
            <x15:cachedUniqueName index="99" name="[Tabla16].[Años].&amp;[2049]"/>
            <x15:cachedUniqueName index="100" name="[Tabla16].[Años].&amp;[2050]"/>
            <x15:cachedUniqueName index="101" name="[Tabla16].[Años].&amp;[2051]"/>
            <x15:cachedUniqueName index="102" name="[Tabla16].[Años].&amp;[2052]"/>
            <x15:cachedUniqueName index="103" name="[Tabla16].[Años].&amp;[2053]"/>
            <x15:cachedUniqueName index="104" name="[Tabla16].[Años].&amp;[2054]"/>
            <x15:cachedUniqueName index="105" name="[Tabla16].[Años].&amp;[2055]"/>
            <x15:cachedUniqueName index="106" name="[Tabla16].[Años].&amp;[2056]"/>
            <x15:cachedUniqueName index="107" name="[Tabla16].[Años].&amp;[2057]"/>
            <x15:cachedUniqueName index="108" name="[Tabla16].[Años].&amp;[2058]"/>
            <x15:cachedUniqueName index="109" name="[Tabla16].[Años].&amp;[2059]"/>
            <x15:cachedUniqueName index="110" name="[Tabla16].[Años].&amp;[2060]"/>
            <x15:cachedUniqueName index="111" name="[Tabla16].[Años].&amp;[2061]"/>
            <x15:cachedUniqueName index="112" name="[Tabla16].[Años].&amp;[2062]"/>
            <x15:cachedUniqueName index="113" name="[Tabla16].[Años].&amp;[2063]"/>
            <x15:cachedUniqueName index="114" name="[Tabla16].[Años].&amp;[2064]"/>
            <x15:cachedUniqueName index="115" name="[Tabla16].[Años].&amp;[2065]"/>
            <x15:cachedUniqueName index="116" name="[Tabla16].[Años].&amp;[2066]"/>
            <x15:cachedUniqueName index="117" name="[Tabla16].[Años].&amp;[2067]"/>
            <x15:cachedUniqueName index="118" name="[Tabla16].[Años].&amp;[2068]"/>
            <x15:cachedUniqueName index="119" name="[Tabla16].[Años].&amp;[2069]"/>
            <x15:cachedUniqueName index="120" name="[Tabla16].[Años].&amp;[2070]"/>
            <x15:cachedUniqueName index="121" name="[Tabla16].[Años].&amp;[2071]"/>
            <x15:cachedUniqueName index="122" name="[Tabla16].[Años].&amp;[2072]"/>
            <x15:cachedUniqueName index="123" name="[Tabla16].[Años].&amp;[2073]"/>
            <x15:cachedUniqueName index="124" name="[Tabla16].[Años].&amp;[2074]"/>
            <x15:cachedUniqueName index="125" name="[Tabla16].[Años].&amp;[2075]"/>
            <x15:cachedUniqueName index="126" name="[Tabla16].[Años].&amp;[2076]"/>
            <x15:cachedUniqueName index="127" name="[Tabla16].[Años].&amp;[2077]"/>
            <x15:cachedUniqueName index="128" name="[Tabla16].[Años].&amp;[2078]"/>
            <x15:cachedUniqueName index="129" name="[Tabla16].[Años].&amp;[2079]"/>
            <x15:cachedUniqueName index="130" name="[Tabla16].[Años].&amp;[2080]"/>
            <x15:cachedUniqueName index="131" name="[Tabla16].[Años].&amp;[2081]"/>
            <x15:cachedUniqueName index="132" name="[Tabla16].[Años].&amp;[2082]"/>
            <x15:cachedUniqueName index="133" name="[Tabla16].[Años].&amp;[2083]"/>
            <x15:cachedUniqueName index="134" name="[Tabla16].[Años].&amp;[2084]"/>
            <x15:cachedUniqueName index="135" name="[Tabla16].[Años].&amp;[2085]"/>
            <x15:cachedUniqueName index="136" name="[Tabla16].[Años].&amp;[2086]"/>
            <x15:cachedUniqueName index="137" name="[Tabla16].[Años].&amp;[2087]"/>
            <x15:cachedUniqueName index="138" name="[Tabla16].[Años].&amp;[2088]"/>
            <x15:cachedUniqueName index="139" name="[Tabla16].[Años].&amp;[2089]"/>
            <x15:cachedUniqueName index="140" name="[Tabla16].[Años].&amp;[2090]"/>
            <x15:cachedUniqueName index="141" name="[Tabla16].[Años].&amp;[2091]"/>
            <x15:cachedUniqueName index="142" name="[Tabla16].[Años].&amp;[2092]"/>
            <x15:cachedUniqueName index="143" name="[Tabla16].[Años].&amp;[2093]"/>
            <x15:cachedUniqueName index="144" name="[Tabla16].[Años].&amp;[2094]"/>
            <x15:cachedUniqueName index="145" name="[Tabla16].[Años].&amp;[2095]"/>
            <x15:cachedUniqueName index="146" name="[Tabla16].[Años].&amp;[2096]"/>
            <x15:cachedUniqueName index="147" name="[Tabla16].[Años].&amp;[2097]"/>
            <x15:cachedUniqueName index="148" name="[Tabla16].[Años].&amp;[2098]"/>
            <x15:cachedUniqueName index="149" name="[Tabla16].[Años].&amp;[2099]"/>
            <x15:cachedUniqueName index="150" name="[Tabla16].[Años].&amp;[2100]"/>
          </x15:cachedUniqueNames>
        </ext>
      </extLst>
    </cacheField>
    <cacheField name="[Tabla16].[Edad].[Edad]" caption="Edad" numFmtId="0" hierarchy="10" level="1">
      <sharedItems containsSemiMixedTypes="0" containsString="0" containsNumber="1" containsInteger="1" minValue="0" maxValue="100" count="101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</sharedItems>
      <extLst>
        <ext xmlns:x15="http://schemas.microsoft.com/office/spreadsheetml/2010/11/main" uri="{4F2E5C28-24EA-4eb8-9CBF-B6C8F9C3D259}">
          <x15:cachedUniqueNames>
            <x15:cachedUniqueName index="0" name="[Tabla16].[Edad].&amp;[0]"/>
            <x15:cachedUniqueName index="1" name="[Tabla16].[Edad].&amp;[1]"/>
            <x15:cachedUniqueName index="2" name="[Tabla16].[Edad].&amp;[2]"/>
            <x15:cachedUniqueName index="3" name="[Tabla16].[Edad].&amp;[3]"/>
            <x15:cachedUniqueName index="4" name="[Tabla16].[Edad].&amp;[4]"/>
            <x15:cachedUniqueName index="5" name="[Tabla16].[Edad].&amp;[5]"/>
            <x15:cachedUniqueName index="6" name="[Tabla16].[Edad].&amp;[6]"/>
            <x15:cachedUniqueName index="7" name="[Tabla16].[Edad].&amp;[7]"/>
            <x15:cachedUniqueName index="8" name="[Tabla16].[Edad].&amp;[8]"/>
            <x15:cachedUniqueName index="9" name="[Tabla16].[Edad].&amp;[9]"/>
            <x15:cachedUniqueName index="10" name="[Tabla16].[Edad].&amp;[10]"/>
            <x15:cachedUniqueName index="11" name="[Tabla16].[Edad].&amp;[11]"/>
            <x15:cachedUniqueName index="12" name="[Tabla16].[Edad].&amp;[12]"/>
            <x15:cachedUniqueName index="13" name="[Tabla16].[Edad].&amp;[13]"/>
            <x15:cachedUniqueName index="14" name="[Tabla16].[Edad].&amp;[14]"/>
            <x15:cachedUniqueName index="15" name="[Tabla16].[Edad].&amp;[15]"/>
            <x15:cachedUniqueName index="16" name="[Tabla16].[Edad].&amp;[16]"/>
            <x15:cachedUniqueName index="17" name="[Tabla16].[Edad].&amp;[17]"/>
            <x15:cachedUniqueName index="18" name="[Tabla16].[Edad].&amp;[18]"/>
            <x15:cachedUniqueName index="19" name="[Tabla16].[Edad].&amp;[19]"/>
            <x15:cachedUniqueName index="20" name="[Tabla16].[Edad].&amp;[20]"/>
            <x15:cachedUniqueName index="21" name="[Tabla16].[Edad].&amp;[21]"/>
            <x15:cachedUniqueName index="22" name="[Tabla16].[Edad].&amp;[22]"/>
            <x15:cachedUniqueName index="23" name="[Tabla16].[Edad].&amp;[23]"/>
            <x15:cachedUniqueName index="24" name="[Tabla16].[Edad].&amp;[24]"/>
            <x15:cachedUniqueName index="25" name="[Tabla16].[Edad].&amp;[25]"/>
            <x15:cachedUniqueName index="26" name="[Tabla16].[Edad].&amp;[26]"/>
            <x15:cachedUniqueName index="27" name="[Tabla16].[Edad].&amp;[27]"/>
            <x15:cachedUniqueName index="28" name="[Tabla16].[Edad].&amp;[28]"/>
            <x15:cachedUniqueName index="29" name="[Tabla16].[Edad].&amp;[29]"/>
            <x15:cachedUniqueName index="30" name="[Tabla16].[Edad].&amp;[30]"/>
            <x15:cachedUniqueName index="31" name="[Tabla16].[Edad].&amp;[31]"/>
            <x15:cachedUniqueName index="32" name="[Tabla16].[Edad].&amp;[32]"/>
            <x15:cachedUniqueName index="33" name="[Tabla16].[Edad].&amp;[33]"/>
            <x15:cachedUniqueName index="34" name="[Tabla16].[Edad].&amp;[34]"/>
            <x15:cachedUniqueName index="35" name="[Tabla16].[Edad].&amp;[35]"/>
            <x15:cachedUniqueName index="36" name="[Tabla16].[Edad].&amp;[36]"/>
            <x15:cachedUniqueName index="37" name="[Tabla16].[Edad].&amp;[37]"/>
            <x15:cachedUniqueName index="38" name="[Tabla16].[Edad].&amp;[38]"/>
            <x15:cachedUniqueName index="39" name="[Tabla16].[Edad].&amp;[39]"/>
            <x15:cachedUniqueName index="40" name="[Tabla16].[Edad].&amp;[40]"/>
            <x15:cachedUniqueName index="41" name="[Tabla16].[Edad].&amp;[41]"/>
            <x15:cachedUniqueName index="42" name="[Tabla16].[Edad].&amp;[42]"/>
            <x15:cachedUniqueName index="43" name="[Tabla16].[Edad].&amp;[43]"/>
            <x15:cachedUniqueName index="44" name="[Tabla16].[Edad].&amp;[44]"/>
            <x15:cachedUniqueName index="45" name="[Tabla16].[Edad].&amp;[45]"/>
            <x15:cachedUniqueName index="46" name="[Tabla16].[Edad].&amp;[46]"/>
            <x15:cachedUniqueName index="47" name="[Tabla16].[Edad].&amp;[47]"/>
            <x15:cachedUniqueName index="48" name="[Tabla16].[Edad].&amp;[48]"/>
            <x15:cachedUniqueName index="49" name="[Tabla16].[Edad].&amp;[49]"/>
            <x15:cachedUniqueName index="50" name="[Tabla16].[Edad].&amp;[50]"/>
            <x15:cachedUniqueName index="51" name="[Tabla16].[Edad].&amp;[51]"/>
            <x15:cachedUniqueName index="52" name="[Tabla16].[Edad].&amp;[52]"/>
            <x15:cachedUniqueName index="53" name="[Tabla16].[Edad].&amp;[53]"/>
            <x15:cachedUniqueName index="54" name="[Tabla16].[Edad].&amp;[54]"/>
            <x15:cachedUniqueName index="55" name="[Tabla16].[Edad].&amp;[55]"/>
            <x15:cachedUniqueName index="56" name="[Tabla16].[Edad].&amp;[56]"/>
            <x15:cachedUniqueName index="57" name="[Tabla16].[Edad].&amp;[57]"/>
            <x15:cachedUniqueName index="58" name="[Tabla16].[Edad].&amp;[58]"/>
            <x15:cachedUniqueName index="59" name="[Tabla16].[Edad].&amp;[59]"/>
            <x15:cachedUniqueName index="60" name="[Tabla16].[Edad].&amp;[60]"/>
            <x15:cachedUniqueName index="61" name="[Tabla16].[Edad].&amp;[61]"/>
            <x15:cachedUniqueName index="62" name="[Tabla16].[Edad].&amp;[62]"/>
            <x15:cachedUniqueName index="63" name="[Tabla16].[Edad].&amp;[63]"/>
            <x15:cachedUniqueName index="64" name="[Tabla16].[Edad].&amp;[64]"/>
            <x15:cachedUniqueName index="65" name="[Tabla16].[Edad].&amp;[65]"/>
            <x15:cachedUniqueName index="66" name="[Tabla16].[Edad].&amp;[66]"/>
            <x15:cachedUniqueName index="67" name="[Tabla16].[Edad].&amp;[67]"/>
            <x15:cachedUniqueName index="68" name="[Tabla16].[Edad].&amp;[68]"/>
            <x15:cachedUniqueName index="69" name="[Tabla16].[Edad].&amp;[69]"/>
            <x15:cachedUniqueName index="70" name="[Tabla16].[Edad].&amp;[70]"/>
            <x15:cachedUniqueName index="71" name="[Tabla16].[Edad].&amp;[71]"/>
            <x15:cachedUniqueName index="72" name="[Tabla16].[Edad].&amp;[72]"/>
            <x15:cachedUniqueName index="73" name="[Tabla16].[Edad].&amp;[73]"/>
            <x15:cachedUniqueName index="74" name="[Tabla16].[Edad].&amp;[74]"/>
            <x15:cachedUniqueName index="75" name="[Tabla16].[Edad].&amp;[75]"/>
            <x15:cachedUniqueName index="76" name="[Tabla16].[Edad].&amp;[76]"/>
            <x15:cachedUniqueName index="77" name="[Tabla16].[Edad].&amp;[77]"/>
            <x15:cachedUniqueName index="78" name="[Tabla16].[Edad].&amp;[78]"/>
            <x15:cachedUniqueName index="79" name="[Tabla16].[Edad].&amp;[79]"/>
            <x15:cachedUniqueName index="80" name="[Tabla16].[Edad].&amp;[80]"/>
            <x15:cachedUniqueName index="81" name="[Tabla16].[Edad].&amp;[81]"/>
            <x15:cachedUniqueName index="82" name="[Tabla16].[Edad].&amp;[82]"/>
            <x15:cachedUniqueName index="83" name="[Tabla16].[Edad].&amp;[83]"/>
            <x15:cachedUniqueName index="84" name="[Tabla16].[Edad].&amp;[84]"/>
            <x15:cachedUniqueName index="85" name="[Tabla16].[Edad].&amp;[85]"/>
            <x15:cachedUniqueName index="86" name="[Tabla16].[Edad].&amp;[86]"/>
            <x15:cachedUniqueName index="87" name="[Tabla16].[Edad].&amp;[87]"/>
            <x15:cachedUniqueName index="88" name="[Tabla16].[Edad].&amp;[88]"/>
            <x15:cachedUniqueName index="89" name="[Tabla16].[Edad].&amp;[89]"/>
            <x15:cachedUniqueName index="90" name="[Tabla16].[Edad].&amp;[90]"/>
            <x15:cachedUniqueName index="91" name="[Tabla16].[Edad].&amp;[91]"/>
            <x15:cachedUniqueName index="92" name="[Tabla16].[Edad].&amp;[92]"/>
            <x15:cachedUniqueName index="93" name="[Tabla16].[Edad].&amp;[93]"/>
            <x15:cachedUniqueName index="94" name="[Tabla16].[Edad].&amp;[94]"/>
            <x15:cachedUniqueName index="95" name="[Tabla16].[Edad].&amp;[95]"/>
            <x15:cachedUniqueName index="96" name="[Tabla16].[Edad].&amp;[96]"/>
            <x15:cachedUniqueName index="97" name="[Tabla16].[Edad].&amp;[97]"/>
            <x15:cachedUniqueName index="98" name="[Tabla16].[Edad].&amp;[98]"/>
            <x15:cachedUniqueName index="99" name="[Tabla16].[Edad].&amp;[99]"/>
            <x15:cachedUniqueName index="100" name="[Tabla16].[Edad].&amp;[100]"/>
          </x15:cachedUniqueNames>
        </ext>
      </extLst>
    </cacheField>
    <cacheField name="[Measures].[Suma de Población 3]" caption="Suma de Población 3" numFmtId="0" hierarchy="232" level="32767"/>
    <cacheField name="[Tabla16].[Sexo].[Sexo]" caption="Sexo" numFmtId="0" hierarchy="8" level="1">
      <sharedItems containsSemiMixedTypes="0" containsNonDate="0" containsString="0"/>
    </cacheField>
  </cacheFields>
  <cacheHierarchies count="240">
    <cacheHierarchy uniqueName="[Tabla10].[Año]" caption="Año" attribute="1" defaultMemberUniqueName="[Tabla10].[Año].[All]" allUniqueName="[Tabla10].[Año].[All]" dimensionUniqueName="[Tabla10]" displayFolder="" count="0" memberValueDatatype="20" unbalanced="0"/>
    <cacheHierarchy uniqueName="[Tabla10].[Total]" caption="Total" attribute="1" defaultMemberUniqueName="[Tabla10].[Total].[All]" allUniqueName="[Tabla10].[Total].[All]" dimensionUniqueName="[Tabla10]" displayFolder="" count="0" memberValueDatatype="5" unbalanced="0"/>
    <cacheHierarchy uniqueName="[Tabla10].[Hombres]" caption="Hombres" attribute="1" defaultMemberUniqueName="[Tabla10].[Hombres].[All]" allUniqueName="[Tabla10].[Hombres].[All]" dimensionUniqueName="[Tabla10]" displayFolder="" count="0" memberValueDatatype="5" unbalanced="0"/>
    <cacheHierarchy uniqueName="[Tabla10].[Mujeres]" caption="Mujeres" attribute="1" defaultMemberUniqueName="[Tabla10].[Mujeres].[All]" allUniqueName="[Tabla10].[Mujeres].[All]" dimensionUniqueName="[Tabla10]" displayFolder="" count="0" memberValueDatatype="5" unbalanced="0"/>
    <cacheHierarchy uniqueName="[Tabla11].[Año]" caption="Año" attribute="1" defaultMemberUniqueName="[Tabla11].[Año].[All]" allUniqueName="[Tabla11].[Año].[All]" dimensionUniqueName="[Tabla11]" displayFolder="" count="0" memberValueDatatype="20" unbalanced="0"/>
    <cacheHierarchy uniqueName="[Tabla11].[0 - 14]" caption="0 - 14" attribute="1" defaultMemberUniqueName="[Tabla11].[0 - 14].[All]" allUniqueName="[Tabla11].[0 - 14].[All]" dimensionUniqueName="[Tabla11]" displayFolder="" count="0" memberValueDatatype="5" unbalanced="0"/>
    <cacheHierarchy uniqueName="[Tabla11].[15 - 64]" caption="15 - 64" attribute="1" defaultMemberUniqueName="[Tabla11].[15 - 64].[All]" allUniqueName="[Tabla11].[15 - 64].[All]" dimensionUniqueName="[Tabla11]" displayFolder="" count="0" memberValueDatatype="5" unbalanced="0"/>
    <cacheHierarchy uniqueName="[Tabla11].[65 y más]" caption="65 y más" attribute="1" defaultMemberUniqueName="[Tabla11].[65 y más].[All]" allUniqueName="[Tabla11].[65 y más].[All]" dimensionUniqueName="[Tabla11]" displayFolder="" count="0" memberValueDatatype="5" unbalanced="0"/>
    <cacheHierarchy uniqueName="[Tabla16].[Sexo]" caption="Sexo" attribute="1" defaultMemberUniqueName="[Tabla16].[Sexo].[All]" allUniqueName="[Tabla16].[Sexo].[All]" dimensionUniqueName="[Tabla16]" displayFolder="" count="2" memberValueDatatype="130" unbalanced="0">
      <fieldsUsage count="2">
        <fieldUsage x="-1"/>
        <fieldUsage x="3"/>
      </fieldsUsage>
    </cacheHierarchy>
    <cacheHierarchy uniqueName="[Tabla16].[Años]" caption="Años" attribute="1" defaultMemberUniqueName="[Tabla16].[Años].[All]" allUniqueName="[Tabla16].[Años].[All]" dimensionUniqueName="[Tabla16]" displayFolder="" count="2" memberValueDatatype="20" unbalanced="0">
      <fieldsUsage count="2">
        <fieldUsage x="-1"/>
        <fieldUsage x="0"/>
      </fieldsUsage>
    </cacheHierarchy>
    <cacheHierarchy uniqueName="[Tabla16].[Edad]" caption="Edad" attribute="1" defaultMemberUniqueName="[Tabla16].[Edad].[All]" allUniqueName="[Tabla16].[Edad].[All]" dimensionUniqueName="[Tabla16]" displayFolder="" count="2" memberValueDatatype="20" unbalanced="0">
      <fieldsUsage count="2">
        <fieldUsage x="-1"/>
        <fieldUsage x="1"/>
      </fieldsUsage>
    </cacheHierarchy>
    <cacheHierarchy uniqueName="[Tabla16].[Población]" caption="Población" attribute="1" defaultMemberUniqueName="[Tabla16].[Población].[All]" allUniqueName="[Tabla16].[Población].[All]" dimensionUniqueName="[Tabla16]" displayFolder="" count="0" memberValueDatatype="5" unbalanced="0"/>
    <cacheHierarchy uniqueName="[Tabla3].[Años]" caption="Años" attribute="1" defaultMemberUniqueName="[Tabla3].[Años].[All]" allUniqueName="[Tabla3].[Años].[All]" dimensionUniqueName="[Tabla3]" displayFolder="" count="0" memberValueDatatype="20" unbalanced="0"/>
    <cacheHierarchy uniqueName="[Tabla3].[Fecundidad]" caption="Fecundidad" attribute="1" defaultMemberUniqueName="[Tabla3].[Fecundidad].[All]" allUniqueName="[Tabla3].[Fecundidad].[All]" dimensionUniqueName="[Tabla3]" displayFolder="" count="0" memberValueDatatype="20" unbalanced="0"/>
    <cacheHierarchy uniqueName="[Tabla3].[Nacimientos]" caption="Nacimientos" attribute="1" defaultMemberUniqueName="[Tabla3].[Nacimientos].[All]" allUniqueName="[Tabla3].[Nacimientos].[All]" dimensionUniqueName="[Tabla3]" displayFolder="" count="0" memberValueDatatype="5" unbalanced="0"/>
    <cacheHierarchy uniqueName="[Tabla3].[Tasa global de fecundidad]" caption="Tasa global de fecundidad" attribute="1" defaultMemberUniqueName="[Tabla3].[Tasa global de fecundidad].[All]" allUniqueName="[Tabla3].[Tasa global de fecundidad].[All]" dimensionUniqueName="[Tabla3]" displayFolder="" count="0" memberValueDatatype="5" unbalanced="0"/>
    <cacheHierarchy uniqueName="[Tabla3].[Mortalidad]" caption="Mortalidad" attribute="1" defaultMemberUniqueName="[Tabla3].[Mortalidad].[All]" allUniqueName="[Tabla3].[Mortalidad].[All]" dimensionUniqueName="[Tabla3]" displayFolder="" count="0" memberValueDatatype="20" unbalanced="0"/>
    <cacheHierarchy uniqueName="[Tabla3].[Defunciones]" caption="Defunciones" attribute="1" defaultMemberUniqueName="[Tabla3].[Defunciones].[All]" allUniqueName="[Tabla3].[Defunciones].[All]" dimensionUniqueName="[Tabla3]" displayFolder="" count="0" memberValueDatatype="5" unbalanced="0"/>
    <cacheHierarchy uniqueName="[Tabla3].[Esperanza de vida al nacimiento]" caption="Esperanza de vida al nacimiento" attribute="1" defaultMemberUniqueName="[Tabla3].[Esperanza de vida al nacimiento].[All]" allUniqueName="[Tabla3].[Esperanza de vida al nacimiento].[All]" dimensionUniqueName="[Tabla3]" displayFolder="" count="0" memberValueDatatype="5" unbalanced="0"/>
    <cacheHierarchy uniqueName="[Tabla3].[Esperanza de vida al nacimiento hombres]" caption="Esperanza de vida al nacimiento hombres" attribute="1" defaultMemberUniqueName="[Tabla3].[Esperanza de vida al nacimiento hombres].[All]" allUniqueName="[Tabla3].[Esperanza de vida al nacimiento hombres].[All]" dimensionUniqueName="[Tabla3]" displayFolder="" count="0" memberValueDatatype="5" unbalanced="0"/>
    <cacheHierarchy uniqueName="[Tabla3].[Esperanza de vida al nacimiento mujeres]" caption="Esperanza de vida al nacimiento mujeres" attribute="1" defaultMemberUniqueName="[Tabla3].[Esperanza de vida al nacimiento mujeres].[All]" allUniqueName="[Tabla3].[Esperanza de vida al nacimiento mujeres].[All]" dimensionUniqueName="[Tabla3]" displayFolder="" count="0" memberValueDatatype="5" unbalanced="0"/>
    <cacheHierarchy uniqueName="[Tabla3].[Migración]" caption="Migración" attribute="1" defaultMemberUniqueName="[Tabla3].[Migración].[All]" allUniqueName="[Tabla3].[Migración].[All]" dimensionUniqueName="[Tabla3]" displayFolder="" count="0" memberValueDatatype="20" unbalanced="0"/>
    <cacheHierarchy uniqueName="[Tabla3].[Tasa de migración (por cien mil)]" caption="Tasa de migración (por cien mil)" attribute="1" defaultMemberUniqueName="[Tabla3].[Tasa de migración (por cien mil)].[All]" allUniqueName="[Tabla3].[Tasa de migración (por cien mil)].[All]" dimensionUniqueName="[Tabla3]" displayFolder="" count="0" memberValueDatatype="5" unbalanced="0"/>
    <cacheHierarchy uniqueName="[Tabla3].[Población]" caption="Población" attribute="1" defaultMemberUniqueName="[Tabla3].[Población].[All]" allUniqueName="[Tabla3].[Población].[All]" dimensionUniqueName="[Tabla3]" displayFolder="" count="0" memberValueDatatype="20" unbalanced="0"/>
    <cacheHierarchy uniqueName="[Tabla3].[Razón de dependencia demográfica]" caption="Razón de dependencia demográfica" attribute="1" defaultMemberUniqueName="[Tabla3].[Razón de dependencia demográfica].[All]" allUniqueName="[Tabla3].[Razón de dependencia demográfica].[All]" dimensionUniqueName="[Tabla3]" displayFolder="" count="0" memberValueDatatype="5" unbalanced="0"/>
    <cacheHierarchy uniqueName="[Tabla3].[Edad mediana]" caption="Edad mediana" attribute="1" defaultMemberUniqueName="[Tabla3].[Edad mediana].[All]" allUniqueName="[Tabla3].[Edad mediana].[All]" dimensionUniqueName="[Tabla3]" displayFolder="" count="0" memberValueDatatype="5" unbalanced="0"/>
    <cacheHierarchy uniqueName="[Tabla3].[Indice de envejecimiento]" caption="Indice de envejecimiento" attribute="1" defaultMemberUniqueName="[Tabla3].[Indice de envejecimiento].[All]" allUniqueName="[Tabla3].[Indice de envejecimiento].[All]" dimensionUniqueName="[Tabla3]" displayFolder="" count="0" memberValueDatatype="5" unbalanced="0"/>
    <cacheHierarchy uniqueName="[Tabla4].[Población]" caption="Población" attribute="1" defaultMemberUniqueName="[Tabla4].[Población].[All]" allUniqueName="[Tabla4].[Población].[All]" dimensionUniqueName="[Tabla4]" displayFolder="" count="0" memberValueDatatype="130" unbalanced="0"/>
    <cacheHierarchy uniqueName="[Tabla4].[Año]" caption="Año" attribute="1" defaultMemberUniqueName="[Tabla4].[Año].[All]" allUniqueName="[Tabla4].[Año].[All]" dimensionUniqueName="[Tabla4]" displayFolder="" count="0" memberValueDatatype="20" unbalanced="0"/>
    <cacheHierarchy uniqueName="[Tabla4].[Edad]" caption="Edad" attribute="1" defaultMemberUniqueName="[Tabla4].[Edad].[All]" allUniqueName="[Tabla4].[Edad].[All]" dimensionUniqueName="[Tabla4]" displayFolder="" count="0" memberValueDatatype="20" unbalanced="0"/>
    <cacheHierarchy uniqueName="[Tabla4].[qx]" caption="qx" attribute="1" defaultMemberUniqueName="[Tabla4].[qx].[All]" allUniqueName="[Tabla4].[qx].[All]" dimensionUniqueName="[Tabla4]" displayFolder="" count="0" memberValueDatatype="5" unbalanced="0"/>
    <cacheHierarchy uniqueName="[Tabla4].[dx]" caption="dx" attribute="1" defaultMemberUniqueName="[Tabla4].[dx].[All]" allUniqueName="[Tabla4].[dx].[All]" dimensionUniqueName="[Tabla4]" displayFolder="" count="0" memberValueDatatype="5" unbalanced="0"/>
    <cacheHierarchy uniqueName="[Tabla4].[mx]" caption="mx" attribute="1" defaultMemberUniqueName="[Tabla4].[mx].[All]" allUniqueName="[Tabla4].[mx].[All]" dimensionUniqueName="[Tabla4]" displayFolder="" count="0" memberValueDatatype="5" unbalanced="0"/>
    <cacheHierarchy uniqueName="[Tabla4].[lx]" caption="lx" attribute="1" defaultMemberUniqueName="[Tabla4].[lx].[All]" allUniqueName="[Tabla4].[lx].[All]" dimensionUniqueName="[Tabla4]" displayFolder="" count="0" memberValueDatatype="5" unbalanced="0"/>
    <cacheHierarchy uniqueName="[Tabla4].[Lx2]" caption="Lx2" attribute="1" defaultMemberUniqueName="[Tabla4].[Lx2].[All]" allUniqueName="[Tabla4].[Lx2].[All]" dimensionUniqueName="[Tabla4]" displayFolder="" count="0" memberValueDatatype="5" unbalanced="0"/>
    <cacheHierarchy uniqueName="[Tabla4].[sx]" caption="sx" attribute="1" defaultMemberUniqueName="[Tabla4].[sx].[All]" allUniqueName="[Tabla4].[sx].[All]" dimensionUniqueName="[Tabla4]" displayFolder="" count="0" memberValueDatatype="5" unbalanced="0"/>
    <cacheHierarchy uniqueName="[Tabla4].[Tx]" caption="Tx" attribute="1" defaultMemberUniqueName="[Tabla4].[Tx].[All]" allUniqueName="[Tabla4].[Tx].[All]" dimensionUniqueName="[Tabla4]" displayFolder="" count="0" memberValueDatatype="5" unbalanced="0"/>
    <cacheHierarchy uniqueName="[Tabla4].[ex]" caption="ex" attribute="1" defaultMemberUniqueName="[Tabla4].[ex].[All]" allUniqueName="[Tabla4].[ex].[All]" dimensionUniqueName="[Tabla4]" displayFolder="" count="0" memberValueDatatype="5" unbalanced="0"/>
    <cacheHierarchy uniqueName="[Tabla5].[Año]" caption="Año" attribute="1" defaultMemberUniqueName="[Tabla5].[Año].[All]" allUniqueName="[Tabla5].[Año].[All]" dimensionUniqueName="[Tabla5]" displayFolder="" count="0" memberValueDatatype="20" unbalanced="0"/>
    <cacheHierarchy uniqueName="[Tabla5].[Población]" caption="Población" attribute="1" defaultMemberUniqueName="[Tabla5].[Población].[All]" allUniqueName="[Tabla5].[Población].[All]" dimensionUniqueName="[Tabla5]" displayFolder="" count="0" memberValueDatatype="5" unbalanced="0"/>
    <cacheHierarchy uniqueName="[Tabla7].[Edades]" caption="Edades" attribute="1" defaultMemberUniqueName="[Tabla7].[Edades].[All]" allUniqueName="[Tabla7].[Edades].[All]" dimensionUniqueName="[Tabla7]" displayFolder="" count="0" memberValueDatatype="130" unbalanced="0"/>
    <cacheHierarchy uniqueName="[Tabla7].[Suma de 1950]" caption="Suma de 1950" attribute="1" defaultMemberUniqueName="[Tabla7].[Suma de 1950].[All]" allUniqueName="[Tabla7].[Suma de 1950].[All]" dimensionUniqueName="[Tabla7]" displayFolder="" count="0" memberValueDatatype="5" unbalanced="0"/>
    <cacheHierarchy uniqueName="[Tabla7].[Suma de 1951]" caption="Suma de 1951" attribute="1" defaultMemberUniqueName="[Tabla7].[Suma de 1951].[All]" allUniqueName="[Tabla7].[Suma de 1951].[All]" dimensionUniqueName="[Tabla7]" displayFolder="" count="0" memberValueDatatype="5" unbalanced="0"/>
    <cacheHierarchy uniqueName="[Tabla7].[Suma de 1952]" caption="Suma de 1952" attribute="1" defaultMemberUniqueName="[Tabla7].[Suma de 1952].[All]" allUniqueName="[Tabla7].[Suma de 1952].[All]" dimensionUniqueName="[Tabla7]" displayFolder="" count="0" memberValueDatatype="5" unbalanced="0"/>
    <cacheHierarchy uniqueName="[Tabla7].[Suma de 1953]" caption="Suma de 1953" attribute="1" defaultMemberUniqueName="[Tabla7].[Suma de 1953].[All]" allUniqueName="[Tabla7].[Suma de 1953].[All]" dimensionUniqueName="[Tabla7]" displayFolder="" count="0" memberValueDatatype="5" unbalanced="0"/>
    <cacheHierarchy uniqueName="[Tabla7].[Suma de 1954]" caption="Suma de 1954" attribute="1" defaultMemberUniqueName="[Tabla7].[Suma de 1954].[All]" allUniqueName="[Tabla7].[Suma de 1954].[All]" dimensionUniqueName="[Tabla7]" displayFolder="" count="0" memberValueDatatype="5" unbalanced="0"/>
    <cacheHierarchy uniqueName="[Tabla7].[Suma de 1955]" caption="Suma de 1955" attribute="1" defaultMemberUniqueName="[Tabla7].[Suma de 1955].[All]" allUniqueName="[Tabla7].[Suma de 1955].[All]" dimensionUniqueName="[Tabla7]" displayFolder="" count="0" memberValueDatatype="5" unbalanced="0"/>
    <cacheHierarchy uniqueName="[Tabla7].[Suma de 1956]" caption="Suma de 1956" attribute="1" defaultMemberUniqueName="[Tabla7].[Suma de 1956].[All]" allUniqueName="[Tabla7].[Suma de 1956].[All]" dimensionUniqueName="[Tabla7]" displayFolder="" count="0" memberValueDatatype="5" unbalanced="0"/>
    <cacheHierarchy uniqueName="[Tabla7].[Suma de 1957]" caption="Suma de 1957" attribute="1" defaultMemberUniqueName="[Tabla7].[Suma de 1957].[All]" allUniqueName="[Tabla7].[Suma de 1957].[All]" dimensionUniqueName="[Tabla7]" displayFolder="" count="0" memberValueDatatype="5" unbalanced="0"/>
    <cacheHierarchy uniqueName="[Tabla7].[Suma de 1958]" caption="Suma de 1958" attribute="1" defaultMemberUniqueName="[Tabla7].[Suma de 1958].[All]" allUniqueName="[Tabla7].[Suma de 1958].[All]" dimensionUniqueName="[Tabla7]" displayFolder="" count="0" memberValueDatatype="5" unbalanced="0"/>
    <cacheHierarchy uniqueName="[Tabla7].[Suma de 1959]" caption="Suma de 1959" attribute="1" defaultMemberUniqueName="[Tabla7].[Suma de 1959].[All]" allUniqueName="[Tabla7].[Suma de 1959].[All]" dimensionUniqueName="[Tabla7]" displayFolder="" count="0" memberValueDatatype="5" unbalanced="0"/>
    <cacheHierarchy uniqueName="[Tabla7].[Suma de 1960]" caption="Suma de 1960" attribute="1" defaultMemberUniqueName="[Tabla7].[Suma de 1960].[All]" allUniqueName="[Tabla7].[Suma de 1960].[All]" dimensionUniqueName="[Tabla7]" displayFolder="" count="0" memberValueDatatype="5" unbalanced="0"/>
    <cacheHierarchy uniqueName="[Tabla7].[Suma de 1961]" caption="Suma de 1961" attribute="1" defaultMemberUniqueName="[Tabla7].[Suma de 1961].[All]" allUniqueName="[Tabla7].[Suma de 1961].[All]" dimensionUniqueName="[Tabla7]" displayFolder="" count="0" memberValueDatatype="5" unbalanced="0"/>
    <cacheHierarchy uniqueName="[Tabla7].[Suma de 1962]" caption="Suma de 1962" attribute="1" defaultMemberUniqueName="[Tabla7].[Suma de 1962].[All]" allUniqueName="[Tabla7].[Suma de 1962].[All]" dimensionUniqueName="[Tabla7]" displayFolder="" count="0" memberValueDatatype="5" unbalanced="0"/>
    <cacheHierarchy uniqueName="[Tabla7].[Suma de 1963]" caption="Suma de 1963" attribute="1" defaultMemberUniqueName="[Tabla7].[Suma de 1963].[All]" allUniqueName="[Tabla7].[Suma de 1963].[All]" dimensionUniqueName="[Tabla7]" displayFolder="" count="0" memberValueDatatype="5" unbalanced="0"/>
    <cacheHierarchy uniqueName="[Tabla7].[Suma de 1964]" caption="Suma de 1964" attribute="1" defaultMemberUniqueName="[Tabla7].[Suma de 1964].[All]" allUniqueName="[Tabla7].[Suma de 1964].[All]" dimensionUniqueName="[Tabla7]" displayFolder="" count="0" memberValueDatatype="5" unbalanced="0"/>
    <cacheHierarchy uniqueName="[Tabla7].[Suma de 1965]" caption="Suma de 1965" attribute="1" defaultMemberUniqueName="[Tabla7].[Suma de 1965].[All]" allUniqueName="[Tabla7].[Suma de 1965].[All]" dimensionUniqueName="[Tabla7]" displayFolder="" count="0" memberValueDatatype="5" unbalanced="0"/>
    <cacheHierarchy uniqueName="[Tabla7].[Suma de 1966]" caption="Suma de 1966" attribute="1" defaultMemberUniqueName="[Tabla7].[Suma de 1966].[All]" allUniqueName="[Tabla7].[Suma de 1966].[All]" dimensionUniqueName="[Tabla7]" displayFolder="" count="0" memberValueDatatype="5" unbalanced="0"/>
    <cacheHierarchy uniqueName="[Tabla7].[Suma de 1967]" caption="Suma de 1967" attribute="1" defaultMemberUniqueName="[Tabla7].[Suma de 1967].[All]" allUniqueName="[Tabla7].[Suma de 1967].[All]" dimensionUniqueName="[Tabla7]" displayFolder="" count="0" memberValueDatatype="5" unbalanced="0"/>
    <cacheHierarchy uniqueName="[Tabla7].[Suma de 1968]" caption="Suma de 1968" attribute="1" defaultMemberUniqueName="[Tabla7].[Suma de 1968].[All]" allUniqueName="[Tabla7].[Suma de 1968].[All]" dimensionUniqueName="[Tabla7]" displayFolder="" count="0" memberValueDatatype="5" unbalanced="0"/>
    <cacheHierarchy uniqueName="[Tabla7].[Suma de 1969]" caption="Suma de 1969" attribute="1" defaultMemberUniqueName="[Tabla7].[Suma de 1969].[All]" allUniqueName="[Tabla7].[Suma de 1969].[All]" dimensionUniqueName="[Tabla7]" displayFolder="" count="0" memberValueDatatype="5" unbalanced="0"/>
    <cacheHierarchy uniqueName="[Tabla7].[Suma de 1970]" caption="Suma de 1970" attribute="1" defaultMemberUniqueName="[Tabla7].[Suma de 1970].[All]" allUniqueName="[Tabla7].[Suma de 1970].[All]" dimensionUniqueName="[Tabla7]" displayFolder="" count="0" memberValueDatatype="5" unbalanced="0"/>
    <cacheHierarchy uniqueName="[Tabla7].[Suma de 1971]" caption="Suma de 1971" attribute="1" defaultMemberUniqueName="[Tabla7].[Suma de 1971].[All]" allUniqueName="[Tabla7].[Suma de 1971].[All]" dimensionUniqueName="[Tabla7]" displayFolder="" count="0" memberValueDatatype="5" unbalanced="0"/>
    <cacheHierarchy uniqueName="[Tabla7].[Suma de 1972]" caption="Suma de 1972" attribute="1" defaultMemberUniqueName="[Tabla7].[Suma de 1972].[All]" allUniqueName="[Tabla7].[Suma de 1972].[All]" dimensionUniqueName="[Tabla7]" displayFolder="" count="0" memberValueDatatype="5" unbalanced="0"/>
    <cacheHierarchy uniqueName="[Tabla7].[Suma de 1973]" caption="Suma de 1973" attribute="1" defaultMemberUniqueName="[Tabla7].[Suma de 1973].[All]" allUniqueName="[Tabla7].[Suma de 1973].[All]" dimensionUniqueName="[Tabla7]" displayFolder="" count="0" memberValueDatatype="5" unbalanced="0"/>
    <cacheHierarchy uniqueName="[Tabla7].[Suma de 1974]" caption="Suma de 1974" attribute="1" defaultMemberUniqueName="[Tabla7].[Suma de 1974].[All]" allUniqueName="[Tabla7].[Suma de 1974].[All]" dimensionUniqueName="[Tabla7]" displayFolder="" count="0" memberValueDatatype="5" unbalanced="0"/>
    <cacheHierarchy uniqueName="[Tabla7].[Suma de 1975]" caption="Suma de 1975" attribute="1" defaultMemberUniqueName="[Tabla7].[Suma de 1975].[All]" allUniqueName="[Tabla7].[Suma de 1975].[All]" dimensionUniqueName="[Tabla7]" displayFolder="" count="0" memberValueDatatype="5" unbalanced="0"/>
    <cacheHierarchy uniqueName="[Tabla7].[Suma de 1976]" caption="Suma de 1976" attribute="1" defaultMemberUniqueName="[Tabla7].[Suma de 1976].[All]" allUniqueName="[Tabla7].[Suma de 1976].[All]" dimensionUniqueName="[Tabla7]" displayFolder="" count="0" memberValueDatatype="5" unbalanced="0"/>
    <cacheHierarchy uniqueName="[Tabla7].[Suma de 1977]" caption="Suma de 1977" attribute="1" defaultMemberUniqueName="[Tabla7].[Suma de 1977].[All]" allUniqueName="[Tabla7].[Suma de 1977].[All]" dimensionUniqueName="[Tabla7]" displayFolder="" count="0" memberValueDatatype="5" unbalanced="0"/>
    <cacheHierarchy uniqueName="[Tabla7].[Suma de 1978]" caption="Suma de 1978" attribute="1" defaultMemberUniqueName="[Tabla7].[Suma de 1978].[All]" allUniqueName="[Tabla7].[Suma de 1978].[All]" dimensionUniqueName="[Tabla7]" displayFolder="" count="0" memberValueDatatype="5" unbalanced="0"/>
    <cacheHierarchy uniqueName="[Tabla7].[Suma de 1979]" caption="Suma de 1979" attribute="1" defaultMemberUniqueName="[Tabla7].[Suma de 1979].[All]" allUniqueName="[Tabla7].[Suma de 1979].[All]" dimensionUniqueName="[Tabla7]" displayFolder="" count="0" memberValueDatatype="5" unbalanced="0"/>
    <cacheHierarchy uniqueName="[Tabla7].[Suma de 1980]" caption="Suma de 1980" attribute="1" defaultMemberUniqueName="[Tabla7].[Suma de 1980].[All]" allUniqueName="[Tabla7].[Suma de 1980].[All]" dimensionUniqueName="[Tabla7]" displayFolder="" count="0" memberValueDatatype="5" unbalanced="0"/>
    <cacheHierarchy uniqueName="[Tabla7].[Suma de 1981]" caption="Suma de 1981" attribute="1" defaultMemberUniqueName="[Tabla7].[Suma de 1981].[All]" allUniqueName="[Tabla7].[Suma de 1981].[All]" dimensionUniqueName="[Tabla7]" displayFolder="" count="0" memberValueDatatype="5" unbalanced="0"/>
    <cacheHierarchy uniqueName="[Tabla7].[Suma de 1982]" caption="Suma de 1982" attribute="1" defaultMemberUniqueName="[Tabla7].[Suma de 1982].[All]" allUniqueName="[Tabla7].[Suma de 1982].[All]" dimensionUniqueName="[Tabla7]" displayFolder="" count="0" memberValueDatatype="5" unbalanced="0"/>
    <cacheHierarchy uniqueName="[Tabla7].[Suma de 1983]" caption="Suma de 1983" attribute="1" defaultMemberUniqueName="[Tabla7].[Suma de 1983].[All]" allUniqueName="[Tabla7].[Suma de 1983].[All]" dimensionUniqueName="[Tabla7]" displayFolder="" count="0" memberValueDatatype="5" unbalanced="0"/>
    <cacheHierarchy uniqueName="[Tabla7].[Suma de 1984]" caption="Suma de 1984" attribute="1" defaultMemberUniqueName="[Tabla7].[Suma de 1984].[All]" allUniqueName="[Tabla7].[Suma de 1984].[All]" dimensionUniqueName="[Tabla7]" displayFolder="" count="0" memberValueDatatype="5" unbalanced="0"/>
    <cacheHierarchy uniqueName="[Tabla7].[Suma de 1985]" caption="Suma de 1985" attribute="1" defaultMemberUniqueName="[Tabla7].[Suma de 1985].[All]" allUniqueName="[Tabla7].[Suma de 1985].[All]" dimensionUniqueName="[Tabla7]" displayFolder="" count="0" memberValueDatatype="5" unbalanced="0"/>
    <cacheHierarchy uniqueName="[Tabla7].[Suma de 1986]" caption="Suma de 1986" attribute="1" defaultMemberUniqueName="[Tabla7].[Suma de 1986].[All]" allUniqueName="[Tabla7].[Suma de 1986].[All]" dimensionUniqueName="[Tabla7]" displayFolder="" count="0" memberValueDatatype="5" unbalanced="0"/>
    <cacheHierarchy uniqueName="[Tabla7].[Suma de 1987]" caption="Suma de 1987" attribute="1" defaultMemberUniqueName="[Tabla7].[Suma de 1987].[All]" allUniqueName="[Tabla7].[Suma de 1987].[All]" dimensionUniqueName="[Tabla7]" displayFolder="" count="0" memberValueDatatype="5" unbalanced="0"/>
    <cacheHierarchy uniqueName="[Tabla7].[Suma de 1988]" caption="Suma de 1988" attribute="1" defaultMemberUniqueName="[Tabla7].[Suma de 1988].[All]" allUniqueName="[Tabla7].[Suma de 1988].[All]" dimensionUniqueName="[Tabla7]" displayFolder="" count="0" memberValueDatatype="5" unbalanced="0"/>
    <cacheHierarchy uniqueName="[Tabla7].[Suma de 1989]" caption="Suma de 1989" attribute="1" defaultMemberUniqueName="[Tabla7].[Suma de 1989].[All]" allUniqueName="[Tabla7].[Suma de 1989].[All]" dimensionUniqueName="[Tabla7]" displayFolder="" count="0" memberValueDatatype="5" unbalanced="0"/>
    <cacheHierarchy uniqueName="[Tabla7].[Suma de 1990]" caption="Suma de 1990" attribute="1" defaultMemberUniqueName="[Tabla7].[Suma de 1990].[All]" allUniqueName="[Tabla7].[Suma de 1990].[All]" dimensionUniqueName="[Tabla7]" displayFolder="" count="0" memberValueDatatype="5" unbalanced="0"/>
    <cacheHierarchy uniqueName="[Tabla7].[Suma de 1991]" caption="Suma de 1991" attribute="1" defaultMemberUniqueName="[Tabla7].[Suma de 1991].[All]" allUniqueName="[Tabla7].[Suma de 1991].[All]" dimensionUniqueName="[Tabla7]" displayFolder="" count="0" memberValueDatatype="5" unbalanced="0"/>
    <cacheHierarchy uniqueName="[Tabla7].[Suma de 1992]" caption="Suma de 1992" attribute="1" defaultMemberUniqueName="[Tabla7].[Suma de 1992].[All]" allUniqueName="[Tabla7].[Suma de 1992].[All]" dimensionUniqueName="[Tabla7]" displayFolder="" count="0" memberValueDatatype="5" unbalanced="0"/>
    <cacheHierarchy uniqueName="[Tabla7].[Suma de 1993]" caption="Suma de 1993" attribute="1" defaultMemberUniqueName="[Tabla7].[Suma de 1993].[All]" allUniqueName="[Tabla7].[Suma de 1993].[All]" dimensionUniqueName="[Tabla7]" displayFolder="" count="0" memberValueDatatype="5" unbalanced="0"/>
    <cacheHierarchy uniqueName="[Tabla7].[Suma de 1994]" caption="Suma de 1994" attribute="1" defaultMemberUniqueName="[Tabla7].[Suma de 1994].[All]" allUniqueName="[Tabla7].[Suma de 1994].[All]" dimensionUniqueName="[Tabla7]" displayFolder="" count="0" memberValueDatatype="5" unbalanced="0"/>
    <cacheHierarchy uniqueName="[Tabla7].[Suma de 1995]" caption="Suma de 1995" attribute="1" defaultMemberUniqueName="[Tabla7].[Suma de 1995].[All]" allUniqueName="[Tabla7].[Suma de 1995].[All]" dimensionUniqueName="[Tabla7]" displayFolder="" count="0" memberValueDatatype="5" unbalanced="0"/>
    <cacheHierarchy uniqueName="[Tabla7].[Suma de 1996]" caption="Suma de 1996" attribute="1" defaultMemberUniqueName="[Tabla7].[Suma de 1996].[All]" allUniqueName="[Tabla7].[Suma de 1996].[All]" dimensionUniqueName="[Tabla7]" displayFolder="" count="0" memberValueDatatype="5" unbalanced="0"/>
    <cacheHierarchy uniqueName="[Tabla7].[Suma de 1997]" caption="Suma de 1997" attribute="1" defaultMemberUniqueName="[Tabla7].[Suma de 1997].[All]" allUniqueName="[Tabla7].[Suma de 1997].[All]" dimensionUniqueName="[Tabla7]" displayFolder="" count="0" memberValueDatatype="5" unbalanced="0"/>
    <cacheHierarchy uniqueName="[Tabla7].[Suma de 1998]" caption="Suma de 1998" attribute="1" defaultMemberUniqueName="[Tabla7].[Suma de 1998].[All]" allUniqueName="[Tabla7].[Suma de 1998].[All]" dimensionUniqueName="[Tabla7]" displayFolder="" count="0" memberValueDatatype="5" unbalanced="0"/>
    <cacheHierarchy uniqueName="[Tabla7].[Suma de 1999]" caption="Suma de 1999" attribute="1" defaultMemberUniqueName="[Tabla7].[Suma de 1999].[All]" allUniqueName="[Tabla7].[Suma de 1999].[All]" dimensionUniqueName="[Tabla7]" displayFolder="" count="0" memberValueDatatype="5" unbalanced="0"/>
    <cacheHierarchy uniqueName="[Tabla7].[Suma de 2000]" caption="Suma de 2000" attribute="1" defaultMemberUniqueName="[Tabla7].[Suma de 2000].[All]" allUniqueName="[Tabla7].[Suma de 2000].[All]" dimensionUniqueName="[Tabla7]" displayFolder="" count="0" memberValueDatatype="5" unbalanced="0"/>
    <cacheHierarchy uniqueName="[Tabla7].[Suma de 2001]" caption="Suma de 2001" attribute="1" defaultMemberUniqueName="[Tabla7].[Suma de 2001].[All]" allUniqueName="[Tabla7].[Suma de 2001].[All]" dimensionUniqueName="[Tabla7]" displayFolder="" count="0" memberValueDatatype="5" unbalanced="0"/>
    <cacheHierarchy uniqueName="[Tabla7].[Suma de 2002]" caption="Suma de 2002" attribute="1" defaultMemberUniqueName="[Tabla7].[Suma de 2002].[All]" allUniqueName="[Tabla7].[Suma de 2002].[All]" dimensionUniqueName="[Tabla7]" displayFolder="" count="0" memberValueDatatype="5" unbalanced="0"/>
    <cacheHierarchy uniqueName="[Tabla7].[Suma de 2003]" caption="Suma de 2003" attribute="1" defaultMemberUniqueName="[Tabla7].[Suma de 2003].[All]" allUniqueName="[Tabla7].[Suma de 2003].[All]" dimensionUniqueName="[Tabla7]" displayFolder="" count="0" memberValueDatatype="5" unbalanced="0"/>
    <cacheHierarchy uniqueName="[Tabla7].[Suma de 2004]" caption="Suma de 2004" attribute="1" defaultMemberUniqueName="[Tabla7].[Suma de 2004].[All]" allUniqueName="[Tabla7].[Suma de 2004].[All]" dimensionUniqueName="[Tabla7]" displayFolder="" count="0" memberValueDatatype="5" unbalanced="0"/>
    <cacheHierarchy uniqueName="[Tabla7].[Suma de 2005]" caption="Suma de 2005" attribute="1" defaultMemberUniqueName="[Tabla7].[Suma de 2005].[All]" allUniqueName="[Tabla7].[Suma de 2005].[All]" dimensionUniqueName="[Tabla7]" displayFolder="" count="0" memberValueDatatype="5" unbalanced="0"/>
    <cacheHierarchy uniqueName="[Tabla7].[Suma de 2006]" caption="Suma de 2006" attribute="1" defaultMemberUniqueName="[Tabla7].[Suma de 2006].[All]" allUniqueName="[Tabla7].[Suma de 2006].[All]" dimensionUniqueName="[Tabla7]" displayFolder="" count="0" memberValueDatatype="5" unbalanced="0"/>
    <cacheHierarchy uniqueName="[Tabla7].[Suma de 2007]" caption="Suma de 2007" attribute="1" defaultMemberUniqueName="[Tabla7].[Suma de 2007].[All]" allUniqueName="[Tabla7].[Suma de 2007].[All]" dimensionUniqueName="[Tabla7]" displayFolder="" count="0" memberValueDatatype="5" unbalanced="0"/>
    <cacheHierarchy uniqueName="[Tabla7].[Suma de 2008]" caption="Suma de 2008" attribute="1" defaultMemberUniqueName="[Tabla7].[Suma de 2008].[All]" allUniqueName="[Tabla7].[Suma de 2008].[All]" dimensionUniqueName="[Tabla7]" displayFolder="" count="0" memberValueDatatype="5" unbalanced="0"/>
    <cacheHierarchy uniqueName="[Tabla7].[Suma de 2009]" caption="Suma de 2009" attribute="1" defaultMemberUniqueName="[Tabla7].[Suma de 2009].[All]" allUniqueName="[Tabla7].[Suma de 2009].[All]" dimensionUniqueName="[Tabla7]" displayFolder="" count="0" memberValueDatatype="5" unbalanced="0"/>
    <cacheHierarchy uniqueName="[Tabla7].[Suma de 2010]" caption="Suma de 2010" attribute="1" defaultMemberUniqueName="[Tabla7].[Suma de 2010].[All]" allUniqueName="[Tabla7].[Suma de 2010].[All]" dimensionUniqueName="[Tabla7]" displayFolder="" count="0" memberValueDatatype="5" unbalanced="0"/>
    <cacheHierarchy uniqueName="[Tabla7].[Suma de 2011]" caption="Suma de 2011" attribute="1" defaultMemberUniqueName="[Tabla7].[Suma de 2011].[All]" allUniqueName="[Tabla7].[Suma de 2011].[All]" dimensionUniqueName="[Tabla7]" displayFolder="" count="0" memberValueDatatype="5" unbalanced="0"/>
    <cacheHierarchy uniqueName="[Tabla7].[Suma de 2012]" caption="Suma de 2012" attribute="1" defaultMemberUniqueName="[Tabla7].[Suma de 2012].[All]" allUniqueName="[Tabla7].[Suma de 2012].[All]" dimensionUniqueName="[Tabla7]" displayFolder="" count="0" memberValueDatatype="5" unbalanced="0"/>
    <cacheHierarchy uniqueName="[Tabla7].[Suma de 2013]" caption="Suma de 2013" attribute="1" defaultMemberUniqueName="[Tabla7].[Suma de 2013].[All]" allUniqueName="[Tabla7].[Suma de 2013].[All]" dimensionUniqueName="[Tabla7]" displayFolder="" count="0" memberValueDatatype="5" unbalanced="0"/>
    <cacheHierarchy uniqueName="[Tabla7].[Suma de 2014]" caption="Suma de 2014" attribute="1" defaultMemberUniqueName="[Tabla7].[Suma de 2014].[All]" allUniqueName="[Tabla7].[Suma de 2014].[All]" dimensionUniqueName="[Tabla7]" displayFolder="" count="0" memberValueDatatype="5" unbalanced="0"/>
    <cacheHierarchy uniqueName="[Tabla7].[Suma de 2015]" caption="Suma de 2015" attribute="1" defaultMemberUniqueName="[Tabla7].[Suma de 2015].[All]" allUniqueName="[Tabla7].[Suma de 2015].[All]" dimensionUniqueName="[Tabla7]" displayFolder="" count="0" memberValueDatatype="5" unbalanced="0"/>
    <cacheHierarchy uniqueName="[Tabla7].[Suma de 2016]" caption="Suma de 2016" attribute="1" defaultMemberUniqueName="[Tabla7].[Suma de 2016].[All]" allUniqueName="[Tabla7].[Suma de 2016].[All]" dimensionUniqueName="[Tabla7]" displayFolder="" count="0" memberValueDatatype="5" unbalanced="0"/>
    <cacheHierarchy uniqueName="[Tabla7].[Suma de 2017]" caption="Suma de 2017" attribute="1" defaultMemberUniqueName="[Tabla7].[Suma de 2017].[All]" allUniqueName="[Tabla7].[Suma de 2017].[All]" dimensionUniqueName="[Tabla7]" displayFolder="" count="0" memberValueDatatype="5" unbalanced="0"/>
    <cacheHierarchy uniqueName="[Tabla7].[Suma de 2018]" caption="Suma de 2018" attribute="1" defaultMemberUniqueName="[Tabla7].[Suma de 2018].[All]" allUniqueName="[Tabla7].[Suma de 2018].[All]" dimensionUniqueName="[Tabla7]" displayFolder="" count="0" memberValueDatatype="5" unbalanced="0"/>
    <cacheHierarchy uniqueName="[Tabla7].[Suma de 2019]" caption="Suma de 2019" attribute="1" defaultMemberUniqueName="[Tabla7].[Suma de 2019].[All]" allUniqueName="[Tabla7].[Suma de 2019].[All]" dimensionUniqueName="[Tabla7]" displayFolder="" count="0" memberValueDatatype="5" unbalanced="0"/>
    <cacheHierarchy uniqueName="[Tabla7].[Suma de 2020]" caption="Suma de 2020" attribute="1" defaultMemberUniqueName="[Tabla7].[Suma de 2020].[All]" allUniqueName="[Tabla7].[Suma de 2020].[All]" dimensionUniqueName="[Tabla7]" displayFolder="" count="0" memberValueDatatype="5" unbalanced="0"/>
    <cacheHierarchy uniqueName="[Tabla7].[Suma de 2021]" caption="Suma de 2021" attribute="1" defaultMemberUniqueName="[Tabla7].[Suma de 2021].[All]" allUniqueName="[Tabla7].[Suma de 2021].[All]" dimensionUniqueName="[Tabla7]" displayFolder="" count="0" memberValueDatatype="5" unbalanced="0"/>
    <cacheHierarchy uniqueName="[Tabla7].[Suma de 2022]" caption="Suma de 2022" attribute="1" defaultMemberUniqueName="[Tabla7].[Suma de 2022].[All]" allUniqueName="[Tabla7].[Suma de 2022].[All]" dimensionUniqueName="[Tabla7]" displayFolder="" count="0" memberValueDatatype="5" unbalanced="0"/>
    <cacheHierarchy uniqueName="[Tabla7].[Suma de 2023]" caption="Suma de 2023" attribute="1" defaultMemberUniqueName="[Tabla7].[Suma de 2023].[All]" allUniqueName="[Tabla7].[Suma de 2023].[All]" dimensionUniqueName="[Tabla7]" displayFolder="" count="0" memberValueDatatype="5" unbalanced="0"/>
    <cacheHierarchy uniqueName="[Tabla7].[Suma de 2024]" caption="Suma de 2024" attribute="1" defaultMemberUniqueName="[Tabla7].[Suma de 2024].[All]" allUniqueName="[Tabla7].[Suma de 2024].[All]" dimensionUniqueName="[Tabla7]" displayFolder="" count="0" memberValueDatatype="5" unbalanced="0"/>
    <cacheHierarchy uniqueName="[Tabla7].[Suma de 2025]" caption="Suma de 2025" attribute="1" defaultMemberUniqueName="[Tabla7].[Suma de 2025].[All]" allUniqueName="[Tabla7].[Suma de 2025].[All]" dimensionUniqueName="[Tabla7]" displayFolder="" count="0" memberValueDatatype="5" unbalanced="0"/>
    <cacheHierarchy uniqueName="[Tabla7].[Suma de 2026]" caption="Suma de 2026" attribute="1" defaultMemberUniqueName="[Tabla7].[Suma de 2026].[All]" allUniqueName="[Tabla7].[Suma de 2026].[All]" dimensionUniqueName="[Tabla7]" displayFolder="" count="0" memberValueDatatype="5" unbalanced="0"/>
    <cacheHierarchy uniqueName="[Tabla7].[Suma de 2027]" caption="Suma de 2027" attribute="1" defaultMemberUniqueName="[Tabla7].[Suma de 2027].[All]" allUniqueName="[Tabla7].[Suma de 2027].[All]" dimensionUniqueName="[Tabla7]" displayFolder="" count="0" memberValueDatatype="5" unbalanced="0"/>
    <cacheHierarchy uniqueName="[Tabla7].[Suma de 2028]" caption="Suma de 2028" attribute="1" defaultMemberUniqueName="[Tabla7].[Suma de 2028].[All]" allUniqueName="[Tabla7].[Suma de 2028].[All]" dimensionUniqueName="[Tabla7]" displayFolder="" count="0" memberValueDatatype="5" unbalanced="0"/>
    <cacheHierarchy uniqueName="[Tabla7].[Suma de 2029]" caption="Suma de 2029" attribute="1" defaultMemberUniqueName="[Tabla7].[Suma de 2029].[All]" allUniqueName="[Tabla7].[Suma de 2029].[All]" dimensionUniqueName="[Tabla7]" displayFolder="" count="0" memberValueDatatype="5" unbalanced="0"/>
    <cacheHierarchy uniqueName="[Tabla7].[Suma de 2030]" caption="Suma de 2030" attribute="1" defaultMemberUniqueName="[Tabla7].[Suma de 2030].[All]" allUniqueName="[Tabla7].[Suma de 2030].[All]" dimensionUniqueName="[Tabla7]" displayFolder="" count="0" memberValueDatatype="5" unbalanced="0"/>
    <cacheHierarchy uniqueName="[Tabla7].[Suma de 2031]" caption="Suma de 2031" attribute="1" defaultMemberUniqueName="[Tabla7].[Suma de 2031].[All]" allUniqueName="[Tabla7].[Suma de 2031].[All]" dimensionUniqueName="[Tabla7]" displayFolder="" count="0" memberValueDatatype="5" unbalanced="0"/>
    <cacheHierarchy uniqueName="[Tabla7].[Suma de 2032]" caption="Suma de 2032" attribute="1" defaultMemberUniqueName="[Tabla7].[Suma de 2032].[All]" allUniqueName="[Tabla7].[Suma de 2032].[All]" dimensionUniqueName="[Tabla7]" displayFolder="" count="0" memberValueDatatype="5" unbalanced="0"/>
    <cacheHierarchy uniqueName="[Tabla7].[Suma de 2033]" caption="Suma de 2033" attribute="1" defaultMemberUniqueName="[Tabla7].[Suma de 2033].[All]" allUniqueName="[Tabla7].[Suma de 2033].[All]" dimensionUniqueName="[Tabla7]" displayFolder="" count="0" memberValueDatatype="5" unbalanced="0"/>
    <cacheHierarchy uniqueName="[Tabla7].[Suma de 2034]" caption="Suma de 2034" attribute="1" defaultMemberUniqueName="[Tabla7].[Suma de 2034].[All]" allUniqueName="[Tabla7].[Suma de 2034].[All]" dimensionUniqueName="[Tabla7]" displayFolder="" count="0" memberValueDatatype="5" unbalanced="0"/>
    <cacheHierarchy uniqueName="[Tabla7].[Suma de 2035]" caption="Suma de 2035" attribute="1" defaultMemberUniqueName="[Tabla7].[Suma de 2035].[All]" allUniqueName="[Tabla7].[Suma de 2035].[All]" dimensionUniqueName="[Tabla7]" displayFolder="" count="0" memberValueDatatype="5" unbalanced="0"/>
    <cacheHierarchy uniqueName="[Tabla7].[Suma de 2036]" caption="Suma de 2036" attribute="1" defaultMemberUniqueName="[Tabla7].[Suma de 2036].[All]" allUniqueName="[Tabla7].[Suma de 2036].[All]" dimensionUniqueName="[Tabla7]" displayFolder="" count="0" memberValueDatatype="5" unbalanced="0"/>
    <cacheHierarchy uniqueName="[Tabla7].[Suma de 2037]" caption="Suma de 2037" attribute="1" defaultMemberUniqueName="[Tabla7].[Suma de 2037].[All]" allUniqueName="[Tabla7].[Suma de 2037].[All]" dimensionUniqueName="[Tabla7]" displayFolder="" count="0" memberValueDatatype="5" unbalanced="0"/>
    <cacheHierarchy uniqueName="[Tabla7].[Suma de 2038]" caption="Suma de 2038" attribute="1" defaultMemberUniqueName="[Tabla7].[Suma de 2038].[All]" allUniqueName="[Tabla7].[Suma de 2038].[All]" dimensionUniqueName="[Tabla7]" displayFolder="" count="0" memberValueDatatype="5" unbalanced="0"/>
    <cacheHierarchy uniqueName="[Tabla7].[Suma de 2039]" caption="Suma de 2039" attribute="1" defaultMemberUniqueName="[Tabla7].[Suma de 2039].[All]" allUniqueName="[Tabla7].[Suma de 2039].[All]" dimensionUniqueName="[Tabla7]" displayFolder="" count="0" memberValueDatatype="5" unbalanced="0"/>
    <cacheHierarchy uniqueName="[Tabla7].[Suma de 2040]" caption="Suma de 2040" attribute="1" defaultMemberUniqueName="[Tabla7].[Suma de 2040].[All]" allUniqueName="[Tabla7].[Suma de 2040].[All]" dimensionUniqueName="[Tabla7]" displayFolder="" count="0" memberValueDatatype="5" unbalanced="0"/>
    <cacheHierarchy uniqueName="[Tabla7].[Suma de 2041]" caption="Suma de 2041" attribute="1" defaultMemberUniqueName="[Tabla7].[Suma de 2041].[All]" allUniqueName="[Tabla7].[Suma de 2041].[All]" dimensionUniqueName="[Tabla7]" displayFolder="" count="0" memberValueDatatype="5" unbalanced="0"/>
    <cacheHierarchy uniqueName="[Tabla7].[Suma de 2042]" caption="Suma de 2042" attribute="1" defaultMemberUniqueName="[Tabla7].[Suma de 2042].[All]" allUniqueName="[Tabla7].[Suma de 2042].[All]" dimensionUniqueName="[Tabla7]" displayFolder="" count="0" memberValueDatatype="5" unbalanced="0"/>
    <cacheHierarchy uniqueName="[Tabla7].[Suma de 2043]" caption="Suma de 2043" attribute="1" defaultMemberUniqueName="[Tabla7].[Suma de 2043].[All]" allUniqueName="[Tabla7].[Suma de 2043].[All]" dimensionUniqueName="[Tabla7]" displayFolder="" count="0" memberValueDatatype="5" unbalanced="0"/>
    <cacheHierarchy uniqueName="[Tabla7].[Suma de 2044]" caption="Suma de 2044" attribute="1" defaultMemberUniqueName="[Tabla7].[Suma de 2044].[All]" allUniqueName="[Tabla7].[Suma de 2044].[All]" dimensionUniqueName="[Tabla7]" displayFolder="" count="0" memberValueDatatype="5" unbalanced="0"/>
    <cacheHierarchy uniqueName="[Tabla7].[Suma de 2045]" caption="Suma de 2045" attribute="1" defaultMemberUniqueName="[Tabla7].[Suma de 2045].[All]" allUniqueName="[Tabla7].[Suma de 2045].[All]" dimensionUniqueName="[Tabla7]" displayFolder="" count="0" memberValueDatatype="5" unbalanced="0"/>
    <cacheHierarchy uniqueName="[Tabla7].[Suma de 2046]" caption="Suma de 2046" attribute="1" defaultMemberUniqueName="[Tabla7].[Suma de 2046].[All]" allUniqueName="[Tabla7].[Suma de 2046].[All]" dimensionUniqueName="[Tabla7]" displayFolder="" count="0" memberValueDatatype="5" unbalanced="0"/>
    <cacheHierarchy uniqueName="[Tabla7].[Suma de 2047]" caption="Suma de 2047" attribute="1" defaultMemberUniqueName="[Tabla7].[Suma de 2047].[All]" allUniqueName="[Tabla7].[Suma de 2047].[All]" dimensionUniqueName="[Tabla7]" displayFolder="" count="0" memberValueDatatype="5" unbalanced="0"/>
    <cacheHierarchy uniqueName="[Tabla7].[Suma de 2048]" caption="Suma de 2048" attribute="1" defaultMemberUniqueName="[Tabla7].[Suma de 2048].[All]" allUniqueName="[Tabla7].[Suma de 2048].[All]" dimensionUniqueName="[Tabla7]" displayFolder="" count="0" memberValueDatatype="5" unbalanced="0"/>
    <cacheHierarchy uniqueName="[Tabla7].[Suma de 2049]" caption="Suma de 2049" attribute="1" defaultMemberUniqueName="[Tabla7].[Suma de 2049].[All]" allUniqueName="[Tabla7].[Suma de 2049].[All]" dimensionUniqueName="[Tabla7]" displayFolder="" count="0" memberValueDatatype="5" unbalanced="0"/>
    <cacheHierarchy uniqueName="[Tabla7].[Suma de 2050]" caption="Suma de 2050" attribute="1" defaultMemberUniqueName="[Tabla7].[Suma de 2050].[All]" allUniqueName="[Tabla7].[Suma de 2050].[All]" dimensionUniqueName="[Tabla7]" displayFolder="" count="0" memberValueDatatype="5" unbalanced="0"/>
    <cacheHierarchy uniqueName="[Tabla7].[Suma de 2051]" caption="Suma de 2051" attribute="1" defaultMemberUniqueName="[Tabla7].[Suma de 2051].[All]" allUniqueName="[Tabla7].[Suma de 2051].[All]" dimensionUniqueName="[Tabla7]" displayFolder="" count="0" memberValueDatatype="5" unbalanced="0"/>
    <cacheHierarchy uniqueName="[Tabla7].[Suma de 2052]" caption="Suma de 2052" attribute="1" defaultMemberUniqueName="[Tabla7].[Suma de 2052].[All]" allUniqueName="[Tabla7].[Suma de 2052].[All]" dimensionUniqueName="[Tabla7]" displayFolder="" count="0" memberValueDatatype="5" unbalanced="0"/>
    <cacheHierarchy uniqueName="[Tabla7].[Suma de 2053]" caption="Suma de 2053" attribute="1" defaultMemberUniqueName="[Tabla7].[Suma de 2053].[All]" allUniqueName="[Tabla7].[Suma de 2053].[All]" dimensionUniqueName="[Tabla7]" displayFolder="" count="0" memberValueDatatype="5" unbalanced="0"/>
    <cacheHierarchy uniqueName="[Tabla7].[Suma de 2054]" caption="Suma de 2054" attribute="1" defaultMemberUniqueName="[Tabla7].[Suma de 2054].[All]" allUniqueName="[Tabla7].[Suma de 2054].[All]" dimensionUniqueName="[Tabla7]" displayFolder="" count="0" memberValueDatatype="5" unbalanced="0"/>
    <cacheHierarchy uniqueName="[Tabla7].[Suma de 2055]" caption="Suma de 2055" attribute="1" defaultMemberUniqueName="[Tabla7].[Suma de 2055].[All]" allUniqueName="[Tabla7].[Suma de 2055].[All]" dimensionUniqueName="[Tabla7]" displayFolder="" count="0" memberValueDatatype="5" unbalanced="0"/>
    <cacheHierarchy uniqueName="[Tabla7].[Suma de 2056]" caption="Suma de 2056" attribute="1" defaultMemberUniqueName="[Tabla7].[Suma de 2056].[All]" allUniqueName="[Tabla7].[Suma de 2056].[All]" dimensionUniqueName="[Tabla7]" displayFolder="" count="0" memberValueDatatype="5" unbalanced="0"/>
    <cacheHierarchy uniqueName="[Tabla7].[Suma de 2057]" caption="Suma de 2057" attribute="1" defaultMemberUniqueName="[Tabla7].[Suma de 2057].[All]" allUniqueName="[Tabla7].[Suma de 2057].[All]" dimensionUniqueName="[Tabla7]" displayFolder="" count="0" memberValueDatatype="5" unbalanced="0"/>
    <cacheHierarchy uniqueName="[Tabla7].[Suma de 2058]" caption="Suma de 2058" attribute="1" defaultMemberUniqueName="[Tabla7].[Suma de 2058].[All]" allUniqueName="[Tabla7].[Suma de 2058].[All]" dimensionUniqueName="[Tabla7]" displayFolder="" count="0" memberValueDatatype="5" unbalanced="0"/>
    <cacheHierarchy uniqueName="[Tabla7].[Suma de 2059]" caption="Suma de 2059" attribute="1" defaultMemberUniqueName="[Tabla7].[Suma de 2059].[All]" allUniqueName="[Tabla7].[Suma de 2059].[All]" dimensionUniqueName="[Tabla7]" displayFolder="" count="0" memberValueDatatype="5" unbalanced="0"/>
    <cacheHierarchy uniqueName="[Tabla7].[Suma de 2060]" caption="Suma de 2060" attribute="1" defaultMemberUniqueName="[Tabla7].[Suma de 2060].[All]" allUniqueName="[Tabla7].[Suma de 2060].[All]" dimensionUniqueName="[Tabla7]" displayFolder="" count="0" memberValueDatatype="5" unbalanced="0"/>
    <cacheHierarchy uniqueName="[Tabla7].[Suma de 2061]" caption="Suma de 2061" attribute="1" defaultMemberUniqueName="[Tabla7].[Suma de 2061].[All]" allUniqueName="[Tabla7].[Suma de 2061].[All]" dimensionUniqueName="[Tabla7]" displayFolder="" count="0" memberValueDatatype="5" unbalanced="0"/>
    <cacheHierarchy uniqueName="[Tabla7].[Suma de 2062]" caption="Suma de 2062" attribute="1" defaultMemberUniqueName="[Tabla7].[Suma de 2062].[All]" allUniqueName="[Tabla7].[Suma de 2062].[All]" dimensionUniqueName="[Tabla7]" displayFolder="" count="0" memberValueDatatype="5" unbalanced="0"/>
    <cacheHierarchy uniqueName="[Tabla7].[Suma de 2063]" caption="Suma de 2063" attribute="1" defaultMemberUniqueName="[Tabla7].[Suma de 2063].[All]" allUniqueName="[Tabla7].[Suma de 2063].[All]" dimensionUniqueName="[Tabla7]" displayFolder="" count="0" memberValueDatatype="5" unbalanced="0"/>
    <cacheHierarchy uniqueName="[Tabla7].[Suma de 2064]" caption="Suma de 2064" attribute="1" defaultMemberUniqueName="[Tabla7].[Suma de 2064].[All]" allUniqueName="[Tabla7].[Suma de 2064].[All]" dimensionUniqueName="[Tabla7]" displayFolder="" count="0" memberValueDatatype="5" unbalanced="0"/>
    <cacheHierarchy uniqueName="[Tabla7].[Suma de 2065]" caption="Suma de 2065" attribute="1" defaultMemberUniqueName="[Tabla7].[Suma de 2065].[All]" allUniqueName="[Tabla7].[Suma de 2065].[All]" dimensionUniqueName="[Tabla7]" displayFolder="" count="0" memberValueDatatype="5" unbalanced="0"/>
    <cacheHierarchy uniqueName="[Tabla7].[Suma de 2066]" caption="Suma de 2066" attribute="1" defaultMemberUniqueName="[Tabla7].[Suma de 2066].[All]" allUniqueName="[Tabla7].[Suma de 2066].[All]" dimensionUniqueName="[Tabla7]" displayFolder="" count="0" memberValueDatatype="5" unbalanced="0"/>
    <cacheHierarchy uniqueName="[Tabla7].[Suma de 2067]" caption="Suma de 2067" attribute="1" defaultMemberUniqueName="[Tabla7].[Suma de 2067].[All]" allUniqueName="[Tabla7].[Suma de 2067].[All]" dimensionUniqueName="[Tabla7]" displayFolder="" count="0" memberValueDatatype="5" unbalanced="0"/>
    <cacheHierarchy uniqueName="[Tabla7].[Suma de 2068]" caption="Suma de 2068" attribute="1" defaultMemberUniqueName="[Tabla7].[Suma de 2068].[All]" allUniqueName="[Tabla7].[Suma de 2068].[All]" dimensionUniqueName="[Tabla7]" displayFolder="" count="0" memberValueDatatype="5" unbalanced="0"/>
    <cacheHierarchy uniqueName="[Tabla7].[Suma de 2069]" caption="Suma de 2069" attribute="1" defaultMemberUniqueName="[Tabla7].[Suma de 2069].[All]" allUniqueName="[Tabla7].[Suma de 2069].[All]" dimensionUniqueName="[Tabla7]" displayFolder="" count="0" memberValueDatatype="5" unbalanced="0"/>
    <cacheHierarchy uniqueName="[Tabla7].[Suma de 2070]" caption="Suma de 2070" attribute="1" defaultMemberUniqueName="[Tabla7].[Suma de 2070].[All]" allUniqueName="[Tabla7].[Suma de 2070].[All]" dimensionUniqueName="[Tabla7]" displayFolder="" count="0" memberValueDatatype="5" unbalanced="0"/>
    <cacheHierarchy uniqueName="[Tabla7].[Suma de 2071]" caption="Suma de 2071" attribute="1" defaultMemberUniqueName="[Tabla7].[Suma de 2071].[All]" allUniqueName="[Tabla7].[Suma de 2071].[All]" dimensionUniqueName="[Tabla7]" displayFolder="" count="0" memberValueDatatype="5" unbalanced="0"/>
    <cacheHierarchy uniqueName="[Tabla7].[Suma de 2072]" caption="Suma de 2072" attribute="1" defaultMemberUniqueName="[Tabla7].[Suma de 2072].[All]" allUniqueName="[Tabla7].[Suma de 2072].[All]" dimensionUniqueName="[Tabla7]" displayFolder="" count="0" memberValueDatatype="5" unbalanced="0"/>
    <cacheHierarchy uniqueName="[Tabla7].[Suma de 2073]" caption="Suma de 2073" attribute="1" defaultMemberUniqueName="[Tabla7].[Suma de 2073].[All]" allUniqueName="[Tabla7].[Suma de 2073].[All]" dimensionUniqueName="[Tabla7]" displayFolder="" count="0" memberValueDatatype="5" unbalanced="0"/>
    <cacheHierarchy uniqueName="[Tabla7].[Suma de 2074]" caption="Suma de 2074" attribute="1" defaultMemberUniqueName="[Tabla7].[Suma de 2074].[All]" allUniqueName="[Tabla7].[Suma de 2074].[All]" dimensionUniqueName="[Tabla7]" displayFolder="" count="0" memberValueDatatype="5" unbalanced="0"/>
    <cacheHierarchy uniqueName="[Tabla7].[Suma de 2075]" caption="Suma de 2075" attribute="1" defaultMemberUniqueName="[Tabla7].[Suma de 2075].[All]" allUniqueName="[Tabla7].[Suma de 2075].[All]" dimensionUniqueName="[Tabla7]" displayFolder="" count="0" memberValueDatatype="5" unbalanced="0"/>
    <cacheHierarchy uniqueName="[Tabla7].[Suma de 2076]" caption="Suma de 2076" attribute="1" defaultMemberUniqueName="[Tabla7].[Suma de 2076].[All]" allUniqueName="[Tabla7].[Suma de 2076].[All]" dimensionUniqueName="[Tabla7]" displayFolder="" count="0" memberValueDatatype="5" unbalanced="0"/>
    <cacheHierarchy uniqueName="[Tabla7].[Suma de 2077]" caption="Suma de 2077" attribute="1" defaultMemberUniqueName="[Tabla7].[Suma de 2077].[All]" allUniqueName="[Tabla7].[Suma de 2077].[All]" dimensionUniqueName="[Tabla7]" displayFolder="" count="0" memberValueDatatype="5" unbalanced="0"/>
    <cacheHierarchy uniqueName="[Tabla7].[Suma de 2078]" caption="Suma de 2078" attribute="1" defaultMemberUniqueName="[Tabla7].[Suma de 2078].[All]" allUniqueName="[Tabla7].[Suma de 2078].[All]" dimensionUniqueName="[Tabla7]" displayFolder="" count="0" memberValueDatatype="5" unbalanced="0"/>
    <cacheHierarchy uniqueName="[Tabla7].[Suma de 2079]" caption="Suma de 2079" attribute="1" defaultMemberUniqueName="[Tabla7].[Suma de 2079].[All]" allUniqueName="[Tabla7].[Suma de 2079].[All]" dimensionUniqueName="[Tabla7]" displayFolder="" count="0" memberValueDatatype="5" unbalanced="0"/>
    <cacheHierarchy uniqueName="[Tabla7].[Suma de 2080]" caption="Suma de 2080" attribute="1" defaultMemberUniqueName="[Tabla7].[Suma de 2080].[All]" allUniqueName="[Tabla7].[Suma de 2080].[All]" dimensionUniqueName="[Tabla7]" displayFolder="" count="0" memberValueDatatype="5" unbalanced="0"/>
    <cacheHierarchy uniqueName="[Tabla7].[Suma de 2081]" caption="Suma de 2081" attribute="1" defaultMemberUniqueName="[Tabla7].[Suma de 2081].[All]" allUniqueName="[Tabla7].[Suma de 2081].[All]" dimensionUniqueName="[Tabla7]" displayFolder="" count="0" memberValueDatatype="5" unbalanced="0"/>
    <cacheHierarchy uniqueName="[Tabla7].[Suma de 2082]" caption="Suma de 2082" attribute="1" defaultMemberUniqueName="[Tabla7].[Suma de 2082].[All]" allUniqueName="[Tabla7].[Suma de 2082].[All]" dimensionUniqueName="[Tabla7]" displayFolder="" count="0" memberValueDatatype="5" unbalanced="0"/>
    <cacheHierarchy uniqueName="[Tabla7].[Suma de 2083]" caption="Suma de 2083" attribute="1" defaultMemberUniqueName="[Tabla7].[Suma de 2083].[All]" allUniqueName="[Tabla7].[Suma de 2083].[All]" dimensionUniqueName="[Tabla7]" displayFolder="" count="0" memberValueDatatype="5" unbalanced="0"/>
    <cacheHierarchy uniqueName="[Tabla7].[Suma de 2084]" caption="Suma de 2084" attribute="1" defaultMemberUniqueName="[Tabla7].[Suma de 2084].[All]" allUniqueName="[Tabla7].[Suma de 2084].[All]" dimensionUniqueName="[Tabla7]" displayFolder="" count="0" memberValueDatatype="5" unbalanced="0"/>
    <cacheHierarchy uniqueName="[Tabla7].[Suma de 2085]" caption="Suma de 2085" attribute="1" defaultMemberUniqueName="[Tabla7].[Suma de 2085].[All]" allUniqueName="[Tabla7].[Suma de 2085].[All]" dimensionUniqueName="[Tabla7]" displayFolder="" count="0" memberValueDatatype="5" unbalanced="0"/>
    <cacheHierarchy uniqueName="[Tabla7].[Suma de 2086]" caption="Suma de 2086" attribute="1" defaultMemberUniqueName="[Tabla7].[Suma de 2086].[All]" allUniqueName="[Tabla7].[Suma de 2086].[All]" dimensionUniqueName="[Tabla7]" displayFolder="" count="0" memberValueDatatype="5" unbalanced="0"/>
    <cacheHierarchy uniqueName="[Tabla7].[Suma de 2087]" caption="Suma de 2087" attribute="1" defaultMemberUniqueName="[Tabla7].[Suma de 2087].[All]" allUniqueName="[Tabla7].[Suma de 2087].[All]" dimensionUniqueName="[Tabla7]" displayFolder="" count="0" memberValueDatatype="5" unbalanced="0"/>
    <cacheHierarchy uniqueName="[Tabla7].[Suma de 2088]" caption="Suma de 2088" attribute="1" defaultMemberUniqueName="[Tabla7].[Suma de 2088].[All]" allUniqueName="[Tabla7].[Suma de 2088].[All]" dimensionUniqueName="[Tabla7]" displayFolder="" count="0" memberValueDatatype="5" unbalanced="0"/>
    <cacheHierarchy uniqueName="[Tabla7].[Suma de 2089]" caption="Suma de 2089" attribute="1" defaultMemberUniqueName="[Tabla7].[Suma de 2089].[All]" allUniqueName="[Tabla7].[Suma de 2089].[All]" dimensionUniqueName="[Tabla7]" displayFolder="" count="0" memberValueDatatype="5" unbalanced="0"/>
    <cacheHierarchy uniqueName="[Tabla7].[Suma de 2090]" caption="Suma de 2090" attribute="1" defaultMemberUniqueName="[Tabla7].[Suma de 2090].[All]" allUniqueName="[Tabla7].[Suma de 2090].[All]" dimensionUniqueName="[Tabla7]" displayFolder="" count="0" memberValueDatatype="5" unbalanced="0"/>
    <cacheHierarchy uniqueName="[Tabla7].[Suma de 2091]" caption="Suma de 2091" attribute="1" defaultMemberUniqueName="[Tabla7].[Suma de 2091].[All]" allUniqueName="[Tabla7].[Suma de 2091].[All]" dimensionUniqueName="[Tabla7]" displayFolder="" count="0" memberValueDatatype="5" unbalanced="0"/>
    <cacheHierarchy uniqueName="[Tabla7].[Suma de 2092]" caption="Suma de 2092" attribute="1" defaultMemberUniqueName="[Tabla7].[Suma de 2092].[All]" allUniqueName="[Tabla7].[Suma de 2092].[All]" dimensionUniqueName="[Tabla7]" displayFolder="" count="0" memberValueDatatype="5" unbalanced="0"/>
    <cacheHierarchy uniqueName="[Tabla7].[Suma de 2093]" caption="Suma de 2093" attribute="1" defaultMemberUniqueName="[Tabla7].[Suma de 2093].[All]" allUniqueName="[Tabla7].[Suma de 2093].[All]" dimensionUniqueName="[Tabla7]" displayFolder="" count="0" memberValueDatatype="5" unbalanced="0"/>
    <cacheHierarchy uniqueName="[Tabla7].[Suma de 2094]" caption="Suma de 2094" attribute="1" defaultMemberUniqueName="[Tabla7].[Suma de 2094].[All]" allUniqueName="[Tabla7].[Suma de 2094].[All]" dimensionUniqueName="[Tabla7]" displayFolder="" count="0" memberValueDatatype="5" unbalanced="0"/>
    <cacheHierarchy uniqueName="[Tabla7].[Suma de 2095]" caption="Suma de 2095" attribute="1" defaultMemberUniqueName="[Tabla7].[Suma de 2095].[All]" allUniqueName="[Tabla7].[Suma de 2095].[All]" dimensionUniqueName="[Tabla7]" displayFolder="" count="0" memberValueDatatype="5" unbalanced="0"/>
    <cacheHierarchy uniqueName="[Tabla7].[Suma de 2096]" caption="Suma de 2096" attribute="1" defaultMemberUniqueName="[Tabla7].[Suma de 2096].[All]" allUniqueName="[Tabla7].[Suma de 2096].[All]" dimensionUniqueName="[Tabla7]" displayFolder="" count="0" memberValueDatatype="5" unbalanced="0"/>
    <cacheHierarchy uniqueName="[Tabla7].[Suma de 2097]" caption="Suma de 2097" attribute="1" defaultMemberUniqueName="[Tabla7].[Suma de 2097].[All]" allUniqueName="[Tabla7].[Suma de 2097].[All]" dimensionUniqueName="[Tabla7]" displayFolder="" count="0" memberValueDatatype="5" unbalanced="0"/>
    <cacheHierarchy uniqueName="[Tabla7].[Suma de 2098]" caption="Suma de 2098" attribute="1" defaultMemberUniqueName="[Tabla7].[Suma de 2098].[All]" allUniqueName="[Tabla7].[Suma de 2098].[All]" dimensionUniqueName="[Tabla7]" displayFolder="" count="0" memberValueDatatype="5" unbalanced="0"/>
    <cacheHierarchy uniqueName="[Tabla7].[Suma de 2099]" caption="Suma de 2099" attribute="1" defaultMemberUniqueName="[Tabla7].[Suma de 2099].[All]" allUniqueName="[Tabla7].[Suma de 2099].[All]" dimensionUniqueName="[Tabla7]" displayFolder="" count="0" memberValueDatatype="5" unbalanced="0"/>
    <cacheHierarchy uniqueName="[Tabla7].[Suma de 2100]" caption="Suma de 2100" attribute="1" defaultMemberUniqueName="[Tabla7].[Suma de 2100].[All]" allUniqueName="[Tabla7].[Suma de 2100].[All]" dimensionUniqueName="[Tabla7]" displayFolder="" count="0" memberValueDatatype="5" unbalanced="0"/>
    <cacheHierarchy uniqueName="[Tabla9].[Sexo]" caption="Sexo" attribute="1" defaultMemberUniqueName="[Tabla9].[Sexo].[All]" allUniqueName="[Tabla9].[Sexo].[All]" dimensionUniqueName="[Tabla9]" displayFolder="" count="0" memberValueDatatype="130" unbalanced="0"/>
    <cacheHierarchy uniqueName="[Tabla9].[Año]" caption="Año" attribute="1" defaultMemberUniqueName="[Tabla9].[Año].[All]" allUniqueName="[Tabla9].[Año].[All]" dimensionUniqueName="[Tabla9]" displayFolder="" count="0" memberValueDatatype="20" unbalanced="0"/>
    <cacheHierarchy uniqueName="[Tabla9].[Población]" caption="Población" attribute="1" defaultMemberUniqueName="[Tabla9].[Población].[All]" allUniqueName="[Tabla9].[Población].[All]" dimensionUniqueName="[Tabla9]" displayFolder="" count="0" memberValueDatatype="5" unbalanced="0"/>
    <cacheHierarchy uniqueName="[Measures].[__XL_Count Tabla3]" caption="__XL_Count Tabla3" measure="1" displayFolder="" measureGroup="Tabla3" count="0" hidden="1"/>
    <cacheHierarchy uniqueName="[Measures].[__XL_Count Tabla5]" caption="__XL_Count Tabla5" measure="1" displayFolder="" measureGroup="Tabla5" count="0" hidden="1"/>
    <cacheHierarchy uniqueName="[Measures].[__XL_Count Tabla7]" caption="__XL_Count Tabla7" measure="1" displayFolder="" measureGroup="Tabla7" count="0" hidden="1"/>
    <cacheHierarchy uniqueName="[Measures].[__XL_Count Tabla4]" caption="__XL_Count Tabla4" measure="1" displayFolder="" measureGroup="Tabla4" count="0" hidden="1"/>
    <cacheHierarchy uniqueName="[Measures].[__XL_Count Tabla9]" caption="__XL_Count Tabla9" measure="1" displayFolder="" measureGroup="Tabla9" count="0" hidden="1"/>
    <cacheHierarchy uniqueName="[Measures].[__XL_Count Tabla10]" caption="__XL_Count Tabla10" measure="1" displayFolder="" measureGroup="Tabla10" count="0" hidden="1"/>
    <cacheHierarchy uniqueName="[Measures].[__XL_Count Tabla16]" caption="__XL_Count Tabla16" measure="1" displayFolder="" measureGroup="Tabla16" count="0" hidden="1"/>
    <cacheHierarchy uniqueName="[Measures].[__XL_Count Tabla11]" caption="__XL_Count Tabla11" measure="1" displayFolder="" measureGroup="Tabla11" count="0" hidden="1"/>
    <cacheHierarchy uniqueName="[Measures].[__No hay medidas definidas]" caption="__No hay medidas definidas" measure="1" displayFolder="" count="0" hidden="1"/>
    <cacheHierarchy uniqueName="[Measures].[Suma de Años]" caption="Suma de Años" measure="1" displayFolder="" measureGroup="Tabla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Nacimientos]" caption="Suma de Nacimientos" measure="1" displayFolder="" measureGroup="Tabla3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ecundidad]" caption="Suma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Mortalidad]" caption="Suma de Mortalidad" measure="1" displayFolder="" measureGroup="Tabla3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Defunciones]" caption="Suma de Defunciones" measure="1" displayFolder="" measureGroup="Tabla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Tasa global de fecundidad]" caption="Suma de Tasa global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igración]" caption="Suma de Migración" measure="1" displayFolder="" measureGroup="Tabla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Tasa de migración (por cien mil)]" caption="Suma de Tasa de migración (por cien mil)" measure="1" displayFolder="" measureGroup="Tabla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Edad mediana]" caption="Suma de Edad mediana" measure="1" displayFolder="" measureGroup="Tabla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Razón de dependencia demográfica]" caption="Suma de Razón de dependencia demográfica" measure="1" displayFolder="" measureGroup="Tabla3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Esperanza de vida al nacimiento]" caption="Suma de Esperanza de vida al nacimiento" measure="1" displayFolder="" measureGroup="Tabla3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speranza de vida al nacimiento hombres]" caption="Suma de Esperanza de vida al nacimiento hombres" measure="1" displayFolder="" measureGroup="Tabla3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Esperanza de vida al nacimiento mujeres]" caption="Suma de Esperanza de vida al nacimiento mujeres" measure="1" displayFolder="" measureGroup="Tabla3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Año]" caption="Suma de Año" measure="1" displayFolder="" measureGroup="Tabla5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Suma de 1950]" caption="Suma de Suma de 1950" measure="1" displayFolder="" measureGroup="Tabla7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Población]" caption="Suma de Población" measure="1" displayFolder="" measureGroup="Tabla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Recuento de Población]" caption="Recuento de Población" measure="1" displayFolder="" measureGroup="Tabla4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Lx2]" caption="Suma de Lx2" measure="1" displayFolder="" measureGroup="Tabla4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Recuento de Sexo 3]" caption="Recuento de Sexo 3" measure="1" displayFolder="" measureGroup="Tabla9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a de Población 2]" caption="Suma de Población 2" measure="1" displayFolder="" measureGroup="Tabla9" count="0" hidden="1">
      <extLst>
        <ext xmlns:x15="http://schemas.microsoft.com/office/spreadsheetml/2010/11/main" uri="{B97F6D7D-B522-45F9-BDA1-12C45D357490}">
          <x15:cacheHierarchy aggregatedColumn="194"/>
        </ext>
      </extLst>
    </cacheHierarchy>
    <cacheHierarchy uniqueName="[Measures].[Suma de Año 2]" caption="Suma de Año 2" measure="1" displayFolder="" measureGroup="Tabla9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Suma de Mujeres]" caption="Suma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Año 3]" caption="Suma de Año 3" measure="1" displayFolder="" measureGroup="Tabla1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Total]" caption="Suma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Hombres]" caption="Suma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Mujeres]" caption="Recuento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Total]" caption="Recuento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Hombres]" caption="Recuento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oblación 3]" caption="Suma de Población 3" measure="1" displayFolder="" measureGroup="Tabla16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Tabla16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Años 2]" caption="Suma de Años 2" measure="1" displayFolder="" measureGroup="Tabla1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Sexo 4]" caption="Recuento de Sexo 4" measure="1" displayFolder="" measureGroup="Tabla16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0 - 14]" caption="Suma de 0 - 14" measure="1" displayFolder="" measureGroup="Tabla1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15 - 64]" caption="Suma de 15 - 64" measure="1" displayFolder="" measureGroup="Tabla1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65 y más]" caption="Suma de 65 y más" measure="1" displayFolder="" measureGroup="Tabla1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a de Año 4]" caption="Suma de Año 4" measure="1" displayFolder="" measureGroup="Tabla1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9">
    <dimension measure="1" name="Measures" uniqueName="[Measures]" caption="Measures"/>
    <dimension name="Tabla10" uniqueName="[Tabla10]" caption="Tabla10"/>
    <dimension name="Tabla11" uniqueName="[Tabla11]" caption="Tabla11"/>
    <dimension name="Tabla16" uniqueName="[Tabla16]" caption="Tabla16"/>
    <dimension name="Tabla3" uniqueName="[Tabla3]" caption="Tabla3"/>
    <dimension name="Tabla4" uniqueName="[Tabla4]" caption="Tabla4"/>
    <dimension name="Tabla5" uniqueName="[Tabla5]" caption="Tabla5"/>
    <dimension name="Tabla7" uniqueName="[Tabla7]" caption="Tabla7"/>
    <dimension name="Tabla9" uniqueName="[Tabla9]" caption="Tabla9"/>
  </dimensions>
  <measureGroups count="8">
    <measureGroup name="Tabla10" caption="Tabla10"/>
    <measureGroup name="Tabla11" caption="Tabla11"/>
    <measureGroup name="Tabla16" caption="Tabla16"/>
    <measureGroup name="Tabla3" caption="Tabla3"/>
    <measureGroup name="Tabla4" caption="Tabla4"/>
    <measureGroup name="Tabla5" caption="Tabla5"/>
    <measureGroup name="Tabla7" caption="Tabla7"/>
    <measureGroup name="Tabla9" caption="Tabla9"/>
  </measureGroups>
  <maps count="12">
    <map measureGroup="0" dimension="1"/>
    <map measureGroup="1" dimension="2"/>
    <map measureGroup="2" dimension="1"/>
    <map measureGroup="2" dimension="2"/>
    <map measureGroup="2" dimension="3"/>
    <map measureGroup="3" dimension="4"/>
    <map measureGroup="4" dimension="5"/>
    <map measureGroup="5" dimension="6"/>
    <map measureGroup="6" dimension="7"/>
    <map measureGroup="7" dimension="1"/>
    <map measureGroup="7" dimension="2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rge Quirós Mora" refreshedDate="45905.369017824072" createdVersion="5" refreshedVersion="6" minRefreshableVersion="3" recordCount="0" supportSubquery="1" supportAdvancedDrill="1" xr:uid="{2A3BE19F-1240-466A-A5D5-EE94534A4FFD}">
  <cacheSource type="external" connectionId="2"/>
  <cacheFields count="2">
    <cacheField name="[Tabla3].[Años].[Años]" caption="Años" numFmtId="0" hierarchy="12" level="1">
      <sharedItems containsSemiMixedTypes="0" containsNonDate="0" containsString="0"/>
    </cacheField>
    <cacheField name="[Measures].[Suma de Edad mediana]" caption="Suma de Edad mediana" numFmtId="0" hierarchy="212" level="32767"/>
  </cacheFields>
  <cacheHierarchies count="240">
    <cacheHierarchy uniqueName="[Tabla10].[Año]" caption="Año" attribute="1" defaultMemberUniqueName="[Tabla10].[Año].[All]" allUniqueName="[Tabla10].[Año].[All]" dimensionUniqueName="[Tabla10]" displayFolder="" count="0" memberValueDatatype="20" unbalanced="0"/>
    <cacheHierarchy uniqueName="[Tabla10].[Total]" caption="Total" attribute="1" defaultMemberUniqueName="[Tabla10].[Total].[All]" allUniqueName="[Tabla10].[Total].[All]" dimensionUniqueName="[Tabla10]" displayFolder="" count="0" memberValueDatatype="5" unbalanced="0"/>
    <cacheHierarchy uniqueName="[Tabla10].[Hombres]" caption="Hombres" attribute="1" defaultMemberUniqueName="[Tabla10].[Hombres].[All]" allUniqueName="[Tabla10].[Hombres].[All]" dimensionUniqueName="[Tabla10]" displayFolder="" count="0" memberValueDatatype="5" unbalanced="0"/>
    <cacheHierarchy uniqueName="[Tabla10].[Mujeres]" caption="Mujeres" attribute="1" defaultMemberUniqueName="[Tabla10].[Mujeres].[All]" allUniqueName="[Tabla10].[Mujeres].[All]" dimensionUniqueName="[Tabla10]" displayFolder="" count="0" memberValueDatatype="5" unbalanced="0"/>
    <cacheHierarchy uniqueName="[Tabla11].[Año]" caption="Año" attribute="1" defaultMemberUniqueName="[Tabla11].[Año].[All]" allUniqueName="[Tabla11].[Año].[All]" dimensionUniqueName="[Tabla11]" displayFolder="" count="0" memberValueDatatype="20" unbalanced="0"/>
    <cacheHierarchy uniqueName="[Tabla11].[0 - 14]" caption="0 - 14" attribute="1" defaultMemberUniqueName="[Tabla11].[0 - 14].[All]" allUniqueName="[Tabla11].[0 - 14].[All]" dimensionUniqueName="[Tabla11]" displayFolder="" count="0" memberValueDatatype="5" unbalanced="0"/>
    <cacheHierarchy uniqueName="[Tabla11].[15 - 64]" caption="15 - 64" attribute="1" defaultMemberUniqueName="[Tabla11].[15 - 64].[All]" allUniqueName="[Tabla11].[15 - 64].[All]" dimensionUniqueName="[Tabla11]" displayFolder="" count="0" memberValueDatatype="5" unbalanced="0"/>
    <cacheHierarchy uniqueName="[Tabla11].[65 y más]" caption="65 y más" attribute="1" defaultMemberUniqueName="[Tabla11].[65 y más].[All]" allUniqueName="[Tabla11].[65 y más].[All]" dimensionUniqueName="[Tabla11]" displayFolder="" count="0" memberValueDatatype="5" unbalanced="0"/>
    <cacheHierarchy uniqueName="[Tabla16].[Sexo]" caption="Sexo" attribute="1" defaultMemberUniqueName="[Tabla16].[Sexo].[All]" allUniqueName="[Tabla16].[Sexo].[All]" dimensionUniqueName="[Tabla16]" displayFolder="" count="0" memberValueDatatype="130" unbalanced="0"/>
    <cacheHierarchy uniqueName="[Tabla16].[Años]" caption="Años" attribute="1" defaultMemberUniqueName="[Tabla16].[Años].[All]" allUniqueName="[Tabla16].[Años].[All]" dimensionUniqueName="[Tabla16]" displayFolder="" count="0" memberValueDatatype="20" unbalanced="0"/>
    <cacheHierarchy uniqueName="[Tabla16].[Edad]" caption="Edad" attribute="1" defaultMemberUniqueName="[Tabla16].[Edad].[All]" allUniqueName="[Tabla16].[Edad].[All]" dimensionUniqueName="[Tabla16]" displayFolder="" count="0" memberValueDatatype="20" unbalanced="0"/>
    <cacheHierarchy uniqueName="[Tabla16].[Población]" caption="Población" attribute="1" defaultMemberUniqueName="[Tabla16].[Población].[All]" allUniqueName="[Tabla16].[Población].[All]" dimensionUniqueName="[Tabla16]" displayFolder="" count="0" memberValueDatatype="5" unbalanced="0"/>
    <cacheHierarchy uniqueName="[Tabla3].[Años]" caption="Años" attribute="1" defaultMemberUniqueName="[Tabla3].[Años].[All]" allUniqueName="[Tabla3].[Años].[All]" dimensionUniqueName="[Tabla3]" displayFolder="" count="2" memberValueDatatype="20" unbalanced="0">
      <fieldsUsage count="2">
        <fieldUsage x="-1"/>
        <fieldUsage x="0"/>
      </fieldsUsage>
    </cacheHierarchy>
    <cacheHierarchy uniqueName="[Tabla3].[Fecundidad]" caption="Fecundidad" attribute="1" defaultMemberUniqueName="[Tabla3].[Fecundidad].[All]" allUniqueName="[Tabla3].[Fecundidad].[All]" dimensionUniqueName="[Tabla3]" displayFolder="" count="0" memberValueDatatype="20" unbalanced="0"/>
    <cacheHierarchy uniqueName="[Tabla3].[Nacimientos]" caption="Nacimientos" attribute="1" defaultMemberUniqueName="[Tabla3].[Nacimientos].[All]" allUniqueName="[Tabla3].[Nacimientos].[All]" dimensionUniqueName="[Tabla3]" displayFolder="" count="0" memberValueDatatype="5" unbalanced="0"/>
    <cacheHierarchy uniqueName="[Tabla3].[Tasa global de fecundidad]" caption="Tasa global de fecundidad" attribute="1" defaultMemberUniqueName="[Tabla3].[Tasa global de fecundidad].[All]" allUniqueName="[Tabla3].[Tasa global de fecundidad].[All]" dimensionUniqueName="[Tabla3]" displayFolder="" count="0" memberValueDatatype="5" unbalanced="0"/>
    <cacheHierarchy uniqueName="[Tabla3].[Mortalidad]" caption="Mortalidad" attribute="1" defaultMemberUniqueName="[Tabla3].[Mortalidad].[All]" allUniqueName="[Tabla3].[Mortalidad].[All]" dimensionUniqueName="[Tabla3]" displayFolder="" count="0" memberValueDatatype="20" unbalanced="0"/>
    <cacheHierarchy uniqueName="[Tabla3].[Defunciones]" caption="Defunciones" attribute="1" defaultMemberUniqueName="[Tabla3].[Defunciones].[All]" allUniqueName="[Tabla3].[Defunciones].[All]" dimensionUniqueName="[Tabla3]" displayFolder="" count="0" memberValueDatatype="5" unbalanced="0"/>
    <cacheHierarchy uniqueName="[Tabla3].[Esperanza de vida al nacimiento]" caption="Esperanza de vida al nacimiento" attribute="1" defaultMemberUniqueName="[Tabla3].[Esperanza de vida al nacimiento].[All]" allUniqueName="[Tabla3].[Esperanza de vida al nacimiento].[All]" dimensionUniqueName="[Tabla3]" displayFolder="" count="0" memberValueDatatype="5" unbalanced="0"/>
    <cacheHierarchy uniqueName="[Tabla3].[Esperanza de vida al nacimiento hombres]" caption="Esperanza de vida al nacimiento hombres" attribute="1" defaultMemberUniqueName="[Tabla3].[Esperanza de vida al nacimiento hombres].[All]" allUniqueName="[Tabla3].[Esperanza de vida al nacimiento hombres].[All]" dimensionUniqueName="[Tabla3]" displayFolder="" count="0" memberValueDatatype="5" unbalanced="0"/>
    <cacheHierarchy uniqueName="[Tabla3].[Esperanza de vida al nacimiento mujeres]" caption="Esperanza de vida al nacimiento mujeres" attribute="1" defaultMemberUniqueName="[Tabla3].[Esperanza de vida al nacimiento mujeres].[All]" allUniqueName="[Tabla3].[Esperanza de vida al nacimiento mujeres].[All]" dimensionUniqueName="[Tabla3]" displayFolder="" count="0" memberValueDatatype="5" unbalanced="0"/>
    <cacheHierarchy uniqueName="[Tabla3].[Migración]" caption="Migración" attribute="1" defaultMemberUniqueName="[Tabla3].[Migración].[All]" allUniqueName="[Tabla3].[Migración].[All]" dimensionUniqueName="[Tabla3]" displayFolder="" count="0" memberValueDatatype="20" unbalanced="0"/>
    <cacheHierarchy uniqueName="[Tabla3].[Tasa de migración (por cien mil)]" caption="Tasa de migración (por cien mil)" attribute="1" defaultMemberUniqueName="[Tabla3].[Tasa de migración (por cien mil)].[All]" allUniqueName="[Tabla3].[Tasa de migración (por cien mil)].[All]" dimensionUniqueName="[Tabla3]" displayFolder="" count="0" memberValueDatatype="5" unbalanced="0"/>
    <cacheHierarchy uniqueName="[Tabla3].[Población]" caption="Población" attribute="1" defaultMemberUniqueName="[Tabla3].[Población].[All]" allUniqueName="[Tabla3].[Población].[All]" dimensionUniqueName="[Tabla3]" displayFolder="" count="0" memberValueDatatype="20" unbalanced="0"/>
    <cacheHierarchy uniqueName="[Tabla3].[Razón de dependencia demográfica]" caption="Razón de dependencia demográfica" attribute="1" defaultMemberUniqueName="[Tabla3].[Razón de dependencia demográfica].[All]" allUniqueName="[Tabla3].[Razón de dependencia demográfica].[All]" dimensionUniqueName="[Tabla3]" displayFolder="" count="0" memberValueDatatype="5" unbalanced="0"/>
    <cacheHierarchy uniqueName="[Tabla3].[Edad mediana]" caption="Edad mediana" attribute="1" defaultMemberUniqueName="[Tabla3].[Edad mediana].[All]" allUniqueName="[Tabla3].[Edad mediana].[All]" dimensionUniqueName="[Tabla3]" displayFolder="" count="0" memberValueDatatype="5" unbalanced="0"/>
    <cacheHierarchy uniqueName="[Tabla3].[Indice de envejecimiento]" caption="Indice de envejecimiento" attribute="1" defaultMemberUniqueName="[Tabla3].[Indice de envejecimiento].[All]" allUniqueName="[Tabla3].[Indice de envejecimiento].[All]" dimensionUniqueName="[Tabla3]" displayFolder="" count="0" memberValueDatatype="5" unbalanced="0"/>
    <cacheHierarchy uniqueName="[Tabla4].[Población]" caption="Población" attribute="1" defaultMemberUniqueName="[Tabla4].[Población].[All]" allUniqueName="[Tabla4].[Población].[All]" dimensionUniqueName="[Tabla4]" displayFolder="" count="0" memberValueDatatype="130" unbalanced="0"/>
    <cacheHierarchy uniqueName="[Tabla4].[Año]" caption="Año" attribute="1" defaultMemberUniqueName="[Tabla4].[Año].[All]" allUniqueName="[Tabla4].[Año].[All]" dimensionUniqueName="[Tabla4]" displayFolder="" count="0" memberValueDatatype="20" unbalanced="0"/>
    <cacheHierarchy uniqueName="[Tabla4].[Edad]" caption="Edad" attribute="1" defaultMemberUniqueName="[Tabla4].[Edad].[All]" allUniqueName="[Tabla4].[Edad].[All]" dimensionUniqueName="[Tabla4]" displayFolder="" count="0" memberValueDatatype="20" unbalanced="0"/>
    <cacheHierarchy uniqueName="[Tabla4].[qx]" caption="qx" attribute="1" defaultMemberUniqueName="[Tabla4].[qx].[All]" allUniqueName="[Tabla4].[qx].[All]" dimensionUniqueName="[Tabla4]" displayFolder="" count="0" memberValueDatatype="5" unbalanced="0"/>
    <cacheHierarchy uniqueName="[Tabla4].[dx]" caption="dx" attribute="1" defaultMemberUniqueName="[Tabla4].[dx].[All]" allUniqueName="[Tabla4].[dx].[All]" dimensionUniqueName="[Tabla4]" displayFolder="" count="0" memberValueDatatype="5" unbalanced="0"/>
    <cacheHierarchy uniqueName="[Tabla4].[mx]" caption="mx" attribute="1" defaultMemberUniqueName="[Tabla4].[mx].[All]" allUniqueName="[Tabla4].[mx].[All]" dimensionUniqueName="[Tabla4]" displayFolder="" count="0" memberValueDatatype="5" unbalanced="0"/>
    <cacheHierarchy uniqueName="[Tabla4].[lx]" caption="lx" attribute="1" defaultMemberUniqueName="[Tabla4].[lx].[All]" allUniqueName="[Tabla4].[lx].[All]" dimensionUniqueName="[Tabla4]" displayFolder="" count="0" memberValueDatatype="5" unbalanced="0"/>
    <cacheHierarchy uniqueName="[Tabla4].[Lx2]" caption="Lx2" attribute="1" defaultMemberUniqueName="[Tabla4].[Lx2].[All]" allUniqueName="[Tabla4].[Lx2].[All]" dimensionUniqueName="[Tabla4]" displayFolder="" count="0" memberValueDatatype="5" unbalanced="0"/>
    <cacheHierarchy uniqueName="[Tabla4].[sx]" caption="sx" attribute="1" defaultMemberUniqueName="[Tabla4].[sx].[All]" allUniqueName="[Tabla4].[sx].[All]" dimensionUniqueName="[Tabla4]" displayFolder="" count="0" memberValueDatatype="5" unbalanced="0"/>
    <cacheHierarchy uniqueName="[Tabla4].[Tx]" caption="Tx" attribute="1" defaultMemberUniqueName="[Tabla4].[Tx].[All]" allUniqueName="[Tabla4].[Tx].[All]" dimensionUniqueName="[Tabla4]" displayFolder="" count="0" memberValueDatatype="5" unbalanced="0"/>
    <cacheHierarchy uniqueName="[Tabla4].[ex]" caption="ex" attribute="1" defaultMemberUniqueName="[Tabla4].[ex].[All]" allUniqueName="[Tabla4].[ex].[All]" dimensionUniqueName="[Tabla4]" displayFolder="" count="0" memberValueDatatype="5" unbalanced="0"/>
    <cacheHierarchy uniqueName="[Tabla5].[Año]" caption="Año" attribute="1" defaultMemberUniqueName="[Tabla5].[Año].[All]" allUniqueName="[Tabla5].[Año].[All]" dimensionUniqueName="[Tabla5]" displayFolder="" count="0" memberValueDatatype="20" unbalanced="0"/>
    <cacheHierarchy uniqueName="[Tabla5].[Población]" caption="Población" attribute="1" defaultMemberUniqueName="[Tabla5].[Población].[All]" allUniqueName="[Tabla5].[Población].[All]" dimensionUniqueName="[Tabla5]" displayFolder="" count="0" memberValueDatatype="5" unbalanced="0"/>
    <cacheHierarchy uniqueName="[Tabla7].[Edades]" caption="Edades" attribute="1" defaultMemberUniqueName="[Tabla7].[Edades].[All]" allUniqueName="[Tabla7].[Edades].[All]" dimensionUniqueName="[Tabla7]" displayFolder="" count="0" memberValueDatatype="130" unbalanced="0"/>
    <cacheHierarchy uniqueName="[Tabla7].[Suma de 1950]" caption="Suma de 1950" attribute="1" defaultMemberUniqueName="[Tabla7].[Suma de 1950].[All]" allUniqueName="[Tabla7].[Suma de 1950].[All]" dimensionUniqueName="[Tabla7]" displayFolder="" count="0" memberValueDatatype="5" unbalanced="0"/>
    <cacheHierarchy uniqueName="[Tabla7].[Suma de 1951]" caption="Suma de 1951" attribute="1" defaultMemberUniqueName="[Tabla7].[Suma de 1951].[All]" allUniqueName="[Tabla7].[Suma de 1951].[All]" dimensionUniqueName="[Tabla7]" displayFolder="" count="0" memberValueDatatype="5" unbalanced="0"/>
    <cacheHierarchy uniqueName="[Tabla7].[Suma de 1952]" caption="Suma de 1952" attribute="1" defaultMemberUniqueName="[Tabla7].[Suma de 1952].[All]" allUniqueName="[Tabla7].[Suma de 1952].[All]" dimensionUniqueName="[Tabla7]" displayFolder="" count="0" memberValueDatatype="5" unbalanced="0"/>
    <cacheHierarchy uniqueName="[Tabla7].[Suma de 1953]" caption="Suma de 1953" attribute="1" defaultMemberUniqueName="[Tabla7].[Suma de 1953].[All]" allUniqueName="[Tabla7].[Suma de 1953].[All]" dimensionUniqueName="[Tabla7]" displayFolder="" count="0" memberValueDatatype="5" unbalanced="0"/>
    <cacheHierarchy uniqueName="[Tabla7].[Suma de 1954]" caption="Suma de 1954" attribute="1" defaultMemberUniqueName="[Tabla7].[Suma de 1954].[All]" allUniqueName="[Tabla7].[Suma de 1954].[All]" dimensionUniqueName="[Tabla7]" displayFolder="" count="0" memberValueDatatype="5" unbalanced="0"/>
    <cacheHierarchy uniqueName="[Tabla7].[Suma de 1955]" caption="Suma de 1955" attribute="1" defaultMemberUniqueName="[Tabla7].[Suma de 1955].[All]" allUniqueName="[Tabla7].[Suma de 1955].[All]" dimensionUniqueName="[Tabla7]" displayFolder="" count="0" memberValueDatatype="5" unbalanced="0"/>
    <cacheHierarchy uniqueName="[Tabla7].[Suma de 1956]" caption="Suma de 1956" attribute="1" defaultMemberUniqueName="[Tabla7].[Suma de 1956].[All]" allUniqueName="[Tabla7].[Suma de 1956].[All]" dimensionUniqueName="[Tabla7]" displayFolder="" count="0" memberValueDatatype="5" unbalanced="0"/>
    <cacheHierarchy uniqueName="[Tabla7].[Suma de 1957]" caption="Suma de 1957" attribute="1" defaultMemberUniqueName="[Tabla7].[Suma de 1957].[All]" allUniqueName="[Tabla7].[Suma de 1957].[All]" dimensionUniqueName="[Tabla7]" displayFolder="" count="0" memberValueDatatype="5" unbalanced="0"/>
    <cacheHierarchy uniqueName="[Tabla7].[Suma de 1958]" caption="Suma de 1958" attribute="1" defaultMemberUniqueName="[Tabla7].[Suma de 1958].[All]" allUniqueName="[Tabla7].[Suma de 1958].[All]" dimensionUniqueName="[Tabla7]" displayFolder="" count="0" memberValueDatatype="5" unbalanced="0"/>
    <cacheHierarchy uniqueName="[Tabla7].[Suma de 1959]" caption="Suma de 1959" attribute="1" defaultMemberUniqueName="[Tabla7].[Suma de 1959].[All]" allUniqueName="[Tabla7].[Suma de 1959].[All]" dimensionUniqueName="[Tabla7]" displayFolder="" count="0" memberValueDatatype="5" unbalanced="0"/>
    <cacheHierarchy uniqueName="[Tabla7].[Suma de 1960]" caption="Suma de 1960" attribute="1" defaultMemberUniqueName="[Tabla7].[Suma de 1960].[All]" allUniqueName="[Tabla7].[Suma de 1960].[All]" dimensionUniqueName="[Tabla7]" displayFolder="" count="0" memberValueDatatype="5" unbalanced="0"/>
    <cacheHierarchy uniqueName="[Tabla7].[Suma de 1961]" caption="Suma de 1961" attribute="1" defaultMemberUniqueName="[Tabla7].[Suma de 1961].[All]" allUniqueName="[Tabla7].[Suma de 1961].[All]" dimensionUniqueName="[Tabla7]" displayFolder="" count="0" memberValueDatatype="5" unbalanced="0"/>
    <cacheHierarchy uniqueName="[Tabla7].[Suma de 1962]" caption="Suma de 1962" attribute="1" defaultMemberUniqueName="[Tabla7].[Suma de 1962].[All]" allUniqueName="[Tabla7].[Suma de 1962].[All]" dimensionUniqueName="[Tabla7]" displayFolder="" count="0" memberValueDatatype="5" unbalanced="0"/>
    <cacheHierarchy uniqueName="[Tabla7].[Suma de 1963]" caption="Suma de 1963" attribute="1" defaultMemberUniqueName="[Tabla7].[Suma de 1963].[All]" allUniqueName="[Tabla7].[Suma de 1963].[All]" dimensionUniqueName="[Tabla7]" displayFolder="" count="0" memberValueDatatype="5" unbalanced="0"/>
    <cacheHierarchy uniqueName="[Tabla7].[Suma de 1964]" caption="Suma de 1964" attribute="1" defaultMemberUniqueName="[Tabla7].[Suma de 1964].[All]" allUniqueName="[Tabla7].[Suma de 1964].[All]" dimensionUniqueName="[Tabla7]" displayFolder="" count="0" memberValueDatatype="5" unbalanced="0"/>
    <cacheHierarchy uniqueName="[Tabla7].[Suma de 1965]" caption="Suma de 1965" attribute="1" defaultMemberUniqueName="[Tabla7].[Suma de 1965].[All]" allUniqueName="[Tabla7].[Suma de 1965].[All]" dimensionUniqueName="[Tabla7]" displayFolder="" count="0" memberValueDatatype="5" unbalanced="0"/>
    <cacheHierarchy uniqueName="[Tabla7].[Suma de 1966]" caption="Suma de 1966" attribute="1" defaultMemberUniqueName="[Tabla7].[Suma de 1966].[All]" allUniqueName="[Tabla7].[Suma de 1966].[All]" dimensionUniqueName="[Tabla7]" displayFolder="" count="0" memberValueDatatype="5" unbalanced="0"/>
    <cacheHierarchy uniqueName="[Tabla7].[Suma de 1967]" caption="Suma de 1967" attribute="1" defaultMemberUniqueName="[Tabla7].[Suma de 1967].[All]" allUniqueName="[Tabla7].[Suma de 1967].[All]" dimensionUniqueName="[Tabla7]" displayFolder="" count="0" memberValueDatatype="5" unbalanced="0"/>
    <cacheHierarchy uniqueName="[Tabla7].[Suma de 1968]" caption="Suma de 1968" attribute="1" defaultMemberUniqueName="[Tabla7].[Suma de 1968].[All]" allUniqueName="[Tabla7].[Suma de 1968].[All]" dimensionUniqueName="[Tabla7]" displayFolder="" count="0" memberValueDatatype="5" unbalanced="0"/>
    <cacheHierarchy uniqueName="[Tabla7].[Suma de 1969]" caption="Suma de 1969" attribute="1" defaultMemberUniqueName="[Tabla7].[Suma de 1969].[All]" allUniqueName="[Tabla7].[Suma de 1969].[All]" dimensionUniqueName="[Tabla7]" displayFolder="" count="0" memberValueDatatype="5" unbalanced="0"/>
    <cacheHierarchy uniqueName="[Tabla7].[Suma de 1970]" caption="Suma de 1970" attribute="1" defaultMemberUniqueName="[Tabla7].[Suma de 1970].[All]" allUniqueName="[Tabla7].[Suma de 1970].[All]" dimensionUniqueName="[Tabla7]" displayFolder="" count="0" memberValueDatatype="5" unbalanced="0"/>
    <cacheHierarchy uniqueName="[Tabla7].[Suma de 1971]" caption="Suma de 1971" attribute="1" defaultMemberUniqueName="[Tabla7].[Suma de 1971].[All]" allUniqueName="[Tabla7].[Suma de 1971].[All]" dimensionUniqueName="[Tabla7]" displayFolder="" count="0" memberValueDatatype="5" unbalanced="0"/>
    <cacheHierarchy uniqueName="[Tabla7].[Suma de 1972]" caption="Suma de 1972" attribute="1" defaultMemberUniqueName="[Tabla7].[Suma de 1972].[All]" allUniqueName="[Tabla7].[Suma de 1972].[All]" dimensionUniqueName="[Tabla7]" displayFolder="" count="0" memberValueDatatype="5" unbalanced="0"/>
    <cacheHierarchy uniqueName="[Tabla7].[Suma de 1973]" caption="Suma de 1973" attribute="1" defaultMemberUniqueName="[Tabla7].[Suma de 1973].[All]" allUniqueName="[Tabla7].[Suma de 1973].[All]" dimensionUniqueName="[Tabla7]" displayFolder="" count="0" memberValueDatatype="5" unbalanced="0"/>
    <cacheHierarchy uniqueName="[Tabla7].[Suma de 1974]" caption="Suma de 1974" attribute="1" defaultMemberUniqueName="[Tabla7].[Suma de 1974].[All]" allUniqueName="[Tabla7].[Suma de 1974].[All]" dimensionUniqueName="[Tabla7]" displayFolder="" count="0" memberValueDatatype="5" unbalanced="0"/>
    <cacheHierarchy uniqueName="[Tabla7].[Suma de 1975]" caption="Suma de 1975" attribute="1" defaultMemberUniqueName="[Tabla7].[Suma de 1975].[All]" allUniqueName="[Tabla7].[Suma de 1975].[All]" dimensionUniqueName="[Tabla7]" displayFolder="" count="0" memberValueDatatype="5" unbalanced="0"/>
    <cacheHierarchy uniqueName="[Tabla7].[Suma de 1976]" caption="Suma de 1976" attribute="1" defaultMemberUniqueName="[Tabla7].[Suma de 1976].[All]" allUniqueName="[Tabla7].[Suma de 1976].[All]" dimensionUniqueName="[Tabla7]" displayFolder="" count="0" memberValueDatatype="5" unbalanced="0"/>
    <cacheHierarchy uniqueName="[Tabla7].[Suma de 1977]" caption="Suma de 1977" attribute="1" defaultMemberUniqueName="[Tabla7].[Suma de 1977].[All]" allUniqueName="[Tabla7].[Suma de 1977].[All]" dimensionUniqueName="[Tabla7]" displayFolder="" count="0" memberValueDatatype="5" unbalanced="0"/>
    <cacheHierarchy uniqueName="[Tabla7].[Suma de 1978]" caption="Suma de 1978" attribute="1" defaultMemberUniqueName="[Tabla7].[Suma de 1978].[All]" allUniqueName="[Tabla7].[Suma de 1978].[All]" dimensionUniqueName="[Tabla7]" displayFolder="" count="0" memberValueDatatype="5" unbalanced="0"/>
    <cacheHierarchy uniqueName="[Tabla7].[Suma de 1979]" caption="Suma de 1979" attribute="1" defaultMemberUniqueName="[Tabla7].[Suma de 1979].[All]" allUniqueName="[Tabla7].[Suma de 1979].[All]" dimensionUniqueName="[Tabla7]" displayFolder="" count="0" memberValueDatatype="5" unbalanced="0"/>
    <cacheHierarchy uniqueName="[Tabla7].[Suma de 1980]" caption="Suma de 1980" attribute="1" defaultMemberUniqueName="[Tabla7].[Suma de 1980].[All]" allUniqueName="[Tabla7].[Suma de 1980].[All]" dimensionUniqueName="[Tabla7]" displayFolder="" count="0" memberValueDatatype="5" unbalanced="0"/>
    <cacheHierarchy uniqueName="[Tabla7].[Suma de 1981]" caption="Suma de 1981" attribute="1" defaultMemberUniqueName="[Tabla7].[Suma de 1981].[All]" allUniqueName="[Tabla7].[Suma de 1981].[All]" dimensionUniqueName="[Tabla7]" displayFolder="" count="0" memberValueDatatype="5" unbalanced="0"/>
    <cacheHierarchy uniqueName="[Tabla7].[Suma de 1982]" caption="Suma de 1982" attribute="1" defaultMemberUniqueName="[Tabla7].[Suma de 1982].[All]" allUniqueName="[Tabla7].[Suma de 1982].[All]" dimensionUniqueName="[Tabla7]" displayFolder="" count="0" memberValueDatatype="5" unbalanced="0"/>
    <cacheHierarchy uniqueName="[Tabla7].[Suma de 1983]" caption="Suma de 1983" attribute="1" defaultMemberUniqueName="[Tabla7].[Suma de 1983].[All]" allUniqueName="[Tabla7].[Suma de 1983].[All]" dimensionUniqueName="[Tabla7]" displayFolder="" count="0" memberValueDatatype="5" unbalanced="0"/>
    <cacheHierarchy uniqueName="[Tabla7].[Suma de 1984]" caption="Suma de 1984" attribute="1" defaultMemberUniqueName="[Tabla7].[Suma de 1984].[All]" allUniqueName="[Tabla7].[Suma de 1984].[All]" dimensionUniqueName="[Tabla7]" displayFolder="" count="0" memberValueDatatype="5" unbalanced="0"/>
    <cacheHierarchy uniqueName="[Tabla7].[Suma de 1985]" caption="Suma de 1985" attribute="1" defaultMemberUniqueName="[Tabla7].[Suma de 1985].[All]" allUniqueName="[Tabla7].[Suma de 1985].[All]" dimensionUniqueName="[Tabla7]" displayFolder="" count="0" memberValueDatatype="5" unbalanced="0"/>
    <cacheHierarchy uniqueName="[Tabla7].[Suma de 1986]" caption="Suma de 1986" attribute="1" defaultMemberUniqueName="[Tabla7].[Suma de 1986].[All]" allUniqueName="[Tabla7].[Suma de 1986].[All]" dimensionUniqueName="[Tabla7]" displayFolder="" count="0" memberValueDatatype="5" unbalanced="0"/>
    <cacheHierarchy uniqueName="[Tabla7].[Suma de 1987]" caption="Suma de 1987" attribute="1" defaultMemberUniqueName="[Tabla7].[Suma de 1987].[All]" allUniqueName="[Tabla7].[Suma de 1987].[All]" dimensionUniqueName="[Tabla7]" displayFolder="" count="0" memberValueDatatype="5" unbalanced="0"/>
    <cacheHierarchy uniqueName="[Tabla7].[Suma de 1988]" caption="Suma de 1988" attribute="1" defaultMemberUniqueName="[Tabla7].[Suma de 1988].[All]" allUniqueName="[Tabla7].[Suma de 1988].[All]" dimensionUniqueName="[Tabla7]" displayFolder="" count="0" memberValueDatatype="5" unbalanced="0"/>
    <cacheHierarchy uniqueName="[Tabla7].[Suma de 1989]" caption="Suma de 1989" attribute="1" defaultMemberUniqueName="[Tabla7].[Suma de 1989].[All]" allUniqueName="[Tabla7].[Suma de 1989].[All]" dimensionUniqueName="[Tabla7]" displayFolder="" count="0" memberValueDatatype="5" unbalanced="0"/>
    <cacheHierarchy uniqueName="[Tabla7].[Suma de 1990]" caption="Suma de 1990" attribute="1" defaultMemberUniqueName="[Tabla7].[Suma de 1990].[All]" allUniqueName="[Tabla7].[Suma de 1990].[All]" dimensionUniqueName="[Tabla7]" displayFolder="" count="0" memberValueDatatype="5" unbalanced="0"/>
    <cacheHierarchy uniqueName="[Tabla7].[Suma de 1991]" caption="Suma de 1991" attribute="1" defaultMemberUniqueName="[Tabla7].[Suma de 1991].[All]" allUniqueName="[Tabla7].[Suma de 1991].[All]" dimensionUniqueName="[Tabla7]" displayFolder="" count="0" memberValueDatatype="5" unbalanced="0"/>
    <cacheHierarchy uniqueName="[Tabla7].[Suma de 1992]" caption="Suma de 1992" attribute="1" defaultMemberUniqueName="[Tabla7].[Suma de 1992].[All]" allUniqueName="[Tabla7].[Suma de 1992].[All]" dimensionUniqueName="[Tabla7]" displayFolder="" count="0" memberValueDatatype="5" unbalanced="0"/>
    <cacheHierarchy uniqueName="[Tabla7].[Suma de 1993]" caption="Suma de 1993" attribute="1" defaultMemberUniqueName="[Tabla7].[Suma de 1993].[All]" allUniqueName="[Tabla7].[Suma de 1993].[All]" dimensionUniqueName="[Tabla7]" displayFolder="" count="0" memberValueDatatype="5" unbalanced="0"/>
    <cacheHierarchy uniqueName="[Tabla7].[Suma de 1994]" caption="Suma de 1994" attribute="1" defaultMemberUniqueName="[Tabla7].[Suma de 1994].[All]" allUniqueName="[Tabla7].[Suma de 1994].[All]" dimensionUniqueName="[Tabla7]" displayFolder="" count="0" memberValueDatatype="5" unbalanced="0"/>
    <cacheHierarchy uniqueName="[Tabla7].[Suma de 1995]" caption="Suma de 1995" attribute="1" defaultMemberUniqueName="[Tabla7].[Suma de 1995].[All]" allUniqueName="[Tabla7].[Suma de 1995].[All]" dimensionUniqueName="[Tabla7]" displayFolder="" count="0" memberValueDatatype="5" unbalanced="0"/>
    <cacheHierarchy uniqueName="[Tabla7].[Suma de 1996]" caption="Suma de 1996" attribute="1" defaultMemberUniqueName="[Tabla7].[Suma de 1996].[All]" allUniqueName="[Tabla7].[Suma de 1996].[All]" dimensionUniqueName="[Tabla7]" displayFolder="" count="0" memberValueDatatype="5" unbalanced="0"/>
    <cacheHierarchy uniqueName="[Tabla7].[Suma de 1997]" caption="Suma de 1997" attribute="1" defaultMemberUniqueName="[Tabla7].[Suma de 1997].[All]" allUniqueName="[Tabla7].[Suma de 1997].[All]" dimensionUniqueName="[Tabla7]" displayFolder="" count="0" memberValueDatatype="5" unbalanced="0"/>
    <cacheHierarchy uniqueName="[Tabla7].[Suma de 1998]" caption="Suma de 1998" attribute="1" defaultMemberUniqueName="[Tabla7].[Suma de 1998].[All]" allUniqueName="[Tabla7].[Suma de 1998].[All]" dimensionUniqueName="[Tabla7]" displayFolder="" count="0" memberValueDatatype="5" unbalanced="0"/>
    <cacheHierarchy uniqueName="[Tabla7].[Suma de 1999]" caption="Suma de 1999" attribute="1" defaultMemberUniqueName="[Tabla7].[Suma de 1999].[All]" allUniqueName="[Tabla7].[Suma de 1999].[All]" dimensionUniqueName="[Tabla7]" displayFolder="" count="0" memberValueDatatype="5" unbalanced="0"/>
    <cacheHierarchy uniqueName="[Tabla7].[Suma de 2000]" caption="Suma de 2000" attribute="1" defaultMemberUniqueName="[Tabla7].[Suma de 2000].[All]" allUniqueName="[Tabla7].[Suma de 2000].[All]" dimensionUniqueName="[Tabla7]" displayFolder="" count="0" memberValueDatatype="5" unbalanced="0"/>
    <cacheHierarchy uniqueName="[Tabla7].[Suma de 2001]" caption="Suma de 2001" attribute="1" defaultMemberUniqueName="[Tabla7].[Suma de 2001].[All]" allUniqueName="[Tabla7].[Suma de 2001].[All]" dimensionUniqueName="[Tabla7]" displayFolder="" count="0" memberValueDatatype="5" unbalanced="0"/>
    <cacheHierarchy uniqueName="[Tabla7].[Suma de 2002]" caption="Suma de 2002" attribute="1" defaultMemberUniqueName="[Tabla7].[Suma de 2002].[All]" allUniqueName="[Tabla7].[Suma de 2002].[All]" dimensionUniqueName="[Tabla7]" displayFolder="" count="0" memberValueDatatype="5" unbalanced="0"/>
    <cacheHierarchy uniqueName="[Tabla7].[Suma de 2003]" caption="Suma de 2003" attribute="1" defaultMemberUniqueName="[Tabla7].[Suma de 2003].[All]" allUniqueName="[Tabla7].[Suma de 2003].[All]" dimensionUniqueName="[Tabla7]" displayFolder="" count="0" memberValueDatatype="5" unbalanced="0"/>
    <cacheHierarchy uniqueName="[Tabla7].[Suma de 2004]" caption="Suma de 2004" attribute="1" defaultMemberUniqueName="[Tabla7].[Suma de 2004].[All]" allUniqueName="[Tabla7].[Suma de 2004].[All]" dimensionUniqueName="[Tabla7]" displayFolder="" count="0" memberValueDatatype="5" unbalanced="0"/>
    <cacheHierarchy uniqueName="[Tabla7].[Suma de 2005]" caption="Suma de 2005" attribute="1" defaultMemberUniqueName="[Tabla7].[Suma de 2005].[All]" allUniqueName="[Tabla7].[Suma de 2005].[All]" dimensionUniqueName="[Tabla7]" displayFolder="" count="0" memberValueDatatype="5" unbalanced="0"/>
    <cacheHierarchy uniqueName="[Tabla7].[Suma de 2006]" caption="Suma de 2006" attribute="1" defaultMemberUniqueName="[Tabla7].[Suma de 2006].[All]" allUniqueName="[Tabla7].[Suma de 2006].[All]" dimensionUniqueName="[Tabla7]" displayFolder="" count="0" memberValueDatatype="5" unbalanced="0"/>
    <cacheHierarchy uniqueName="[Tabla7].[Suma de 2007]" caption="Suma de 2007" attribute="1" defaultMemberUniqueName="[Tabla7].[Suma de 2007].[All]" allUniqueName="[Tabla7].[Suma de 2007].[All]" dimensionUniqueName="[Tabla7]" displayFolder="" count="0" memberValueDatatype="5" unbalanced="0"/>
    <cacheHierarchy uniqueName="[Tabla7].[Suma de 2008]" caption="Suma de 2008" attribute="1" defaultMemberUniqueName="[Tabla7].[Suma de 2008].[All]" allUniqueName="[Tabla7].[Suma de 2008].[All]" dimensionUniqueName="[Tabla7]" displayFolder="" count="0" memberValueDatatype="5" unbalanced="0"/>
    <cacheHierarchy uniqueName="[Tabla7].[Suma de 2009]" caption="Suma de 2009" attribute="1" defaultMemberUniqueName="[Tabla7].[Suma de 2009].[All]" allUniqueName="[Tabla7].[Suma de 2009].[All]" dimensionUniqueName="[Tabla7]" displayFolder="" count="0" memberValueDatatype="5" unbalanced="0"/>
    <cacheHierarchy uniqueName="[Tabla7].[Suma de 2010]" caption="Suma de 2010" attribute="1" defaultMemberUniqueName="[Tabla7].[Suma de 2010].[All]" allUniqueName="[Tabla7].[Suma de 2010].[All]" dimensionUniqueName="[Tabla7]" displayFolder="" count="0" memberValueDatatype="5" unbalanced="0"/>
    <cacheHierarchy uniqueName="[Tabla7].[Suma de 2011]" caption="Suma de 2011" attribute="1" defaultMemberUniqueName="[Tabla7].[Suma de 2011].[All]" allUniqueName="[Tabla7].[Suma de 2011].[All]" dimensionUniqueName="[Tabla7]" displayFolder="" count="0" memberValueDatatype="5" unbalanced="0"/>
    <cacheHierarchy uniqueName="[Tabla7].[Suma de 2012]" caption="Suma de 2012" attribute="1" defaultMemberUniqueName="[Tabla7].[Suma de 2012].[All]" allUniqueName="[Tabla7].[Suma de 2012].[All]" dimensionUniqueName="[Tabla7]" displayFolder="" count="0" memberValueDatatype="5" unbalanced="0"/>
    <cacheHierarchy uniqueName="[Tabla7].[Suma de 2013]" caption="Suma de 2013" attribute="1" defaultMemberUniqueName="[Tabla7].[Suma de 2013].[All]" allUniqueName="[Tabla7].[Suma de 2013].[All]" dimensionUniqueName="[Tabla7]" displayFolder="" count="0" memberValueDatatype="5" unbalanced="0"/>
    <cacheHierarchy uniqueName="[Tabla7].[Suma de 2014]" caption="Suma de 2014" attribute="1" defaultMemberUniqueName="[Tabla7].[Suma de 2014].[All]" allUniqueName="[Tabla7].[Suma de 2014].[All]" dimensionUniqueName="[Tabla7]" displayFolder="" count="0" memberValueDatatype="5" unbalanced="0"/>
    <cacheHierarchy uniqueName="[Tabla7].[Suma de 2015]" caption="Suma de 2015" attribute="1" defaultMemberUniqueName="[Tabla7].[Suma de 2015].[All]" allUniqueName="[Tabla7].[Suma de 2015].[All]" dimensionUniqueName="[Tabla7]" displayFolder="" count="0" memberValueDatatype="5" unbalanced="0"/>
    <cacheHierarchy uniqueName="[Tabla7].[Suma de 2016]" caption="Suma de 2016" attribute="1" defaultMemberUniqueName="[Tabla7].[Suma de 2016].[All]" allUniqueName="[Tabla7].[Suma de 2016].[All]" dimensionUniqueName="[Tabla7]" displayFolder="" count="0" memberValueDatatype="5" unbalanced="0"/>
    <cacheHierarchy uniqueName="[Tabla7].[Suma de 2017]" caption="Suma de 2017" attribute="1" defaultMemberUniqueName="[Tabla7].[Suma de 2017].[All]" allUniqueName="[Tabla7].[Suma de 2017].[All]" dimensionUniqueName="[Tabla7]" displayFolder="" count="0" memberValueDatatype="5" unbalanced="0"/>
    <cacheHierarchy uniqueName="[Tabla7].[Suma de 2018]" caption="Suma de 2018" attribute="1" defaultMemberUniqueName="[Tabla7].[Suma de 2018].[All]" allUniqueName="[Tabla7].[Suma de 2018].[All]" dimensionUniqueName="[Tabla7]" displayFolder="" count="0" memberValueDatatype="5" unbalanced="0"/>
    <cacheHierarchy uniqueName="[Tabla7].[Suma de 2019]" caption="Suma de 2019" attribute="1" defaultMemberUniqueName="[Tabla7].[Suma de 2019].[All]" allUniqueName="[Tabla7].[Suma de 2019].[All]" dimensionUniqueName="[Tabla7]" displayFolder="" count="0" memberValueDatatype="5" unbalanced="0"/>
    <cacheHierarchy uniqueName="[Tabla7].[Suma de 2020]" caption="Suma de 2020" attribute="1" defaultMemberUniqueName="[Tabla7].[Suma de 2020].[All]" allUniqueName="[Tabla7].[Suma de 2020].[All]" dimensionUniqueName="[Tabla7]" displayFolder="" count="0" memberValueDatatype="5" unbalanced="0"/>
    <cacheHierarchy uniqueName="[Tabla7].[Suma de 2021]" caption="Suma de 2021" attribute="1" defaultMemberUniqueName="[Tabla7].[Suma de 2021].[All]" allUniqueName="[Tabla7].[Suma de 2021].[All]" dimensionUniqueName="[Tabla7]" displayFolder="" count="0" memberValueDatatype="5" unbalanced="0"/>
    <cacheHierarchy uniqueName="[Tabla7].[Suma de 2022]" caption="Suma de 2022" attribute="1" defaultMemberUniqueName="[Tabla7].[Suma de 2022].[All]" allUniqueName="[Tabla7].[Suma de 2022].[All]" dimensionUniqueName="[Tabla7]" displayFolder="" count="0" memberValueDatatype="5" unbalanced="0"/>
    <cacheHierarchy uniqueName="[Tabla7].[Suma de 2023]" caption="Suma de 2023" attribute="1" defaultMemberUniqueName="[Tabla7].[Suma de 2023].[All]" allUniqueName="[Tabla7].[Suma de 2023].[All]" dimensionUniqueName="[Tabla7]" displayFolder="" count="0" memberValueDatatype="5" unbalanced="0"/>
    <cacheHierarchy uniqueName="[Tabla7].[Suma de 2024]" caption="Suma de 2024" attribute="1" defaultMemberUniqueName="[Tabla7].[Suma de 2024].[All]" allUniqueName="[Tabla7].[Suma de 2024].[All]" dimensionUniqueName="[Tabla7]" displayFolder="" count="0" memberValueDatatype="5" unbalanced="0"/>
    <cacheHierarchy uniqueName="[Tabla7].[Suma de 2025]" caption="Suma de 2025" attribute="1" defaultMemberUniqueName="[Tabla7].[Suma de 2025].[All]" allUniqueName="[Tabla7].[Suma de 2025].[All]" dimensionUniqueName="[Tabla7]" displayFolder="" count="0" memberValueDatatype="5" unbalanced="0"/>
    <cacheHierarchy uniqueName="[Tabla7].[Suma de 2026]" caption="Suma de 2026" attribute="1" defaultMemberUniqueName="[Tabla7].[Suma de 2026].[All]" allUniqueName="[Tabla7].[Suma de 2026].[All]" dimensionUniqueName="[Tabla7]" displayFolder="" count="0" memberValueDatatype="5" unbalanced="0"/>
    <cacheHierarchy uniqueName="[Tabla7].[Suma de 2027]" caption="Suma de 2027" attribute="1" defaultMemberUniqueName="[Tabla7].[Suma de 2027].[All]" allUniqueName="[Tabla7].[Suma de 2027].[All]" dimensionUniqueName="[Tabla7]" displayFolder="" count="0" memberValueDatatype="5" unbalanced="0"/>
    <cacheHierarchy uniqueName="[Tabla7].[Suma de 2028]" caption="Suma de 2028" attribute="1" defaultMemberUniqueName="[Tabla7].[Suma de 2028].[All]" allUniqueName="[Tabla7].[Suma de 2028].[All]" dimensionUniqueName="[Tabla7]" displayFolder="" count="0" memberValueDatatype="5" unbalanced="0"/>
    <cacheHierarchy uniqueName="[Tabla7].[Suma de 2029]" caption="Suma de 2029" attribute="1" defaultMemberUniqueName="[Tabla7].[Suma de 2029].[All]" allUniqueName="[Tabla7].[Suma de 2029].[All]" dimensionUniqueName="[Tabla7]" displayFolder="" count="0" memberValueDatatype="5" unbalanced="0"/>
    <cacheHierarchy uniqueName="[Tabla7].[Suma de 2030]" caption="Suma de 2030" attribute="1" defaultMemberUniqueName="[Tabla7].[Suma de 2030].[All]" allUniqueName="[Tabla7].[Suma de 2030].[All]" dimensionUniqueName="[Tabla7]" displayFolder="" count="0" memberValueDatatype="5" unbalanced="0"/>
    <cacheHierarchy uniqueName="[Tabla7].[Suma de 2031]" caption="Suma de 2031" attribute="1" defaultMemberUniqueName="[Tabla7].[Suma de 2031].[All]" allUniqueName="[Tabla7].[Suma de 2031].[All]" dimensionUniqueName="[Tabla7]" displayFolder="" count="0" memberValueDatatype="5" unbalanced="0"/>
    <cacheHierarchy uniqueName="[Tabla7].[Suma de 2032]" caption="Suma de 2032" attribute="1" defaultMemberUniqueName="[Tabla7].[Suma de 2032].[All]" allUniqueName="[Tabla7].[Suma de 2032].[All]" dimensionUniqueName="[Tabla7]" displayFolder="" count="0" memberValueDatatype="5" unbalanced="0"/>
    <cacheHierarchy uniqueName="[Tabla7].[Suma de 2033]" caption="Suma de 2033" attribute="1" defaultMemberUniqueName="[Tabla7].[Suma de 2033].[All]" allUniqueName="[Tabla7].[Suma de 2033].[All]" dimensionUniqueName="[Tabla7]" displayFolder="" count="0" memberValueDatatype="5" unbalanced="0"/>
    <cacheHierarchy uniqueName="[Tabla7].[Suma de 2034]" caption="Suma de 2034" attribute="1" defaultMemberUniqueName="[Tabla7].[Suma de 2034].[All]" allUniqueName="[Tabla7].[Suma de 2034].[All]" dimensionUniqueName="[Tabla7]" displayFolder="" count="0" memberValueDatatype="5" unbalanced="0"/>
    <cacheHierarchy uniqueName="[Tabla7].[Suma de 2035]" caption="Suma de 2035" attribute="1" defaultMemberUniqueName="[Tabla7].[Suma de 2035].[All]" allUniqueName="[Tabla7].[Suma de 2035].[All]" dimensionUniqueName="[Tabla7]" displayFolder="" count="0" memberValueDatatype="5" unbalanced="0"/>
    <cacheHierarchy uniqueName="[Tabla7].[Suma de 2036]" caption="Suma de 2036" attribute="1" defaultMemberUniqueName="[Tabla7].[Suma de 2036].[All]" allUniqueName="[Tabla7].[Suma de 2036].[All]" dimensionUniqueName="[Tabla7]" displayFolder="" count="0" memberValueDatatype="5" unbalanced="0"/>
    <cacheHierarchy uniqueName="[Tabla7].[Suma de 2037]" caption="Suma de 2037" attribute="1" defaultMemberUniqueName="[Tabla7].[Suma de 2037].[All]" allUniqueName="[Tabla7].[Suma de 2037].[All]" dimensionUniqueName="[Tabla7]" displayFolder="" count="0" memberValueDatatype="5" unbalanced="0"/>
    <cacheHierarchy uniqueName="[Tabla7].[Suma de 2038]" caption="Suma de 2038" attribute="1" defaultMemberUniqueName="[Tabla7].[Suma de 2038].[All]" allUniqueName="[Tabla7].[Suma de 2038].[All]" dimensionUniqueName="[Tabla7]" displayFolder="" count="0" memberValueDatatype="5" unbalanced="0"/>
    <cacheHierarchy uniqueName="[Tabla7].[Suma de 2039]" caption="Suma de 2039" attribute="1" defaultMemberUniqueName="[Tabla7].[Suma de 2039].[All]" allUniqueName="[Tabla7].[Suma de 2039].[All]" dimensionUniqueName="[Tabla7]" displayFolder="" count="0" memberValueDatatype="5" unbalanced="0"/>
    <cacheHierarchy uniqueName="[Tabla7].[Suma de 2040]" caption="Suma de 2040" attribute="1" defaultMemberUniqueName="[Tabla7].[Suma de 2040].[All]" allUniqueName="[Tabla7].[Suma de 2040].[All]" dimensionUniqueName="[Tabla7]" displayFolder="" count="0" memberValueDatatype="5" unbalanced="0"/>
    <cacheHierarchy uniqueName="[Tabla7].[Suma de 2041]" caption="Suma de 2041" attribute="1" defaultMemberUniqueName="[Tabla7].[Suma de 2041].[All]" allUniqueName="[Tabla7].[Suma de 2041].[All]" dimensionUniqueName="[Tabla7]" displayFolder="" count="0" memberValueDatatype="5" unbalanced="0"/>
    <cacheHierarchy uniqueName="[Tabla7].[Suma de 2042]" caption="Suma de 2042" attribute="1" defaultMemberUniqueName="[Tabla7].[Suma de 2042].[All]" allUniqueName="[Tabla7].[Suma de 2042].[All]" dimensionUniqueName="[Tabla7]" displayFolder="" count="0" memberValueDatatype="5" unbalanced="0"/>
    <cacheHierarchy uniqueName="[Tabla7].[Suma de 2043]" caption="Suma de 2043" attribute="1" defaultMemberUniqueName="[Tabla7].[Suma de 2043].[All]" allUniqueName="[Tabla7].[Suma de 2043].[All]" dimensionUniqueName="[Tabla7]" displayFolder="" count="0" memberValueDatatype="5" unbalanced="0"/>
    <cacheHierarchy uniqueName="[Tabla7].[Suma de 2044]" caption="Suma de 2044" attribute="1" defaultMemberUniqueName="[Tabla7].[Suma de 2044].[All]" allUniqueName="[Tabla7].[Suma de 2044].[All]" dimensionUniqueName="[Tabla7]" displayFolder="" count="0" memberValueDatatype="5" unbalanced="0"/>
    <cacheHierarchy uniqueName="[Tabla7].[Suma de 2045]" caption="Suma de 2045" attribute="1" defaultMemberUniqueName="[Tabla7].[Suma de 2045].[All]" allUniqueName="[Tabla7].[Suma de 2045].[All]" dimensionUniqueName="[Tabla7]" displayFolder="" count="0" memberValueDatatype="5" unbalanced="0"/>
    <cacheHierarchy uniqueName="[Tabla7].[Suma de 2046]" caption="Suma de 2046" attribute="1" defaultMemberUniqueName="[Tabla7].[Suma de 2046].[All]" allUniqueName="[Tabla7].[Suma de 2046].[All]" dimensionUniqueName="[Tabla7]" displayFolder="" count="0" memberValueDatatype="5" unbalanced="0"/>
    <cacheHierarchy uniqueName="[Tabla7].[Suma de 2047]" caption="Suma de 2047" attribute="1" defaultMemberUniqueName="[Tabla7].[Suma de 2047].[All]" allUniqueName="[Tabla7].[Suma de 2047].[All]" dimensionUniqueName="[Tabla7]" displayFolder="" count="0" memberValueDatatype="5" unbalanced="0"/>
    <cacheHierarchy uniqueName="[Tabla7].[Suma de 2048]" caption="Suma de 2048" attribute="1" defaultMemberUniqueName="[Tabla7].[Suma de 2048].[All]" allUniqueName="[Tabla7].[Suma de 2048].[All]" dimensionUniqueName="[Tabla7]" displayFolder="" count="0" memberValueDatatype="5" unbalanced="0"/>
    <cacheHierarchy uniqueName="[Tabla7].[Suma de 2049]" caption="Suma de 2049" attribute="1" defaultMemberUniqueName="[Tabla7].[Suma de 2049].[All]" allUniqueName="[Tabla7].[Suma de 2049].[All]" dimensionUniqueName="[Tabla7]" displayFolder="" count="0" memberValueDatatype="5" unbalanced="0"/>
    <cacheHierarchy uniqueName="[Tabla7].[Suma de 2050]" caption="Suma de 2050" attribute="1" defaultMemberUniqueName="[Tabla7].[Suma de 2050].[All]" allUniqueName="[Tabla7].[Suma de 2050].[All]" dimensionUniqueName="[Tabla7]" displayFolder="" count="0" memberValueDatatype="5" unbalanced="0"/>
    <cacheHierarchy uniqueName="[Tabla7].[Suma de 2051]" caption="Suma de 2051" attribute="1" defaultMemberUniqueName="[Tabla7].[Suma de 2051].[All]" allUniqueName="[Tabla7].[Suma de 2051].[All]" dimensionUniqueName="[Tabla7]" displayFolder="" count="0" memberValueDatatype="5" unbalanced="0"/>
    <cacheHierarchy uniqueName="[Tabla7].[Suma de 2052]" caption="Suma de 2052" attribute="1" defaultMemberUniqueName="[Tabla7].[Suma de 2052].[All]" allUniqueName="[Tabla7].[Suma de 2052].[All]" dimensionUniqueName="[Tabla7]" displayFolder="" count="0" memberValueDatatype="5" unbalanced="0"/>
    <cacheHierarchy uniqueName="[Tabla7].[Suma de 2053]" caption="Suma de 2053" attribute="1" defaultMemberUniqueName="[Tabla7].[Suma de 2053].[All]" allUniqueName="[Tabla7].[Suma de 2053].[All]" dimensionUniqueName="[Tabla7]" displayFolder="" count="0" memberValueDatatype="5" unbalanced="0"/>
    <cacheHierarchy uniqueName="[Tabla7].[Suma de 2054]" caption="Suma de 2054" attribute="1" defaultMemberUniqueName="[Tabla7].[Suma de 2054].[All]" allUniqueName="[Tabla7].[Suma de 2054].[All]" dimensionUniqueName="[Tabla7]" displayFolder="" count="0" memberValueDatatype="5" unbalanced="0"/>
    <cacheHierarchy uniqueName="[Tabla7].[Suma de 2055]" caption="Suma de 2055" attribute="1" defaultMemberUniqueName="[Tabla7].[Suma de 2055].[All]" allUniqueName="[Tabla7].[Suma de 2055].[All]" dimensionUniqueName="[Tabla7]" displayFolder="" count="0" memberValueDatatype="5" unbalanced="0"/>
    <cacheHierarchy uniqueName="[Tabla7].[Suma de 2056]" caption="Suma de 2056" attribute="1" defaultMemberUniqueName="[Tabla7].[Suma de 2056].[All]" allUniqueName="[Tabla7].[Suma de 2056].[All]" dimensionUniqueName="[Tabla7]" displayFolder="" count="0" memberValueDatatype="5" unbalanced="0"/>
    <cacheHierarchy uniqueName="[Tabla7].[Suma de 2057]" caption="Suma de 2057" attribute="1" defaultMemberUniqueName="[Tabla7].[Suma de 2057].[All]" allUniqueName="[Tabla7].[Suma de 2057].[All]" dimensionUniqueName="[Tabla7]" displayFolder="" count="0" memberValueDatatype="5" unbalanced="0"/>
    <cacheHierarchy uniqueName="[Tabla7].[Suma de 2058]" caption="Suma de 2058" attribute="1" defaultMemberUniqueName="[Tabla7].[Suma de 2058].[All]" allUniqueName="[Tabla7].[Suma de 2058].[All]" dimensionUniqueName="[Tabla7]" displayFolder="" count="0" memberValueDatatype="5" unbalanced="0"/>
    <cacheHierarchy uniqueName="[Tabla7].[Suma de 2059]" caption="Suma de 2059" attribute="1" defaultMemberUniqueName="[Tabla7].[Suma de 2059].[All]" allUniqueName="[Tabla7].[Suma de 2059].[All]" dimensionUniqueName="[Tabla7]" displayFolder="" count="0" memberValueDatatype="5" unbalanced="0"/>
    <cacheHierarchy uniqueName="[Tabla7].[Suma de 2060]" caption="Suma de 2060" attribute="1" defaultMemberUniqueName="[Tabla7].[Suma de 2060].[All]" allUniqueName="[Tabla7].[Suma de 2060].[All]" dimensionUniqueName="[Tabla7]" displayFolder="" count="0" memberValueDatatype="5" unbalanced="0"/>
    <cacheHierarchy uniqueName="[Tabla7].[Suma de 2061]" caption="Suma de 2061" attribute="1" defaultMemberUniqueName="[Tabla7].[Suma de 2061].[All]" allUniqueName="[Tabla7].[Suma de 2061].[All]" dimensionUniqueName="[Tabla7]" displayFolder="" count="0" memberValueDatatype="5" unbalanced="0"/>
    <cacheHierarchy uniqueName="[Tabla7].[Suma de 2062]" caption="Suma de 2062" attribute="1" defaultMemberUniqueName="[Tabla7].[Suma de 2062].[All]" allUniqueName="[Tabla7].[Suma de 2062].[All]" dimensionUniqueName="[Tabla7]" displayFolder="" count="0" memberValueDatatype="5" unbalanced="0"/>
    <cacheHierarchy uniqueName="[Tabla7].[Suma de 2063]" caption="Suma de 2063" attribute="1" defaultMemberUniqueName="[Tabla7].[Suma de 2063].[All]" allUniqueName="[Tabla7].[Suma de 2063].[All]" dimensionUniqueName="[Tabla7]" displayFolder="" count="0" memberValueDatatype="5" unbalanced="0"/>
    <cacheHierarchy uniqueName="[Tabla7].[Suma de 2064]" caption="Suma de 2064" attribute="1" defaultMemberUniqueName="[Tabla7].[Suma de 2064].[All]" allUniqueName="[Tabla7].[Suma de 2064].[All]" dimensionUniqueName="[Tabla7]" displayFolder="" count="0" memberValueDatatype="5" unbalanced="0"/>
    <cacheHierarchy uniqueName="[Tabla7].[Suma de 2065]" caption="Suma de 2065" attribute="1" defaultMemberUniqueName="[Tabla7].[Suma de 2065].[All]" allUniqueName="[Tabla7].[Suma de 2065].[All]" dimensionUniqueName="[Tabla7]" displayFolder="" count="0" memberValueDatatype="5" unbalanced="0"/>
    <cacheHierarchy uniqueName="[Tabla7].[Suma de 2066]" caption="Suma de 2066" attribute="1" defaultMemberUniqueName="[Tabla7].[Suma de 2066].[All]" allUniqueName="[Tabla7].[Suma de 2066].[All]" dimensionUniqueName="[Tabla7]" displayFolder="" count="0" memberValueDatatype="5" unbalanced="0"/>
    <cacheHierarchy uniqueName="[Tabla7].[Suma de 2067]" caption="Suma de 2067" attribute="1" defaultMemberUniqueName="[Tabla7].[Suma de 2067].[All]" allUniqueName="[Tabla7].[Suma de 2067].[All]" dimensionUniqueName="[Tabla7]" displayFolder="" count="0" memberValueDatatype="5" unbalanced="0"/>
    <cacheHierarchy uniqueName="[Tabla7].[Suma de 2068]" caption="Suma de 2068" attribute="1" defaultMemberUniqueName="[Tabla7].[Suma de 2068].[All]" allUniqueName="[Tabla7].[Suma de 2068].[All]" dimensionUniqueName="[Tabla7]" displayFolder="" count="0" memberValueDatatype="5" unbalanced="0"/>
    <cacheHierarchy uniqueName="[Tabla7].[Suma de 2069]" caption="Suma de 2069" attribute="1" defaultMemberUniqueName="[Tabla7].[Suma de 2069].[All]" allUniqueName="[Tabla7].[Suma de 2069].[All]" dimensionUniqueName="[Tabla7]" displayFolder="" count="0" memberValueDatatype="5" unbalanced="0"/>
    <cacheHierarchy uniqueName="[Tabla7].[Suma de 2070]" caption="Suma de 2070" attribute="1" defaultMemberUniqueName="[Tabla7].[Suma de 2070].[All]" allUniqueName="[Tabla7].[Suma de 2070].[All]" dimensionUniqueName="[Tabla7]" displayFolder="" count="0" memberValueDatatype="5" unbalanced="0"/>
    <cacheHierarchy uniqueName="[Tabla7].[Suma de 2071]" caption="Suma de 2071" attribute="1" defaultMemberUniqueName="[Tabla7].[Suma de 2071].[All]" allUniqueName="[Tabla7].[Suma de 2071].[All]" dimensionUniqueName="[Tabla7]" displayFolder="" count="0" memberValueDatatype="5" unbalanced="0"/>
    <cacheHierarchy uniqueName="[Tabla7].[Suma de 2072]" caption="Suma de 2072" attribute="1" defaultMemberUniqueName="[Tabla7].[Suma de 2072].[All]" allUniqueName="[Tabla7].[Suma de 2072].[All]" dimensionUniqueName="[Tabla7]" displayFolder="" count="0" memberValueDatatype="5" unbalanced="0"/>
    <cacheHierarchy uniqueName="[Tabla7].[Suma de 2073]" caption="Suma de 2073" attribute="1" defaultMemberUniqueName="[Tabla7].[Suma de 2073].[All]" allUniqueName="[Tabla7].[Suma de 2073].[All]" dimensionUniqueName="[Tabla7]" displayFolder="" count="0" memberValueDatatype="5" unbalanced="0"/>
    <cacheHierarchy uniqueName="[Tabla7].[Suma de 2074]" caption="Suma de 2074" attribute="1" defaultMemberUniqueName="[Tabla7].[Suma de 2074].[All]" allUniqueName="[Tabla7].[Suma de 2074].[All]" dimensionUniqueName="[Tabla7]" displayFolder="" count="0" memberValueDatatype="5" unbalanced="0"/>
    <cacheHierarchy uniqueName="[Tabla7].[Suma de 2075]" caption="Suma de 2075" attribute="1" defaultMemberUniqueName="[Tabla7].[Suma de 2075].[All]" allUniqueName="[Tabla7].[Suma de 2075].[All]" dimensionUniqueName="[Tabla7]" displayFolder="" count="0" memberValueDatatype="5" unbalanced="0"/>
    <cacheHierarchy uniqueName="[Tabla7].[Suma de 2076]" caption="Suma de 2076" attribute="1" defaultMemberUniqueName="[Tabla7].[Suma de 2076].[All]" allUniqueName="[Tabla7].[Suma de 2076].[All]" dimensionUniqueName="[Tabla7]" displayFolder="" count="0" memberValueDatatype="5" unbalanced="0"/>
    <cacheHierarchy uniqueName="[Tabla7].[Suma de 2077]" caption="Suma de 2077" attribute="1" defaultMemberUniqueName="[Tabla7].[Suma de 2077].[All]" allUniqueName="[Tabla7].[Suma de 2077].[All]" dimensionUniqueName="[Tabla7]" displayFolder="" count="0" memberValueDatatype="5" unbalanced="0"/>
    <cacheHierarchy uniqueName="[Tabla7].[Suma de 2078]" caption="Suma de 2078" attribute="1" defaultMemberUniqueName="[Tabla7].[Suma de 2078].[All]" allUniqueName="[Tabla7].[Suma de 2078].[All]" dimensionUniqueName="[Tabla7]" displayFolder="" count="0" memberValueDatatype="5" unbalanced="0"/>
    <cacheHierarchy uniqueName="[Tabla7].[Suma de 2079]" caption="Suma de 2079" attribute="1" defaultMemberUniqueName="[Tabla7].[Suma de 2079].[All]" allUniqueName="[Tabla7].[Suma de 2079].[All]" dimensionUniqueName="[Tabla7]" displayFolder="" count="0" memberValueDatatype="5" unbalanced="0"/>
    <cacheHierarchy uniqueName="[Tabla7].[Suma de 2080]" caption="Suma de 2080" attribute="1" defaultMemberUniqueName="[Tabla7].[Suma de 2080].[All]" allUniqueName="[Tabla7].[Suma de 2080].[All]" dimensionUniqueName="[Tabla7]" displayFolder="" count="0" memberValueDatatype="5" unbalanced="0"/>
    <cacheHierarchy uniqueName="[Tabla7].[Suma de 2081]" caption="Suma de 2081" attribute="1" defaultMemberUniqueName="[Tabla7].[Suma de 2081].[All]" allUniqueName="[Tabla7].[Suma de 2081].[All]" dimensionUniqueName="[Tabla7]" displayFolder="" count="0" memberValueDatatype="5" unbalanced="0"/>
    <cacheHierarchy uniqueName="[Tabla7].[Suma de 2082]" caption="Suma de 2082" attribute="1" defaultMemberUniqueName="[Tabla7].[Suma de 2082].[All]" allUniqueName="[Tabla7].[Suma de 2082].[All]" dimensionUniqueName="[Tabla7]" displayFolder="" count="0" memberValueDatatype="5" unbalanced="0"/>
    <cacheHierarchy uniqueName="[Tabla7].[Suma de 2083]" caption="Suma de 2083" attribute="1" defaultMemberUniqueName="[Tabla7].[Suma de 2083].[All]" allUniqueName="[Tabla7].[Suma de 2083].[All]" dimensionUniqueName="[Tabla7]" displayFolder="" count="0" memberValueDatatype="5" unbalanced="0"/>
    <cacheHierarchy uniqueName="[Tabla7].[Suma de 2084]" caption="Suma de 2084" attribute="1" defaultMemberUniqueName="[Tabla7].[Suma de 2084].[All]" allUniqueName="[Tabla7].[Suma de 2084].[All]" dimensionUniqueName="[Tabla7]" displayFolder="" count="0" memberValueDatatype="5" unbalanced="0"/>
    <cacheHierarchy uniqueName="[Tabla7].[Suma de 2085]" caption="Suma de 2085" attribute="1" defaultMemberUniqueName="[Tabla7].[Suma de 2085].[All]" allUniqueName="[Tabla7].[Suma de 2085].[All]" dimensionUniqueName="[Tabla7]" displayFolder="" count="0" memberValueDatatype="5" unbalanced="0"/>
    <cacheHierarchy uniqueName="[Tabla7].[Suma de 2086]" caption="Suma de 2086" attribute="1" defaultMemberUniqueName="[Tabla7].[Suma de 2086].[All]" allUniqueName="[Tabla7].[Suma de 2086].[All]" dimensionUniqueName="[Tabla7]" displayFolder="" count="0" memberValueDatatype="5" unbalanced="0"/>
    <cacheHierarchy uniqueName="[Tabla7].[Suma de 2087]" caption="Suma de 2087" attribute="1" defaultMemberUniqueName="[Tabla7].[Suma de 2087].[All]" allUniqueName="[Tabla7].[Suma de 2087].[All]" dimensionUniqueName="[Tabla7]" displayFolder="" count="0" memberValueDatatype="5" unbalanced="0"/>
    <cacheHierarchy uniqueName="[Tabla7].[Suma de 2088]" caption="Suma de 2088" attribute="1" defaultMemberUniqueName="[Tabla7].[Suma de 2088].[All]" allUniqueName="[Tabla7].[Suma de 2088].[All]" dimensionUniqueName="[Tabla7]" displayFolder="" count="0" memberValueDatatype="5" unbalanced="0"/>
    <cacheHierarchy uniqueName="[Tabla7].[Suma de 2089]" caption="Suma de 2089" attribute="1" defaultMemberUniqueName="[Tabla7].[Suma de 2089].[All]" allUniqueName="[Tabla7].[Suma de 2089].[All]" dimensionUniqueName="[Tabla7]" displayFolder="" count="0" memberValueDatatype="5" unbalanced="0"/>
    <cacheHierarchy uniqueName="[Tabla7].[Suma de 2090]" caption="Suma de 2090" attribute="1" defaultMemberUniqueName="[Tabla7].[Suma de 2090].[All]" allUniqueName="[Tabla7].[Suma de 2090].[All]" dimensionUniqueName="[Tabla7]" displayFolder="" count="0" memberValueDatatype="5" unbalanced="0"/>
    <cacheHierarchy uniqueName="[Tabla7].[Suma de 2091]" caption="Suma de 2091" attribute="1" defaultMemberUniqueName="[Tabla7].[Suma de 2091].[All]" allUniqueName="[Tabla7].[Suma de 2091].[All]" dimensionUniqueName="[Tabla7]" displayFolder="" count="0" memberValueDatatype="5" unbalanced="0"/>
    <cacheHierarchy uniqueName="[Tabla7].[Suma de 2092]" caption="Suma de 2092" attribute="1" defaultMemberUniqueName="[Tabla7].[Suma de 2092].[All]" allUniqueName="[Tabla7].[Suma de 2092].[All]" dimensionUniqueName="[Tabla7]" displayFolder="" count="0" memberValueDatatype="5" unbalanced="0"/>
    <cacheHierarchy uniqueName="[Tabla7].[Suma de 2093]" caption="Suma de 2093" attribute="1" defaultMemberUniqueName="[Tabla7].[Suma de 2093].[All]" allUniqueName="[Tabla7].[Suma de 2093].[All]" dimensionUniqueName="[Tabla7]" displayFolder="" count="0" memberValueDatatype="5" unbalanced="0"/>
    <cacheHierarchy uniqueName="[Tabla7].[Suma de 2094]" caption="Suma de 2094" attribute="1" defaultMemberUniqueName="[Tabla7].[Suma de 2094].[All]" allUniqueName="[Tabla7].[Suma de 2094].[All]" dimensionUniqueName="[Tabla7]" displayFolder="" count="0" memberValueDatatype="5" unbalanced="0"/>
    <cacheHierarchy uniqueName="[Tabla7].[Suma de 2095]" caption="Suma de 2095" attribute="1" defaultMemberUniqueName="[Tabla7].[Suma de 2095].[All]" allUniqueName="[Tabla7].[Suma de 2095].[All]" dimensionUniqueName="[Tabla7]" displayFolder="" count="0" memberValueDatatype="5" unbalanced="0"/>
    <cacheHierarchy uniqueName="[Tabla7].[Suma de 2096]" caption="Suma de 2096" attribute="1" defaultMemberUniqueName="[Tabla7].[Suma de 2096].[All]" allUniqueName="[Tabla7].[Suma de 2096].[All]" dimensionUniqueName="[Tabla7]" displayFolder="" count="0" memberValueDatatype="5" unbalanced="0"/>
    <cacheHierarchy uniqueName="[Tabla7].[Suma de 2097]" caption="Suma de 2097" attribute="1" defaultMemberUniqueName="[Tabla7].[Suma de 2097].[All]" allUniqueName="[Tabla7].[Suma de 2097].[All]" dimensionUniqueName="[Tabla7]" displayFolder="" count="0" memberValueDatatype="5" unbalanced="0"/>
    <cacheHierarchy uniqueName="[Tabla7].[Suma de 2098]" caption="Suma de 2098" attribute="1" defaultMemberUniqueName="[Tabla7].[Suma de 2098].[All]" allUniqueName="[Tabla7].[Suma de 2098].[All]" dimensionUniqueName="[Tabla7]" displayFolder="" count="0" memberValueDatatype="5" unbalanced="0"/>
    <cacheHierarchy uniqueName="[Tabla7].[Suma de 2099]" caption="Suma de 2099" attribute="1" defaultMemberUniqueName="[Tabla7].[Suma de 2099].[All]" allUniqueName="[Tabla7].[Suma de 2099].[All]" dimensionUniqueName="[Tabla7]" displayFolder="" count="0" memberValueDatatype="5" unbalanced="0"/>
    <cacheHierarchy uniqueName="[Tabla7].[Suma de 2100]" caption="Suma de 2100" attribute="1" defaultMemberUniqueName="[Tabla7].[Suma de 2100].[All]" allUniqueName="[Tabla7].[Suma de 2100].[All]" dimensionUniqueName="[Tabla7]" displayFolder="" count="0" memberValueDatatype="5" unbalanced="0"/>
    <cacheHierarchy uniqueName="[Tabla9].[Sexo]" caption="Sexo" attribute="1" defaultMemberUniqueName="[Tabla9].[Sexo].[All]" allUniqueName="[Tabla9].[Sexo].[All]" dimensionUniqueName="[Tabla9]" displayFolder="" count="0" memberValueDatatype="130" unbalanced="0"/>
    <cacheHierarchy uniqueName="[Tabla9].[Año]" caption="Año" attribute="1" defaultMemberUniqueName="[Tabla9].[Año].[All]" allUniqueName="[Tabla9].[Año].[All]" dimensionUniqueName="[Tabla9]" displayFolder="" count="0" memberValueDatatype="20" unbalanced="0"/>
    <cacheHierarchy uniqueName="[Tabla9].[Población]" caption="Población" attribute="1" defaultMemberUniqueName="[Tabla9].[Población].[All]" allUniqueName="[Tabla9].[Población].[All]" dimensionUniqueName="[Tabla9]" displayFolder="" count="0" memberValueDatatype="5" unbalanced="0"/>
    <cacheHierarchy uniqueName="[Measures].[__XL_Count Tabla3]" caption="__XL_Count Tabla3" measure="1" displayFolder="" measureGroup="Tabla3" count="0" hidden="1"/>
    <cacheHierarchy uniqueName="[Measures].[__XL_Count Tabla5]" caption="__XL_Count Tabla5" measure="1" displayFolder="" measureGroup="Tabla5" count="0" hidden="1"/>
    <cacheHierarchy uniqueName="[Measures].[__XL_Count Tabla7]" caption="__XL_Count Tabla7" measure="1" displayFolder="" measureGroup="Tabla7" count="0" hidden="1"/>
    <cacheHierarchy uniqueName="[Measures].[__XL_Count Tabla4]" caption="__XL_Count Tabla4" measure="1" displayFolder="" measureGroup="Tabla4" count="0" hidden="1"/>
    <cacheHierarchy uniqueName="[Measures].[__XL_Count Tabla9]" caption="__XL_Count Tabla9" measure="1" displayFolder="" measureGroup="Tabla9" count="0" hidden="1"/>
    <cacheHierarchy uniqueName="[Measures].[__XL_Count Tabla10]" caption="__XL_Count Tabla10" measure="1" displayFolder="" measureGroup="Tabla10" count="0" hidden="1"/>
    <cacheHierarchy uniqueName="[Measures].[__XL_Count Tabla16]" caption="__XL_Count Tabla16" measure="1" displayFolder="" measureGroup="Tabla16" count="0" hidden="1"/>
    <cacheHierarchy uniqueName="[Measures].[__XL_Count Tabla11]" caption="__XL_Count Tabla11" measure="1" displayFolder="" measureGroup="Tabla11" count="0" hidden="1"/>
    <cacheHierarchy uniqueName="[Measures].[__No hay medidas definidas]" caption="__No hay medidas definidas" measure="1" displayFolder="" count="0" hidden="1"/>
    <cacheHierarchy uniqueName="[Measures].[Suma de Años]" caption="Suma de Años" measure="1" displayFolder="" measureGroup="Tabla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Nacimientos]" caption="Suma de Nacimientos" measure="1" displayFolder="" measureGroup="Tabla3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ecundidad]" caption="Suma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Mortalidad]" caption="Suma de Mortalidad" measure="1" displayFolder="" measureGroup="Tabla3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Defunciones]" caption="Suma de Defunciones" measure="1" displayFolder="" measureGroup="Tabla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Tasa global de fecundidad]" caption="Suma de Tasa global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igración]" caption="Suma de Migración" measure="1" displayFolder="" measureGroup="Tabla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Tasa de migración (por cien mil)]" caption="Suma de Tasa de migración (por cien mil)" measure="1" displayFolder="" measureGroup="Tabla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Edad mediana]" caption="Suma de Edad mediana" measure="1" displayFolder="" measureGroup="Tabla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Razón de dependencia demográfica]" caption="Suma de Razón de dependencia demográfica" measure="1" displayFolder="" measureGroup="Tabla3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Esperanza de vida al nacimiento]" caption="Suma de Esperanza de vida al nacimiento" measure="1" displayFolder="" measureGroup="Tabla3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speranza de vida al nacimiento hombres]" caption="Suma de Esperanza de vida al nacimiento hombres" measure="1" displayFolder="" measureGroup="Tabla3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Esperanza de vida al nacimiento mujeres]" caption="Suma de Esperanza de vida al nacimiento mujeres" measure="1" displayFolder="" measureGroup="Tabla3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Año]" caption="Suma de Año" measure="1" displayFolder="" measureGroup="Tabla5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Suma de 1950]" caption="Suma de Suma de 1950" measure="1" displayFolder="" measureGroup="Tabla7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Población]" caption="Suma de Población" measure="1" displayFolder="" measureGroup="Tabla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Recuento de Población]" caption="Recuento de Población" measure="1" displayFolder="" measureGroup="Tabla4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Lx2]" caption="Suma de Lx2" measure="1" displayFolder="" measureGroup="Tabla4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Recuento de Sexo 3]" caption="Recuento de Sexo 3" measure="1" displayFolder="" measureGroup="Tabla9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a de Población 2]" caption="Suma de Población 2" measure="1" displayFolder="" measureGroup="Tabla9" count="0" hidden="1">
      <extLst>
        <ext xmlns:x15="http://schemas.microsoft.com/office/spreadsheetml/2010/11/main" uri="{B97F6D7D-B522-45F9-BDA1-12C45D357490}">
          <x15:cacheHierarchy aggregatedColumn="194"/>
        </ext>
      </extLst>
    </cacheHierarchy>
    <cacheHierarchy uniqueName="[Measures].[Suma de Año 2]" caption="Suma de Año 2" measure="1" displayFolder="" measureGroup="Tabla9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Suma de Mujeres]" caption="Suma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Año 3]" caption="Suma de Año 3" measure="1" displayFolder="" measureGroup="Tabla1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Total]" caption="Suma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Hombres]" caption="Suma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Mujeres]" caption="Recuento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Total]" caption="Recuento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Hombres]" caption="Recuento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oblación 3]" caption="Suma de Población 3" measure="1" displayFolder="" measureGroup="Tabla16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Tabla16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Años 2]" caption="Suma de Años 2" measure="1" displayFolder="" measureGroup="Tabla1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Sexo 4]" caption="Recuento de Sexo 4" measure="1" displayFolder="" measureGroup="Tabla16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0 - 14]" caption="Suma de 0 - 14" measure="1" displayFolder="" measureGroup="Tabla1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15 - 64]" caption="Suma de 15 - 64" measure="1" displayFolder="" measureGroup="Tabla1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65 y más]" caption="Suma de 65 y más" measure="1" displayFolder="" measureGroup="Tabla1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a de Año 4]" caption="Suma de Año 4" measure="1" displayFolder="" measureGroup="Tabla1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9">
    <dimension measure="1" name="Measures" uniqueName="[Measures]" caption="Measures"/>
    <dimension name="Tabla10" uniqueName="[Tabla10]" caption="Tabla10"/>
    <dimension name="Tabla11" uniqueName="[Tabla11]" caption="Tabla11"/>
    <dimension name="Tabla16" uniqueName="[Tabla16]" caption="Tabla16"/>
    <dimension name="Tabla3" uniqueName="[Tabla3]" caption="Tabla3"/>
    <dimension name="Tabla4" uniqueName="[Tabla4]" caption="Tabla4"/>
    <dimension name="Tabla5" uniqueName="[Tabla5]" caption="Tabla5"/>
    <dimension name="Tabla7" uniqueName="[Tabla7]" caption="Tabla7"/>
    <dimension name="Tabla9" uniqueName="[Tabla9]" caption="Tabla9"/>
  </dimensions>
  <measureGroups count="8">
    <measureGroup name="Tabla10" caption="Tabla10"/>
    <measureGroup name="Tabla11" caption="Tabla11"/>
    <measureGroup name="Tabla16" caption="Tabla16"/>
    <measureGroup name="Tabla3" caption="Tabla3"/>
    <measureGroup name="Tabla4" caption="Tabla4"/>
    <measureGroup name="Tabla5" caption="Tabla5"/>
    <measureGroup name="Tabla7" caption="Tabla7"/>
    <measureGroup name="Tabla9" caption="Tabla9"/>
  </measureGroups>
  <maps count="12">
    <map measureGroup="0" dimension="1"/>
    <map measureGroup="1" dimension="2"/>
    <map measureGroup="2" dimension="1"/>
    <map measureGroup="2" dimension="2"/>
    <map measureGroup="2" dimension="3"/>
    <map measureGroup="3" dimension="4"/>
    <map measureGroup="4" dimension="5"/>
    <map measureGroup="5" dimension="6"/>
    <map measureGroup="6" dimension="7"/>
    <map measureGroup="7" dimension="1"/>
    <map measureGroup="7" dimension="2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rge Quirós Mora" refreshedDate="45905.369018981481" createdVersion="5" refreshedVersion="6" minRefreshableVersion="3" recordCount="0" supportSubquery="1" supportAdvancedDrill="1" xr:uid="{1876DAB5-603C-4807-A2E1-2B7D3300D2F4}">
  <cacheSource type="external" connectionId="2"/>
  <cacheFields count="2">
    <cacheField name="[Tabla3].[Años].[Años]" caption="Años" numFmtId="0" hierarchy="12" level="1">
      <sharedItems containsSemiMixedTypes="0" containsNonDate="0" containsString="0"/>
    </cacheField>
    <cacheField name="[Measures].[Suma de Razón de dependencia demográfica]" caption="Suma de Razón de dependencia demográfica" numFmtId="0" hierarchy="213" level="32767"/>
  </cacheFields>
  <cacheHierarchies count="240">
    <cacheHierarchy uniqueName="[Tabla10].[Año]" caption="Año" attribute="1" defaultMemberUniqueName="[Tabla10].[Año].[All]" allUniqueName="[Tabla10].[Año].[All]" dimensionUniqueName="[Tabla10]" displayFolder="" count="0" memberValueDatatype="20" unbalanced="0"/>
    <cacheHierarchy uniqueName="[Tabla10].[Total]" caption="Total" attribute="1" defaultMemberUniqueName="[Tabla10].[Total].[All]" allUniqueName="[Tabla10].[Total].[All]" dimensionUniqueName="[Tabla10]" displayFolder="" count="0" memberValueDatatype="5" unbalanced="0"/>
    <cacheHierarchy uniqueName="[Tabla10].[Hombres]" caption="Hombres" attribute="1" defaultMemberUniqueName="[Tabla10].[Hombres].[All]" allUniqueName="[Tabla10].[Hombres].[All]" dimensionUniqueName="[Tabla10]" displayFolder="" count="0" memberValueDatatype="5" unbalanced="0"/>
    <cacheHierarchy uniqueName="[Tabla10].[Mujeres]" caption="Mujeres" attribute="1" defaultMemberUniqueName="[Tabla10].[Mujeres].[All]" allUniqueName="[Tabla10].[Mujeres].[All]" dimensionUniqueName="[Tabla10]" displayFolder="" count="0" memberValueDatatype="5" unbalanced="0"/>
    <cacheHierarchy uniqueName="[Tabla11].[Año]" caption="Año" attribute="1" defaultMemberUniqueName="[Tabla11].[Año].[All]" allUniqueName="[Tabla11].[Año].[All]" dimensionUniqueName="[Tabla11]" displayFolder="" count="0" memberValueDatatype="20" unbalanced="0"/>
    <cacheHierarchy uniqueName="[Tabla11].[0 - 14]" caption="0 - 14" attribute="1" defaultMemberUniqueName="[Tabla11].[0 - 14].[All]" allUniqueName="[Tabla11].[0 - 14].[All]" dimensionUniqueName="[Tabla11]" displayFolder="" count="0" memberValueDatatype="5" unbalanced="0"/>
    <cacheHierarchy uniqueName="[Tabla11].[15 - 64]" caption="15 - 64" attribute="1" defaultMemberUniqueName="[Tabla11].[15 - 64].[All]" allUniqueName="[Tabla11].[15 - 64].[All]" dimensionUniqueName="[Tabla11]" displayFolder="" count="0" memberValueDatatype="5" unbalanced="0"/>
    <cacheHierarchy uniqueName="[Tabla11].[65 y más]" caption="65 y más" attribute="1" defaultMemberUniqueName="[Tabla11].[65 y más].[All]" allUniqueName="[Tabla11].[65 y más].[All]" dimensionUniqueName="[Tabla11]" displayFolder="" count="0" memberValueDatatype="5" unbalanced="0"/>
    <cacheHierarchy uniqueName="[Tabla16].[Sexo]" caption="Sexo" attribute="1" defaultMemberUniqueName="[Tabla16].[Sexo].[All]" allUniqueName="[Tabla16].[Sexo].[All]" dimensionUniqueName="[Tabla16]" displayFolder="" count="0" memberValueDatatype="130" unbalanced="0"/>
    <cacheHierarchy uniqueName="[Tabla16].[Años]" caption="Años" attribute="1" defaultMemberUniqueName="[Tabla16].[Años].[All]" allUniqueName="[Tabla16].[Años].[All]" dimensionUniqueName="[Tabla16]" displayFolder="" count="0" memberValueDatatype="20" unbalanced="0"/>
    <cacheHierarchy uniqueName="[Tabla16].[Edad]" caption="Edad" attribute="1" defaultMemberUniqueName="[Tabla16].[Edad].[All]" allUniqueName="[Tabla16].[Edad].[All]" dimensionUniqueName="[Tabla16]" displayFolder="" count="0" memberValueDatatype="20" unbalanced="0"/>
    <cacheHierarchy uniqueName="[Tabla16].[Población]" caption="Población" attribute="1" defaultMemberUniqueName="[Tabla16].[Población].[All]" allUniqueName="[Tabla16].[Población].[All]" dimensionUniqueName="[Tabla16]" displayFolder="" count="0" memberValueDatatype="5" unbalanced="0"/>
    <cacheHierarchy uniqueName="[Tabla3].[Años]" caption="Años" attribute="1" defaultMemberUniqueName="[Tabla3].[Años].[All]" allUniqueName="[Tabla3].[Años].[All]" dimensionUniqueName="[Tabla3]" displayFolder="" count="2" memberValueDatatype="20" unbalanced="0">
      <fieldsUsage count="2">
        <fieldUsage x="-1"/>
        <fieldUsage x="0"/>
      </fieldsUsage>
    </cacheHierarchy>
    <cacheHierarchy uniqueName="[Tabla3].[Fecundidad]" caption="Fecundidad" attribute="1" defaultMemberUniqueName="[Tabla3].[Fecundidad].[All]" allUniqueName="[Tabla3].[Fecundidad].[All]" dimensionUniqueName="[Tabla3]" displayFolder="" count="0" memberValueDatatype="20" unbalanced="0"/>
    <cacheHierarchy uniqueName="[Tabla3].[Nacimientos]" caption="Nacimientos" attribute="1" defaultMemberUniqueName="[Tabla3].[Nacimientos].[All]" allUniqueName="[Tabla3].[Nacimientos].[All]" dimensionUniqueName="[Tabla3]" displayFolder="" count="0" memberValueDatatype="5" unbalanced="0"/>
    <cacheHierarchy uniqueName="[Tabla3].[Tasa global de fecundidad]" caption="Tasa global de fecundidad" attribute="1" defaultMemberUniqueName="[Tabla3].[Tasa global de fecundidad].[All]" allUniqueName="[Tabla3].[Tasa global de fecundidad].[All]" dimensionUniqueName="[Tabla3]" displayFolder="" count="0" memberValueDatatype="5" unbalanced="0"/>
    <cacheHierarchy uniqueName="[Tabla3].[Mortalidad]" caption="Mortalidad" attribute="1" defaultMemberUniqueName="[Tabla3].[Mortalidad].[All]" allUniqueName="[Tabla3].[Mortalidad].[All]" dimensionUniqueName="[Tabla3]" displayFolder="" count="0" memberValueDatatype="20" unbalanced="0"/>
    <cacheHierarchy uniqueName="[Tabla3].[Defunciones]" caption="Defunciones" attribute="1" defaultMemberUniqueName="[Tabla3].[Defunciones].[All]" allUniqueName="[Tabla3].[Defunciones].[All]" dimensionUniqueName="[Tabla3]" displayFolder="" count="0" memberValueDatatype="5" unbalanced="0"/>
    <cacheHierarchy uniqueName="[Tabla3].[Esperanza de vida al nacimiento]" caption="Esperanza de vida al nacimiento" attribute="1" defaultMemberUniqueName="[Tabla3].[Esperanza de vida al nacimiento].[All]" allUniqueName="[Tabla3].[Esperanza de vida al nacimiento].[All]" dimensionUniqueName="[Tabla3]" displayFolder="" count="0" memberValueDatatype="5" unbalanced="0"/>
    <cacheHierarchy uniqueName="[Tabla3].[Esperanza de vida al nacimiento hombres]" caption="Esperanza de vida al nacimiento hombres" attribute="1" defaultMemberUniqueName="[Tabla3].[Esperanza de vida al nacimiento hombres].[All]" allUniqueName="[Tabla3].[Esperanza de vida al nacimiento hombres].[All]" dimensionUniqueName="[Tabla3]" displayFolder="" count="0" memberValueDatatype="5" unbalanced="0"/>
    <cacheHierarchy uniqueName="[Tabla3].[Esperanza de vida al nacimiento mujeres]" caption="Esperanza de vida al nacimiento mujeres" attribute="1" defaultMemberUniqueName="[Tabla3].[Esperanza de vida al nacimiento mujeres].[All]" allUniqueName="[Tabla3].[Esperanza de vida al nacimiento mujeres].[All]" dimensionUniqueName="[Tabla3]" displayFolder="" count="0" memberValueDatatype="5" unbalanced="0"/>
    <cacheHierarchy uniqueName="[Tabla3].[Migración]" caption="Migración" attribute="1" defaultMemberUniqueName="[Tabla3].[Migración].[All]" allUniqueName="[Tabla3].[Migración].[All]" dimensionUniqueName="[Tabla3]" displayFolder="" count="0" memberValueDatatype="20" unbalanced="0"/>
    <cacheHierarchy uniqueName="[Tabla3].[Tasa de migración (por cien mil)]" caption="Tasa de migración (por cien mil)" attribute="1" defaultMemberUniqueName="[Tabla3].[Tasa de migración (por cien mil)].[All]" allUniqueName="[Tabla3].[Tasa de migración (por cien mil)].[All]" dimensionUniqueName="[Tabla3]" displayFolder="" count="0" memberValueDatatype="5" unbalanced="0"/>
    <cacheHierarchy uniqueName="[Tabla3].[Población]" caption="Población" attribute="1" defaultMemberUniqueName="[Tabla3].[Población].[All]" allUniqueName="[Tabla3].[Población].[All]" dimensionUniqueName="[Tabla3]" displayFolder="" count="0" memberValueDatatype="20" unbalanced="0"/>
    <cacheHierarchy uniqueName="[Tabla3].[Razón de dependencia demográfica]" caption="Razón de dependencia demográfica" attribute="1" defaultMemberUniqueName="[Tabla3].[Razón de dependencia demográfica].[All]" allUniqueName="[Tabla3].[Razón de dependencia demográfica].[All]" dimensionUniqueName="[Tabla3]" displayFolder="" count="0" memberValueDatatype="5" unbalanced="0"/>
    <cacheHierarchy uniqueName="[Tabla3].[Edad mediana]" caption="Edad mediana" attribute="1" defaultMemberUniqueName="[Tabla3].[Edad mediana].[All]" allUniqueName="[Tabla3].[Edad mediana].[All]" dimensionUniqueName="[Tabla3]" displayFolder="" count="0" memberValueDatatype="5" unbalanced="0"/>
    <cacheHierarchy uniqueName="[Tabla3].[Indice de envejecimiento]" caption="Indice de envejecimiento" attribute="1" defaultMemberUniqueName="[Tabla3].[Indice de envejecimiento].[All]" allUniqueName="[Tabla3].[Indice de envejecimiento].[All]" dimensionUniqueName="[Tabla3]" displayFolder="" count="0" memberValueDatatype="5" unbalanced="0"/>
    <cacheHierarchy uniqueName="[Tabla4].[Población]" caption="Población" attribute="1" defaultMemberUniqueName="[Tabla4].[Población].[All]" allUniqueName="[Tabla4].[Población].[All]" dimensionUniqueName="[Tabla4]" displayFolder="" count="0" memberValueDatatype="130" unbalanced="0"/>
    <cacheHierarchy uniqueName="[Tabla4].[Año]" caption="Año" attribute="1" defaultMemberUniqueName="[Tabla4].[Año].[All]" allUniqueName="[Tabla4].[Año].[All]" dimensionUniqueName="[Tabla4]" displayFolder="" count="0" memberValueDatatype="20" unbalanced="0"/>
    <cacheHierarchy uniqueName="[Tabla4].[Edad]" caption="Edad" attribute="1" defaultMemberUniqueName="[Tabla4].[Edad].[All]" allUniqueName="[Tabla4].[Edad].[All]" dimensionUniqueName="[Tabla4]" displayFolder="" count="0" memberValueDatatype="20" unbalanced="0"/>
    <cacheHierarchy uniqueName="[Tabla4].[qx]" caption="qx" attribute="1" defaultMemberUniqueName="[Tabla4].[qx].[All]" allUniqueName="[Tabla4].[qx].[All]" dimensionUniqueName="[Tabla4]" displayFolder="" count="0" memberValueDatatype="5" unbalanced="0"/>
    <cacheHierarchy uniqueName="[Tabla4].[dx]" caption="dx" attribute="1" defaultMemberUniqueName="[Tabla4].[dx].[All]" allUniqueName="[Tabla4].[dx].[All]" dimensionUniqueName="[Tabla4]" displayFolder="" count="0" memberValueDatatype="5" unbalanced="0"/>
    <cacheHierarchy uniqueName="[Tabla4].[mx]" caption="mx" attribute="1" defaultMemberUniqueName="[Tabla4].[mx].[All]" allUniqueName="[Tabla4].[mx].[All]" dimensionUniqueName="[Tabla4]" displayFolder="" count="0" memberValueDatatype="5" unbalanced="0"/>
    <cacheHierarchy uniqueName="[Tabla4].[lx]" caption="lx" attribute="1" defaultMemberUniqueName="[Tabla4].[lx].[All]" allUniqueName="[Tabla4].[lx].[All]" dimensionUniqueName="[Tabla4]" displayFolder="" count="0" memberValueDatatype="5" unbalanced="0"/>
    <cacheHierarchy uniqueName="[Tabla4].[Lx2]" caption="Lx2" attribute="1" defaultMemberUniqueName="[Tabla4].[Lx2].[All]" allUniqueName="[Tabla4].[Lx2].[All]" dimensionUniqueName="[Tabla4]" displayFolder="" count="0" memberValueDatatype="5" unbalanced="0"/>
    <cacheHierarchy uniqueName="[Tabla4].[sx]" caption="sx" attribute="1" defaultMemberUniqueName="[Tabla4].[sx].[All]" allUniqueName="[Tabla4].[sx].[All]" dimensionUniqueName="[Tabla4]" displayFolder="" count="0" memberValueDatatype="5" unbalanced="0"/>
    <cacheHierarchy uniqueName="[Tabla4].[Tx]" caption="Tx" attribute="1" defaultMemberUniqueName="[Tabla4].[Tx].[All]" allUniqueName="[Tabla4].[Tx].[All]" dimensionUniqueName="[Tabla4]" displayFolder="" count="0" memberValueDatatype="5" unbalanced="0"/>
    <cacheHierarchy uniqueName="[Tabla4].[ex]" caption="ex" attribute="1" defaultMemberUniqueName="[Tabla4].[ex].[All]" allUniqueName="[Tabla4].[ex].[All]" dimensionUniqueName="[Tabla4]" displayFolder="" count="0" memberValueDatatype="5" unbalanced="0"/>
    <cacheHierarchy uniqueName="[Tabla5].[Año]" caption="Año" attribute="1" defaultMemberUniqueName="[Tabla5].[Año].[All]" allUniqueName="[Tabla5].[Año].[All]" dimensionUniqueName="[Tabla5]" displayFolder="" count="0" memberValueDatatype="20" unbalanced="0"/>
    <cacheHierarchy uniqueName="[Tabla5].[Población]" caption="Población" attribute="1" defaultMemberUniqueName="[Tabla5].[Población].[All]" allUniqueName="[Tabla5].[Población].[All]" dimensionUniqueName="[Tabla5]" displayFolder="" count="0" memberValueDatatype="5" unbalanced="0"/>
    <cacheHierarchy uniqueName="[Tabla7].[Edades]" caption="Edades" attribute="1" defaultMemberUniqueName="[Tabla7].[Edades].[All]" allUniqueName="[Tabla7].[Edades].[All]" dimensionUniqueName="[Tabla7]" displayFolder="" count="0" memberValueDatatype="130" unbalanced="0"/>
    <cacheHierarchy uniqueName="[Tabla7].[Suma de 1950]" caption="Suma de 1950" attribute="1" defaultMemberUniqueName="[Tabla7].[Suma de 1950].[All]" allUniqueName="[Tabla7].[Suma de 1950].[All]" dimensionUniqueName="[Tabla7]" displayFolder="" count="0" memberValueDatatype="5" unbalanced="0"/>
    <cacheHierarchy uniqueName="[Tabla7].[Suma de 1951]" caption="Suma de 1951" attribute="1" defaultMemberUniqueName="[Tabla7].[Suma de 1951].[All]" allUniqueName="[Tabla7].[Suma de 1951].[All]" dimensionUniqueName="[Tabla7]" displayFolder="" count="0" memberValueDatatype="5" unbalanced="0"/>
    <cacheHierarchy uniqueName="[Tabla7].[Suma de 1952]" caption="Suma de 1952" attribute="1" defaultMemberUniqueName="[Tabla7].[Suma de 1952].[All]" allUniqueName="[Tabla7].[Suma de 1952].[All]" dimensionUniqueName="[Tabla7]" displayFolder="" count="0" memberValueDatatype="5" unbalanced="0"/>
    <cacheHierarchy uniqueName="[Tabla7].[Suma de 1953]" caption="Suma de 1953" attribute="1" defaultMemberUniqueName="[Tabla7].[Suma de 1953].[All]" allUniqueName="[Tabla7].[Suma de 1953].[All]" dimensionUniqueName="[Tabla7]" displayFolder="" count="0" memberValueDatatype="5" unbalanced="0"/>
    <cacheHierarchy uniqueName="[Tabla7].[Suma de 1954]" caption="Suma de 1954" attribute="1" defaultMemberUniqueName="[Tabla7].[Suma de 1954].[All]" allUniqueName="[Tabla7].[Suma de 1954].[All]" dimensionUniqueName="[Tabla7]" displayFolder="" count="0" memberValueDatatype="5" unbalanced="0"/>
    <cacheHierarchy uniqueName="[Tabla7].[Suma de 1955]" caption="Suma de 1955" attribute="1" defaultMemberUniqueName="[Tabla7].[Suma de 1955].[All]" allUniqueName="[Tabla7].[Suma de 1955].[All]" dimensionUniqueName="[Tabla7]" displayFolder="" count="0" memberValueDatatype="5" unbalanced="0"/>
    <cacheHierarchy uniqueName="[Tabla7].[Suma de 1956]" caption="Suma de 1956" attribute="1" defaultMemberUniqueName="[Tabla7].[Suma de 1956].[All]" allUniqueName="[Tabla7].[Suma de 1956].[All]" dimensionUniqueName="[Tabla7]" displayFolder="" count="0" memberValueDatatype="5" unbalanced="0"/>
    <cacheHierarchy uniqueName="[Tabla7].[Suma de 1957]" caption="Suma de 1957" attribute="1" defaultMemberUniqueName="[Tabla7].[Suma de 1957].[All]" allUniqueName="[Tabla7].[Suma de 1957].[All]" dimensionUniqueName="[Tabla7]" displayFolder="" count="0" memberValueDatatype="5" unbalanced="0"/>
    <cacheHierarchy uniqueName="[Tabla7].[Suma de 1958]" caption="Suma de 1958" attribute="1" defaultMemberUniqueName="[Tabla7].[Suma de 1958].[All]" allUniqueName="[Tabla7].[Suma de 1958].[All]" dimensionUniqueName="[Tabla7]" displayFolder="" count="0" memberValueDatatype="5" unbalanced="0"/>
    <cacheHierarchy uniqueName="[Tabla7].[Suma de 1959]" caption="Suma de 1959" attribute="1" defaultMemberUniqueName="[Tabla7].[Suma de 1959].[All]" allUniqueName="[Tabla7].[Suma de 1959].[All]" dimensionUniqueName="[Tabla7]" displayFolder="" count="0" memberValueDatatype="5" unbalanced="0"/>
    <cacheHierarchy uniqueName="[Tabla7].[Suma de 1960]" caption="Suma de 1960" attribute="1" defaultMemberUniqueName="[Tabla7].[Suma de 1960].[All]" allUniqueName="[Tabla7].[Suma de 1960].[All]" dimensionUniqueName="[Tabla7]" displayFolder="" count="0" memberValueDatatype="5" unbalanced="0"/>
    <cacheHierarchy uniqueName="[Tabla7].[Suma de 1961]" caption="Suma de 1961" attribute="1" defaultMemberUniqueName="[Tabla7].[Suma de 1961].[All]" allUniqueName="[Tabla7].[Suma de 1961].[All]" dimensionUniqueName="[Tabla7]" displayFolder="" count="0" memberValueDatatype="5" unbalanced="0"/>
    <cacheHierarchy uniqueName="[Tabla7].[Suma de 1962]" caption="Suma de 1962" attribute="1" defaultMemberUniqueName="[Tabla7].[Suma de 1962].[All]" allUniqueName="[Tabla7].[Suma de 1962].[All]" dimensionUniqueName="[Tabla7]" displayFolder="" count="0" memberValueDatatype="5" unbalanced="0"/>
    <cacheHierarchy uniqueName="[Tabla7].[Suma de 1963]" caption="Suma de 1963" attribute="1" defaultMemberUniqueName="[Tabla7].[Suma de 1963].[All]" allUniqueName="[Tabla7].[Suma de 1963].[All]" dimensionUniqueName="[Tabla7]" displayFolder="" count="0" memberValueDatatype="5" unbalanced="0"/>
    <cacheHierarchy uniqueName="[Tabla7].[Suma de 1964]" caption="Suma de 1964" attribute="1" defaultMemberUniqueName="[Tabla7].[Suma de 1964].[All]" allUniqueName="[Tabla7].[Suma de 1964].[All]" dimensionUniqueName="[Tabla7]" displayFolder="" count="0" memberValueDatatype="5" unbalanced="0"/>
    <cacheHierarchy uniqueName="[Tabla7].[Suma de 1965]" caption="Suma de 1965" attribute="1" defaultMemberUniqueName="[Tabla7].[Suma de 1965].[All]" allUniqueName="[Tabla7].[Suma de 1965].[All]" dimensionUniqueName="[Tabla7]" displayFolder="" count="0" memberValueDatatype="5" unbalanced="0"/>
    <cacheHierarchy uniqueName="[Tabla7].[Suma de 1966]" caption="Suma de 1966" attribute="1" defaultMemberUniqueName="[Tabla7].[Suma de 1966].[All]" allUniqueName="[Tabla7].[Suma de 1966].[All]" dimensionUniqueName="[Tabla7]" displayFolder="" count="0" memberValueDatatype="5" unbalanced="0"/>
    <cacheHierarchy uniqueName="[Tabla7].[Suma de 1967]" caption="Suma de 1967" attribute="1" defaultMemberUniqueName="[Tabla7].[Suma de 1967].[All]" allUniqueName="[Tabla7].[Suma de 1967].[All]" dimensionUniqueName="[Tabla7]" displayFolder="" count="0" memberValueDatatype="5" unbalanced="0"/>
    <cacheHierarchy uniqueName="[Tabla7].[Suma de 1968]" caption="Suma de 1968" attribute="1" defaultMemberUniqueName="[Tabla7].[Suma de 1968].[All]" allUniqueName="[Tabla7].[Suma de 1968].[All]" dimensionUniqueName="[Tabla7]" displayFolder="" count="0" memberValueDatatype="5" unbalanced="0"/>
    <cacheHierarchy uniqueName="[Tabla7].[Suma de 1969]" caption="Suma de 1969" attribute="1" defaultMemberUniqueName="[Tabla7].[Suma de 1969].[All]" allUniqueName="[Tabla7].[Suma de 1969].[All]" dimensionUniqueName="[Tabla7]" displayFolder="" count="0" memberValueDatatype="5" unbalanced="0"/>
    <cacheHierarchy uniqueName="[Tabla7].[Suma de 1970]" caption="Suma de 1970" attribute="1" defaultMemberUniqueName="[Tabla7].[Suma de 1970].[All]" allUniqueName="[Tabla7].[Suma de 1970].[All]" dimensionUniqueName="[Tabla7]" displayFolder="" count="0" memberValueDatatype="5" unbalanced="0"/>
    <cacheHierarchy uniqueName="[Tabla7].[Suma de 1971]" caption="Suma de 1971" attribute="1" defaultMemberUniqueName="[Tabla7].[Suma de 1971].[All]" allUniqueName="[Tabla7].[Suma de 1971].[All]" dimensionUniqueName="[Tabla7]" displayFolder="" count="0" memberValueDatatype="5" unbalanced="0"/>
    <cacheHierarchy uniqueName="[Tabla7].[Suma de 1972]" caption="Suma de 1972" attribute="1" defaultMemberUniqueName="[Tabla7].[Suma de 1972].[All]" allUniqueName="[Tabla7].[Suma de 1972].[All]" dimensionUniqueName="[Tabla7]" displayFolder="" count="0" memberValueDatatype="5" unbalanced="0"/>
    <cacheHierarchy uniqueName="[Tabla7].[Suma de 1973]" caption="Suma de 1973" attribute="1" defaultMemberUniqueName="[Tabla7].[Suma de 1973].[All]" allUniqueName="[Tabla7].[Suma de 1973].[All]" dimensionUniqueName="[Tabla7]" displayFolder="" count="0" memberValueDatatype="5" unbalanced="0"/>
    <cacheHierarchy uniqueName="[Tabla7].[Suma de 1974]" caption="Suma de 1974" attribute="1" defaultMemberUniqueName="[Tabla7].[Suma de 1974].[All]" allUniqueName="[Tabla7].[Suma de 1974].[All]" dimensionUniqueName="[Tabla7]" displayFolder="" count="0" memberValueDatatype="5" unbalanced="0"/>
    <cacheHierarchy uniqueName="[Tabla7].[Suma de 1975]" caption="Suma de 1975" attribute="1" defaultMemberUniqueName="[Tabla7].[Suma de 1975].[All]" allUniqueName="[Tabla7].[Suma de 1975].[All]" dimensionUniqueName="[Tabla7]" displayFolder="" count="0" memberValueDatatype="5" unbalanced="0"/>
    <cacheHierarchy uniqueName="[Tabla7].[Suma de 1976]" caption="Suma de 1976" attribute="1" defaultMemberUniqueName="[Tabla7].[Suma de 1976].[All]" allUniqueName="[Tabla7].[Suma de 1976].[All]" dimensionUniqueName="[Tabla7]" displayFolder="" count="0" memberValueDatatype="5" unbalanced="0"/>
    <cacheHierarchy uniqueName="[Tabla7].[Suma de 1977]" caption="Suma de 1977" attribute="1" defaultMemberUniqueName="[Tabla7].[Suma de 1977].[All]" allUniqueName="[Tabla7].[Suma de 1977].[All]" dimensionUniqueName="[Tabla7]" displayFolder="" count="0" memberValueDatatype="5" unbalanced="0"/>
    <cacheHierarchy uniqueName="[Tabla7].[Suma de 1978]" caption="Suma de 1978" attribute="1" defaultMemberUniqueName="[Tabla7].[Suma de 1978].[All]" allUniqueName="[Tabla7].[Suma de 1978].[All]" dimensionUniqueName="[Tabla7]" displayFolder="" count="0" memberValueDatatype="5" unbalanced="0"/>
    <cacheHierarchy uniqueName="[Tabla7].[Suma de 1979]" caption="Suma de 1979" attribute="1" defaultMemberUniqueName="[Tabla7].[Suma de 1979].[All]" allUniqueName="[Tabla7].[Suma de 1979].[All]" dimensionUniqueName="[Tabla7]" displayFolder="" count="0" memberValueDatatype="5" unbalanced="0"/>
    <cacheHierarchy uniqueName="[Tabla7].[Suma de 1980]" caption="Suma de 1980" attribute="1" defaultMemberUniqueName="[Tabla7].[Suma de 1980].[All]" allUniqueName="[Tabla7].[Suma de 1980].[All]" dimensionUniqueName="[Tabla7]" displayFolder="" count="0" memberValueDatatype="5" unbalanced="0"/>
    <cacheHierarchy uniqueName="[Tabla7].[Suma de 1981]" caption="Suma de 1981" attribute="1" defaultMemberUniqueName="[Tabla7].[Suma de 1981].[All]" allUniqueName="[Tabla7].[Suma de 1981].[All]" dimensionUniqueName="[Tabla7]" displayFolder="" count="0" memberValueDatatype="5" unbalanced="0"/>
    <cacheHierarchy uniqueName="[Tabla7].[Suma de 1982]" caption="Suma de 1982" attribute="1" defaultMemberUniqueName="[Tabla7].[Suma de 1982].[All]" allUniqueName="[Tabla7].[Suma de 1982].[All]" dimensionUniqueName="[Tabla7]" displayFolder="" count="0" memberValueDatatype="5" unbalanced="0"/>
    <cacheHierarchy uniqueName="[Tabla7].[Suma de 1983]" caption="Suma de 1983" attribute="1" defaultMemberUniqueName="[Tabla7].[Suma de 1983].[All]" allUniqueName="[Tabla7].[Suma de 1983].[All]" dimensionUniqueName="[Tabla7]" displayFolder="" count="0" memberValueDatatype="5" unbalanced="0"/>
    <cacheHierarchy uniqueName="[Tabla7].[Suma de 1984]" caption="Suma de 1984" attribute="1" defaultMemberUniqueName="[Tabla7].[Suma de 1984].[All]" allUniqueName="[Tabla7].[Suma de 1984].[All]" dimensionUniqueName="[Tabla7]" displayFolder="" count="0" memberValueDatatype="5" unbalanced="0"/>
    <cacheHierarchy uniqueName="[Tabla7].[Suma de 1985]" caption="Suma de 1985" attribute="1" defaultMemberUniqueName="[Tabla7].[Suma de 1985].[All]" allUniqueName="[Tabla7].[Suma de 1985].[All]" dimensionUniqueName="[Tabla7]" displayFolder="" count="0" memberValueDatatype="5" unbalanced="0"/>
    <cacheHierarchy uniqueName="[Tabla7].[Suma de 1986]" caption="Suma de 1986" attribute="1" defaultMemberUniqueName="[Tabla7].[Suma de 1986].[All]" allUniqueName="[Tabla7].[Suma de 1986].[All]" dimensionUniqueName="[Tabla7]" displayFolder="" count="0" memberValueDatatype="5" unbalanced="0"/>
    <cacheHierarchy uniqueName="[Tabla7].[Suma de 1987]" caption="Suma de 1987" attribute="1" defaultMemberUniqueName="[Tabla7].[Suma de 1987].[All]" allUniqueName="[Tabla7].[Suma de 1987].[All]" dimensionUniqueName="[Tabla7]" displayFolder="" count="0" memberValueDatatype="5" unbalanced="0"/>
    <cacheHierarchy uniqueName="[Tabla7].[Suma de 1988]" caption="Suma de 1988" attribute="1" defaultMemberUniqueName="[Tabla7].[Suma de 1988].[All]" allUniqueName="[Tabla7].[Suma de 1988].[All]" dimensionUniqueName="[Tabla7]" displayFolder="" count="0" memberValueDatatype="5" unbalanced="0"/>
    <cacheHierarchy uniqueName="[Tabla7].[Suma de 1989]" caption="Suma de 1989" attribute="1" defaultMemberUniqueName="[Tabla7].[Suma de 1989].[All]" allUniqueName="[Tabla7].[Suma de 1989].[All]" dimensionUniqueName="[Tabla7]" displayFolder="" count="0" memberValueDatatype="5" unbalanced="0"/>
    <cacheHierarchy uniqueName="[Tabla7].[Suma de 1990]" caption="Suma de 1990" attribute="1" defaultMemberUniqueName="[Tabla7].[Suma de 1990].[All]" allUniqueName="[Tabla7].[Suma de 1990].[All]" dimensionUniqueName="[Tabla7]" displayFolder="" count="0" memberValueDatatype="5" unbalanced="0"/>
    <cacheHierarchy uniqueName="[Tabla7].[Suma de 1991]" caption="Suma de 1991" attribute="1" defaultMemberUniqueName="[Tabla7].[Suma de 1991].[All]" allUniqueName="[Tabla7].[Suma de 1991].[All]" dimensionUniqueName="[Tabla7]" displayFolder="" count="0" memberValueDatatype="5" unbalanced="0"/>
    <cacheHierarchy uniqueName="[Tabla7].[Suma de 1992]" caption="Suma de 1992" attribute="1" defaultMemberUniqueName="[Tabla7].[Suma de 1992].[All]" allUniqueName="[Tabla7].[Suma de 1992].[All]" dimensionUniqueName="[Tabla7]" displayFolder="" count="0" memberValueDatatype="5" unbalanced="0"/>
    <cacheHierarchy uniqueName="[Tabla7].[Suma de 1993]" caption="Suma de 1993" attribute="1" defaultMemberUniqueName="[Tabla7].[Suma de 1993].[All]" allUniqueName="[Tabla7].[Suma de 1993].[All]" dimensionUniqueName="[Tabla7]" displayFolder="" count="0" memberValueDatatype="5" unbalanced="0"/>
    <cacheHierarchy uniqueName="[Tabla7].[Suma de 1994]" caption="Suma de 1994" attribute="1" defaultMemberUniqueName="[Tabla7].[Suma de 1994].[All]" allUniqueName="[Tabla7].[Suma de 1994].[All]" dimensionUniqueName="[Tabla7]" displayFolder="" count="0" memberValueDatatype="5" unbalanced="0"/>
    <cacheHierarchy uniqueName="[Tabla7].[Suma de 1995]" caption="Suma de 1995" attribute="1" defaultMemberUniqueName="[Tabla7].[Suma de 1995].[All]" allUniqueName="[Tabla7].[Suma de 1995].[All]" dimensionUniqueName="[Tabla7]" displayFolder="" count="0" memberValueDatatype="5" unbalanced="0"/>
    <cacheHierarchy uniqueName="[Tabla7].[Suma de 1996]" caption="Suma de 1996" attribute="1" defaultMemberUniqueName="[Tabla7].[Suma de 1996].[All]" allUniqueName="[Tabla7].[Suma de 1996].[All]" dimensionUniqueName="[Tabla7]" displayFolder="" count="0" memberValueDatatype="5" unbalanced="0"/>
    <cacheHierarchy uniqueName="[Tabla7].[Suma de 1997]" caption="Suma de 1997" attribute="1" defaultMemberUniqueName="[Tabla7].[Suma de 1997].[All]" allUniqueName="[Tabla7].[Suma de 1997].[All]" dimensionUniqueName="[Tabla7]" displayFolder="" count="0" memberValueDatatype="5" unbalanced="0"/>
    <cacheHierarchy uniqueName="[Tabla7].[Suma de 1998]" caption="Suma de 1998" attribute="1" defaultMemberUniqueName="[Tabla7].[Suma de 1998].[All]" allUniqueName="[Tabla7].[Suma de 1998].[All]" dimensionUniqueName="[Tabla7]" displayFolder="" count="0" memberValueDatatype="5" unbalanced="0"/>
    <cacheHierarchy uniqueName="[Tabla7].[Suma de 1999]" caption="Suma de 1999" attribute="1" defaultMemberUniqueName="[Tabla7].[Suma de 1999].[All]" allUniqueName="[Tabla7].[Suma de 1999].[All]" dimensionUniqueName="[Tabla7]" displayFolder="" count="0" memberValueDatatype="5" unbalanced="0"/>
    <cacheHierarchy uniqueName="[Tabla7].[Suma de 2000]" caption="Suma de 2000" attribute="1" defaultMemberUniqueName="[Tabla7].[Suma de 2000].[All]" allUniqueName="[Tabla7].[Suma de 2000].[All]" dimensionUniqueName="[Tabla7]" displayFolder="" count="0" memberValueDatatype="5" unbalanced="0"/>
    <cacheHierarchy uniqueName="[Tabla7].[Suma de 2001]" caption="Suma de 2001" attribute="1" defaultMemberUniqueName="[Tabla7].[Suma de 2001].[All]" allUniqueName="[Tabla7].[Suma de 2001].[All]" dimensionUniqueName="[Tabla7]" displayFolder="" count="0" memberValueDatatype="5" unbalanced="0"/>
    <cacheHierarchy uniqueName="[Tabla7].[Suma de 2002]" caption="Suma de 2002" attribute="1" defaultMemberUniqueName="[Tabla7].[Suma de 2002].[All]" allUniqueName="[Tabla7].[Suma de 2002].[All]" dimensionUniqueName="[Tabla7]" displayFolder="" count="0" memberValueDatatype="5" unbalanced="0"/>
    <cacheHierarchy uniqueName="[Tabla7].[Suma de 2003]" caption="Suma de 2003" attribute="1" defaultMemberUniqueName="[Tabla7].[Suma de 2003].[All]" allUniqueName="[Tabla7].[Suma de 2003].[All]" dimensionUniqueName="[Tabla7]" displayFolder="" count="0" memberValueDatatype="5" unbalanced="0"/>
    <cacheHierarchy uniqueName="[Tabla7].[Suma de 2004]" caption="Suma de 2004" attribute="1" defaultMemberUniqueName="[Tabla7].[Suma de 2004].[All]" allUniqueName="[Tabla7].[Suma de 2004].[All]" dimensionUniqueName="[Tabla7]" displayFolder="" count="0" memberValueDatatype="5" unbalanced="0"/>
    <cacheHierarchy uniqueName="[Tabla7].[Suma de 2005]" caption="Suma de 2005" attribute="1" defaultMemberUniqueName="[Tabla7].[Suma de 2005].[All]" allUniqueName="[Tabla7].[Suma de 2005].[All]" dimensionUniqueName="[Tabla7]" displayFolder="" count="0" memberValueDatatype="5" unbalanced="0"/>
    <cacheHierarchy uniqueName="[Tabla7].[Suma de 2006]" caption="Suma de 2006" attribute="1" defaultMemberUniqueName="[Tabla7].[Suma de 2006].[All]" allUniqueName="[Tabla7].[Suma de 2006].[All]" dimensionUniqueName="[Tabla7]" displayFolder="" count="0" memberValueDatatype="5" unbalanced="0"/>
    <cacheHierarchy uniqueName="[Tabla7].[Suma de 2007]" caption="Suma de 2007" attribute="1" defaultMemberUniqueName="[Tabla7].[Suma de 2007].[All]" allUniqueName="[Tabla7].[Suma de 2007].[All]" dimensionUniqueName="[Tabla7]" displayFolder="" count="0" memberValueDatatype="5" unbalanced="0"/>
    <cacheHierarchy uniqueName="[Tabla7].[Suma de 2008]" caption="Suma de 2008" attribute="1" defaultMemberUniqueName="[Tabla7].[Suma de 2008].[All]" allUniqueName="[Tabla7].[Suma de 2008].[All]" dimensionUniqueName="[Tabla7]" displayFolder="" count="0" memberValueDatatype="5" unbalanced="0"/>
    <cacheHierarchy uniqueName="[Tabla7].[Suma de 2009]" caption="Suma de 2009" attribute="1" defaultMemberUniqueName="[Tabla7].[Suma de 2009].[All]" allUniqueName="[Tabla7].[Suma de 2009].[All]" dimensionUniqueName="[Tabla7]" displayFolder="" count="0" memberValueDatatype="5" unbalanced="0"/>
    <cacheHierarchy uniqueName="[Tabla7].[Suma de 2010]" caption="Suma de 2010" attribute="1" defaultMemberUniqueName="[Tabla7].[Suma de 2010].[All]" allUniqueName="[Tabla7].[Suma de 2010].[All]" dimensionUniqueName="[Tabla7]" displayFolder="" count="0" memberValueDatatype="5" unbalanced="0"/>
    <cacheHierarchy uniqueName="[Tabla7].[Suma de 2011]" caption="Suma de 2011" attribute="1" defaultMemberUniqueName="[Tabla7].[Suma de 2011].[All]" allUniqueName="[Tabla7].[Suma de 2011].[All]" dimensionUniqueName="[Tabla7]" displayFolder="" count="0" memberValueDatatype="5" unbalanced="0"/>
    <cacheHierarchy uniqueName="[Tabla7].[Suma de 2012]" caption="Suma de 2012" attribute="1" defaultMemberUniqueName="[Tabla7].[Suma de 2012].[All]" allUniqueName="[Tabla7].[Suma de 2012].[All]" dimensionUniqueName="[Tabla7]" displayFolder="" count="0" memberValueDatatype="5" unbalanced="0"/>
    <cacheHierarchy uniqueName="[Tabla7].[Suma de 2013]" caption="Suma de 2013" attribute="1" defaultMemberUniqueName="[Tabla7].[Suma de 2013].[All]" allUniqueName="[Tabla7].[Suma de 2013].[All]" dimensionUniqueName="[Tabla7]" displayFolder="" count="0" memberValueDatatype="5" unbalanced="0"/>
    <cacheHierarchy uniqueName="[Tabla7].[Suma de 2014]" caption="Suma de 2014" attribute="1" defaultMemberUniqueName="[Tabla7].[Suma de 2014].[All]" allUniqueName="[Tabla7].[Suma de 2014].[All]" dimensionUniqueName="[Tabla7]" displayFolder="" count="0" memberValueDatatype="5" unbalanced="0"/>
    <cacheHierarchy uniqueName="[Tabla7].[Suma de 2015]" caption="Suma de 2015" attribute="1" defaultMemberUniqueName="[Tabla7].[Suma de 2015].[All]" allUniqueName="[Tabla7].[Suma de 2015].[All]" dimensionUniqueName="[Tabla7]" displayFolder="" count="0" memberValueDatatype="5" unbalanced="0"/>
    <cacheHierarchy uniqueName="[Tabla7].[Suma de 2016]" caption="Suma de 2016" attribute="1" defaultMemberUniqueName="[Tabla7].[Suma de 2016].[All]" allUniqueName="[Tabla7].[Suma de 2016].[All]" dimensionUniqueName="[Tabla7]" displayFolder="" count="0" memberValueDatatype="5" unbalanced="0"/>
    <cacheHierarchy uniqueName="[Tabla7].[Suma de 2017]" caption="Suma de 2017" attribute="1" defaultMemberUniqueName="[Tabla7].[Suma de 2017].[All]" allUniqueName="[Tabla7].[Suma de 2017].[All]" dimensionUniqueName="[Tabla7]" displayFolder="" count="0" memberValueDatatype="5" unbalanced="0"/>
    <cacheHierarchy uniqueName="[Tabla7].[Suma de 2018]" caption="Suma de 2018" attribute="1" defaultMemberUniqueName="[Tabla7].[Suma de 2018].[All]" allUniqueName="[Tabla7].[Suma de 2018].[All]" dimensionUniqueName="[Tabla7]" displayFolder="" count="0" memberValueDatatype="5" unbalanced="0"/>
    <cacheHierarchy uniqueName="[Tabla7].[Suma de 2019]" caption="Suma de 2019" attribute="1" defaultMemberUniqueName="[Tabla7].[Suma de 2019].[All]" allUniqueName="[Tabla7].[Suma de 2019].[All]" dimensionUniqueName="[Tabla7]" displayFolder="" count="0" memberValueDatatype="5" unbalanced="0"/>
    <cacheHierarchy uniqueName="[Tabla7].[Suma de 2020]" caption="Suma de 2020" attribute="1" defaultMemberUniqueName="[Tabla7].[Suma de 2020].[All]" allUniqueName="[Tabla7].[Suma de 2020].[All]" dimensionUniqueName="[Tabla7]" displayFolder="" count="0" memberValueDatatype="5" unbalanced="0"/>
    <cacheHierarchy uniqueName="[Tabla7].[Suma de 2021]" caption="Suma de 2021" attribute="1" defaultMemberUniqueName="[Tabla7].[Suma de 2021].[All]" allUniqueName="[Tabla7].[Suma de 2021].[All]" dimensionUniqueName="[Tabla7]" displayFolder="" count="0" memberValueDatatype="5" unbalanced="0"/>
    <cacheHierarchy uniqueName="[Tabla7].[Suma de 2022]" caption="Suma de 2022" attribute="1" defaultMemberUniqueName="[Tabla7].[Suma de 2022].[All]" allUniqueName="[Tabla7].[Suma de 2022].[All]" dimensionUniqueName="[Tabla7]" displayFolder="" count="0" memberValueDatatype="5" unbalanced="0"/>
    <cacheHierarchy uniqueName="[Tabla7].[Suma de 2023]" caption="Suma de 2023" attribute="1" defaultMemberUniqueName="[Tabla7].[Suma de 2023].[All]" allUniqueName="[Tabla7].[Suma de 2023].[All]" dimensionUniqueName="[Tabla7]" displayFolder="" count="0" memberValueDatatype="5" unbalanced="0"/>
    <cacheHierarchy uniqueName="[Tabla7].[Suma de 2024]" caption="Suma de 2024" attribute="1" defaultMemberUniqueName="[Tabla7].[Suma de 2024].[All]" allUniqueName="[Tabla7].[Suma de 2024].[All]" dimensionUniqueName="[Tabla7]" displayFolder="" count="0" memberValueDatatype="5" unbalanced="0"/>
    <cacheHierarchy uniqueName="[Tabla7].[Suma de 2025]" caption="Suma de 2025" attribute="1" defaultMemberUniqueName="[Tabla7].[Suma de 2025].[All]" allUniqueName="[Tabla7].[Suma de 2025].[All]" dimensionUniqueName="[Tabla7]" displayFolder="" count="0" memberValueDatatype="5" unbalanced="0"/>
    <cacheHierarchy uniqueName="[Tabla7].[Suma de 2026]" caption="Suma de 2026" attribute="1" defaultMemberUniqueName="[Tabla7].[Suma de 2026].[All]" allUniqueName="[Tabla7].[Suma de 2026].[All]" dimensionUniqueName="[Tabla7]" displayFolder="" count="0" memberValueDatatype="5" unbalanced="0"/>
    <cacheHierarchy uniqueName="[Tabla7].[Suma de 2027]" caption="Suma de 2027" attribute="1" defaultMemberUniqueName="[Tabla7].[Suma de 2027].[All]" allUniqueName="[Tabla7].[Suma de 2027].[All]" dimensionUniqueName="[Tabla7]" displayFolder="" count="0" memberValueDatatype="5" unbalanced="0"/>
    <cacheHierarchy uniqueName="[Tabla7].[Suma de 2028]" caption="Suma de 2028" attribute="1" defaultMemberUniqueName="[Tabla7].[Suma de 2028].[All]" allUniqueName="[Tabla7].[Suma de 2028].[All]" dimensionUniqueName="[Tabla7]" displayFolder="" count="0" memberValueDatatype="5" unbalanced="0"/>
    <cacheHierarchy uniqueName="[Tabla7].[Suma de 2029]" caption="Suma de 2029" attribute="1" defaultMemberUniqueName="[Tabla7].[Suma de 2029].[All]" allUniqueName="[Tabla7].[Suma de 2029].[All]" dimensionUniqueName="[Tabla7]" displayFolder="" count="0" memberValueDatatype="5" unbalanced="0"/>
    <cacheHierarchy uniqueName="[Tabla7].[Suma de 2030]" caption="Suma de 2030" attribute="1" defaultMemberUniqueName="[Tabla7].[Suma de 2030].[All]" allUniqueName="[Tabla7].[Suma de 2030].[All]" dimensionUniqueName="[Tabla7]" displayFolder="" count="0" memberValueDatatype="5" unbalanced="0"/>
    <cacheHierarchy uniqueName="[Tabla7].[Suma de 2031]" caption="Suma de 2031" attribute="1" defaultMemberUniqueName="[Tabla7].[Suma de 2031].[All]" allUniqueName="[Tabla7].[Suma de 2031].[All]" dimensionUniqueName="[Tabla7]" displayFolder="" count="0" memberValueDatatype="5" unbalanced="0"/>
    <cacheHierarchy uniqueName="[Tabla7].[Suma de 2032]" caption="Suma de 2032" attribute="1" defaultMemberUniqueName="[Tabla7].[Suma de 2032].[All]" allUniqueName="[Tabla7].[Suma de 2032].[All]" dimensionUniqueName="[Tabla7]" displayFolder="" count="0" memberValueDatatype="5" unbalanced="0"/>
    <cacheHierarchy uniqueName="[Tabla7].[Suma de 2033]" caption="Suma de 2033" attribute="1" defaultMemberUniqueName="[Tabla7].[Suma de 2033].[All]" allUniqueName="[Tabla7].[Suma de 2033].[All]" dimensionUniqueName="[Tabla7]" displayFolder="" count="0" memberValueDatatype="5" unbalanced="0"/>
    <cacheHierarchy uniqueName="[Tabla7].[Suma de 2034]" caption="Suma de 2034" attribute="1" defaultMemberUniqueName="[Tabla7].[Suma de 2034].[All]" allUniqueName="[Tabla7].[Suma de 2034].[All]" dimensionUniqueName="[Tabla7]" displayFolder="" count="0" memberValueDatatype="5" unbalanced="0"/>
    <cacheHierarchy uniqueName="[Tabla7].[Suma de 2035]" caption="Suma de 2035" attribute="1" defaultMemberUniqueName="[Tabla7].[Suma de 2035].[All]" allUniqueName="[Tabla7].[Suma de 2035].[All]" dimensionUniqueName="[Tabla7]" displayFolder="" count="0" memberValueDatatype="5" unbalanced="0"/>
    <cacheHierarchy uniqueName="[Tabla7].[Suma de 2036]" caption="Suma de 2036" attribute="1" defaultMemberUniqueName="[Tabla7].[Suma de 2036].[All]" allUniqueName="[Tabla7].[Suma de 2036].[All]" dimensionUniqueName="[Tabla7]" displayFolder="" count="0" memberValueDatatype="5" unbalanced="0"/>
    <cacheHierarchy uniqueName="[Tabla7].[Suma de 2037]" caption="Suma de 2037" attribute="1" defaultMemberUniqueName="[Tabla7].[Suma de 2037].[All]" allUniqueName="[Tabla7].[Suma de 2037].[All]" dimensionUniqueName="[Tabla7]" displayFolder="" count="0" memberValueDatatype="5" unbalanced="0"/>
    <cacheHierarchy uniqueName="[Tabla7].[Suma de 2038]" caption="Suma de 2038" attribute="1" defaultMemberUniqueName="[Tabla7].[Suma de 2038].[All]" allUniqueName="[Tabla7].[Suma de 2038].[All]" dimensionUniqueName="[Tabla7]" displayFolder="" count="0" memberValueDatatype="5" unbalanced="0"/>
    <cacheHierarchy uniqueName="[Tabla7].[Suma de 2039]" caption="Suma de 2039" attribute="1" defaultMemberUniqueName="[Tabla7].[Suma de 2039].[All]" allUniqueName="[Tabla7].[Suma de 2039].[All]" dimensionUniqueName="[Tabla7]" displayFolder="" count="0" memberValueDatatype="5" unbalanced="0"/>
    <cacheHierarchy uniqueName="[Tabla7].[Suma de 2040]" caption="Suma de 2040" attribute="1" defaultMemberUniqueName="[Tabla7].[Suma de 2040].[All]" allUniqueName="[Tabla7].[Suma de 2040].[All]" dimensionUniqueName="[Tabla7]" displayFolder="" count="0" memberValueDatatype="5" unbalanced="0"/>
    <cacheHierarchy uniqueName="[Tabla7].[Suma de 2041]" caption="Suma de 2041" attribute="1" defaultMemberUniqueName="[Tabla7].[Suma de 2041].[All]" allUniqueName="[Tabla7].[Suma de 2041].[All]" dimensionUniqueName="[Tabla7]" displayFolder="" count="0" memberValueDatatype="5" unbalanced="0"/>
    <cacheHierarchy uniqueName="[Tabla7].[Suma de 2042]" caption="Suma de 2042" attribute="1" defaultMemberUniqueName="[Tabla7].[Suma de 2042].[All]" allUniqueName="[Tabla7].[Suma de 2042].[All]" dimensionUniqueName="[Tabla7]" displayFolder="" count="0" memberValueDatatype="5" unbalanced="0"/>
    <cacheHierarchy uniqueName="[Tabla7].[Suma de 2043]" caption="Suma de 2043" attribute="1" defaultMemberUniqueName="[Tabla7].[Suma de 2043].[All]" allUniqueName="[Tabla7].[Suma de 2043].[All]" dimensionUniqueName="[Tabla7]" displayFolder="" count="0" memberValueDatatype="5" unbalanced="0"/>
    <cacheHierarchy uniqueName="[Tabla7].[Suma de 2044]" caption="Suma de 2044" attribute="1" defaultMemberUniqueName="[Tabla7].[Suma de 2044].[All]" allUniqueName="[Tabla7].[Suma de 2044].[All]" dimensionUniqueName="[Tabla7]" displayFolder="" count="0" memberValueDatatype="5" unbalanced="0"/>
    <cacheHierarchy uniqueName="[Tabla7].[Suma de 2045]" caption="Suma de 2045" attribute="1" defaultMemberUniqueName="[Tabla7].[Suma de 2045].[All]" allUniqueName="[Tabla7].[Suma de 2045].[All]" dimensionUniqueName="[Tabla7]" displayFolder="" count="0" memberValueDatatype="5" unbalanced="0"/>
    <cacheHierarchy uniqueName="[Tabla7].[Suma de 2046]" caption="Suma de 2046" attribute="1" defaultMemberUniqueName="[Tabla7].[Suma de 2046].[All]" allUniqueName="[Tabla7].[Suma de 2046].[All]" dimensionUniqueName="[Tabla7]" displayFolder="" count="0" memberValueDatatype="5" unbalanced="0"/>
    <cacheHierarchy uniqueName="[Tabla7].[Suma de 2047]" caption="Suma de 2047" attribute="1" defaultMemberUniqueName="[Tabla7].[Suma de 2047].[All]" allUniqueName="[Tabla7].[Suma de 2047].[All]" dimensionUniqueName="[Tabla7]" displayFolder="" count="0" memberValueDatatype="5" unbalanced="0"/>
    <cacheHierarchy uniqueName="[Tabla7].[Suma de 2048]" caption="Suma de 2048" attribute="1" defaultMemberUniqueName="[Tabla7].[Suma de 2048].[All]" allUniqueName="[Tabla7].[Suma de 2048].[All]" dimensionUniqueName="[Tabla7]" displayFolder="" count="0" memberValueDatatype="5" unbalanced="0"/>
    <cacheHierarchy uniqueName="[Tabla7].[Suma de 2049]" caption="Suma de 2049" attribute="1" defaultMemberUniqueName="[Tabla7].[Suma de 2049].[All]" allUniqueName="[Tabla7].[Suma de 2049].[All]" dimensionUniqueName="[Tabla7]" displayFolder="" count="0" memberValueDatatype="5" unbalanced="0"/>
    <cacheHierarchy uniqueName="[Tabla7].[Suma de 2050]" caption="Suma de 2050" attribute="1" defaultMemberUniqueName="[Tabla7].[Suma de 2050].[All]" allUniqueName="[Tabla7].[Suma de 2050].[All]" dimensionUniqueName="[Tabla7]" displayFolder="" count="0" memberValueDatatype="5" unbalanced="0"/>
    <cacheHierarchy uniqueName="[Tabla7].[Suma de 2051]" caption="Suma de 2051" attribute="1" defaultMemberUniqueName="[Tabla7].[Suma de 2051].[All]" allUniqueName="[Tabla7].[Suma de 2051].[All]" dimensionUniqueName="[Tabla7]" displayFolder="" count="0" memberValueDatatype="5" unbalanced="0"/>
    <cacheHierarchy uniqueName="[Tabla7].[Suma de 2052]" caption="Suma de 2052" attribute="1" defaultMemberUniqueName="[Tabla7].[Suma de 2052].[All]" allUniqueName="[Tabla7].[Suma de 2052].[All]" dimensionUniqueName="[Tabla7]" displayFolder="" count="0" memberValueDatatype="5" unbalanced="0"/>
    <cacheHierarchy uniqueName="[Tabla7].[Suma de 2053]" caption="Suma de 2053" attribute="1" defaultMemberUniqueName="[Tabla7].[Suma de 2053].[All]" allUniqueName="[Tabla7].[Suma de 2053].[All]" dimensionUniqueName="[Tabla7]" displayFolder="" count="0" memberValueDatatype="5" unbalanced="0"/>
    <cacheHierarchy uniqueName="[Tabla7].[Suma de 2054]" caption="Suma de 2054" attribute="1" defaultMemberUniqueName="[Tabla7].[Suma de 2054].[All]" allUniqueName="[Tabla7].[Suma de 2054].[All]" dimensionUniqueName="[Tabla7]" displayFolder="" count="0" memberValueDatatype="5" unbalanced="0"/>
    <cacheHierarchy uniqueName="[Tabla7].[Suma de 2055]" caption="Suma de 2055" attribute="1" defaultMemberUniqueName="[Tabla7].[Suma de 2055].[All]" allUniqueName="[Tabla7].[Suma de 2055].[All]" dimensionUniqueName="[Tabla7]" displayFolder="" count="0" memberValueDatatype="5" unbalanced="0"/>
    <cacheHierarchy uniqueName="[Tabla7].[Suma de 2056]" caption="Suma de 2056" attribute="1" defaultMemberUniqueName="[Tabla7].[Suma de 2056].[All]" allUniqueName="[Tabla7].[Suma de 2056].[All]" dimensionUniqueName="[Tabla7]" displayFolder="" count="0" memberValueDatatype="5" unbalanced="0"/>
    <cacheHierarchy uniqueName="[Tabla7].[Suma de 2057]" caption="Suma de 2057" attribute="1" defaultMemberUniqueName="[Tabla7].[Suma de 2057].[All]" allUniqueName="[Tabla7].[Suma de 2057].[All]" dimensionUniqueName="[Tabla7]" displayFolder="" count="0" memberValueDatatype="5" unbalanced="0"/>
    <cacheHierarchy uniqueName="[Tabla7].[Suma de 2058]" caption="Suma de 2058" attribute="1" defaultMemberUniqueName="[Tabla7].[Suma de 2058].[All]" allUniqueName="[Tabla7].[Suma de 2058].[All]" dimensionUniqueName="[Tabla7]" displayFolder="" count="0" memberValueDatatype="5" unbalanced="0"/>
    <cacheHierarchy uniqueName="[Tabla7].[Suma de 2059]" caption="Suma de 2059" attribute="1" defaultMemberUniqueName="[Tabla7].[Suma de 2059].[All]" allUniqueName="[Tabla7].[Suma de 2059].[All]" dimensionUniqueName="[Tabla7]" displayFolder="" count="0" memberValueDatatype="5" unbalanced="0"/>
    <cacheHierarchy uniqueName="[Tabla7].[Suma de 2060]" caption="Suma de 2060" attribute="1" defaultMemberUniqueName="[Tabla7].[Suma de 2060].[All]" allUniqueName="[Tabla7].[Suma de 2060].[All]" dimensionUniqueName="[Tabla7]" displayFolder="" count="0" memberValueDatatype="5" unbalanced="0"/>
    <cacheHierarchy uniqueName="[Tabla7].[Suma de 2061]" caption="Suma de 2061" attribute="1" defaultMemberUniqueName="[Tabla7].[Suma de 2061].[All]" allUniqueName="[Tabla7].[Suma de 2061].[All]" dimensionUniqueName="[Tabla7]" displayFolder="" count="0" memberValueDatatype="5" unbalanced="0"/>
    <cacheHierarchy uniqueName="[Tabla7].[Suma de 2062]" caption="Suma de 2062" attribute="1" defaultMemberUniqueName="[Tabla7].[Suma de 2062].[All]" allUniqueName="[Tabla7].[Suma de 2062].[All]" dimensionUniqueName="[Tabla7]" displayFolder="" count="0" memberValueDatatype="5" unbalanced="0"/>
    <cacheHierarchy uniqueName="[Tabla7].[Suma de 2063]" caption="Suma de 2063" attribute="1" defaultMemberUniqueName="[Tabla7].[Suma de 2063].[All]" allUniqueName="[Tabla7].[Suma de 2063].[All]" dimensionUniqueName="[Tabla7]" displayFolder="" count="0" memberValueDatatype="5" unbalanced="0"/>
    <cacheHierarchy uniqueName="[Tabla7].[Suma de 2064]" caption="Suma de 2064" attribute="1" defaultMemberUniqueName="[Tabla7].[Suma de 2064].[All]" allUniqueName="[Tabla7].[Suma de 2064].[All]" dimensionUniqueName="[Tabla7]" displayFolder="" count="0" memberValueDatatype="5" unbalanced="0"/>
    <cacheHierarchy uniqueName="[Tabla7].[Suma de 2065]" caption="Suma de 2065" attribute="1" defaultMemberUniqueName="[Tabla7].[Suma de 2065].[All]" allUniqueName="[Tabla7].[Suma de 2065].[All]" dimensionUniqueName="[Tabla7]" displayFolder="" count="0" memberValueDatatype="5" unbalanced="0"/>
    <cacheHierarchy uniqueName="[Tabla7].[Suma de 2066]" caption="Suma de 2066" attribute="1" defaultMemberUniqueName="[Tabla7].[Suma de 2066].[All]" allUniqueName="[Tabla7].[Suma de 2066].[All]" dimensionUniqueName="[Tabla7]" displayFolder="" count="0" memberValueDatatype="5" unbalanced="0"/>
    <cacheHierarchy uniqueName="[Tabla7].[Suma de 2067]" caption="Suma de 2067" attribute="1" defaultMemberUniqueName="[Tabla7].[Suma de 2067].[All]" allUniqueName="[Tabla7].[Suma de 2067].[All]" dimensionUniqueName="[Tabla7]" displayFolder="" count="0" memberValueDatatype="5" unbalanced="0"/>
    <cacheHierarchy uniqueName="[Tabla7].[Suma de 2068]" caption="Suma de 2068" attribute="1" defaultMemberUniqueName="[Tabla7].[Suma de 2068].[All]" allUniqueName="[Tabla7].[Suma de 2068].[All]" dimensionUniqueName="[Tabla7]" displayFolder="" count="0" memberValueDatatype="5" unbalanced="0"/>
    <cacheHierarchy uniqueName="[Tabla7].[Suma de 2069]" caption="Suma de 2069" attribute="1" defaultMemberUniqueName="[Tabla7].[Suma de 2069].[All]" allUniqueName="[Tabla7].[Suma de 2069].[All]" dimensionUniqueName="[Tabla7]" displayFolder="" count="0" memberValueDatatype="5" unbalanced="0"/>
    <cacheHierarchy uniqueName="[Tabla7].[Suma de 2070]" caption="Suma de 2070" attribute="1" defaultMemberUniqueName="[Tabla7].[Suma de 2070].[All]" allUniqueName="[Tabla7].[Suma de 2070].[All]" dimensionUniqueName="[Tabla7]" displayFolder="" count="0" memberValueDatatype="5" unbalanced="0"/>
    <cacheHierarchy uniqueName="[Tabla7].[Suma de 2071]" caption="Suma de 2071" attribute="1" defaultMemberUniqueName="[Tabla7].[Suma de 2071].[All]" allUniqueName="[Tabla7].[Suma de 2071].[All]" dimensionUniqueName="[Tabla7]" displayFolder="" count="0" memberValueDatatype="5" unbalanced="0"/>
    <cacheHierarchy uniqueName="[Tabla7].[Suma de 2072]" caption="Suma de 2072" attribute="1" defaultMemberUniqueName="[Tabla7].[Suma de 2072].[All]" allUniqueName="[Tabla7].[Suma de 2072].[All]" dimensionUniqueName="[Tabla7]" displayFolder="" count="0" memberValueDatatype="5" unbalanced="0"/>
    <cacheHierarchy uniqueName="[Tabla7].[Suma de 2073]" caption="Suma de 2073" attribute="1" defaultMemberUniqueName="[Tabla7].[Suma de 2073].[All]" allUniqueName="[Tabla7].[Suma de 2073].[All]" dimensionUniqueName="[Tabla7]" displayFolder="" count="0" memberValueDatatype="5" unbalanced="0"/>
    <cacheHierarchy uniqueName="[Tabla7].[Suma de 2074]" caption="Suma de 2074" attribute="1" defaultMemberUniqueName="[Tabla7].[Suma de 2074].[All]" allUniqueName="[Tabla7].[Suma de 2074].[All]" dimensionUniqueName="[Tabla7]" displayFolder="" count="0" memberValueDatatype="5" unbalanced="0"/>
    <cacheHierarchy uniqueName="[Tabla7].[Suma de 2075]" caption="Suma de 2075" attribute="1" defaultMemberUniqueName="[Tabla7].[Suma de 2075].[All]" allUniqueName="[Tabla7].[Suma de 2075].[All]" dimensionUniqueName="[Tabla7]" displayFolder="" count="0" memberValueDatatype="5" unbalanced="0"/>
    <cacheHierarchy uniqueName="[Tabla7].[Suma de 2076]" caption="Suma de 2076" attribute="1" defaultMemberUniqueName="[Tabla7].[Suma de 2076].[All]" allUniqueName="[Tabla7].[Suma de 2076].[All]" dimensionUniqueName="[Tabla7]" displayFolder="" count="0" memberValueDatatype="5" unbalanced="0"/>
    <cacheHierarchy uniqueName="[Tabla7].[Suma de 2077]" caption="Suma de 2077" attribute="1" defaultMemberUniqueName="[Tabla7].[Suma de 2077].[All]" allUniqueName="[Tabla7].[Suma de 2077].[All]" dimensionUniqueName="[Tabla7]" displayFolder="" count="0" memberValueDatatype="5" unbalanced="0"/>
    <cacheHierarchy uniqueName="[Tabla7].[Suma de 2078]" caption="Suma de 2078" attribute="1" defaultMemberUniqueName="[Tabla7].[Suma de 2078].[All]" allUniqueName="[Tabla7].[Suma de 2078].[All]" dimensionUniqueName="[Tabla7]" displayFolder="" count="0" memberValueDatatype="5" unbalanced="0"/>
    <cacheHierarchy uniqueName="[Tabla7].[Suma de 2079]" caption="Suma de 2079" attribute="1" defaultMemberUniqueName="[Tabla7].[Suma de 2079].[All]" allUniqueName="[Tabla7].[Suma de 2079].[All]" dimensionUniqueName="[Tabla7]" displayFolder="" count="0" memberValueDatatype="5" unbalanced="0"/>
    <cacheHierarchy uniqueName="[Tabla7].[Suma de 2080]" caption="Suma de 2080" attribute="1" defaultMemberUniqueName="[Tabla7].[Suma de 2080].[All]" allUniqueName="[Tabla7].[Suma de 2080].[All]" dimensionUniqueName="[Tabla7]" displayFolder="" count="0" memberValueDatatype="5" unbalanced="0"/>
    <cacheHierarchy uniqueName="[Tabla7].[Suma de 2081]" caption="Suma de 2081" attribute="1" defaultMemberUniqueName="[Tabla7].[Suma de 2081].[All]" allUniqueName="[Tabla7].[Suma de 2081].[All]" dimensionUniqueName="[Tabla7]" displayFolder="" count="0" memberValueDatatype="5" unbalanced="0"/>
    <cacheHierarchy uniqueName="[Tabla7].[Suma de 2082]" caption="Suma de 2082" attribute="1" defaultMemberUniqueName="[Tabla7].[Suma de 2082].[All]" allUniqueName="[Tabla7].[Suma de 2082].[All]" dimensionUniqueName="[Tabla7]" displayFolder="" count="0" memberValueDatatype="5" unbalanced="0"/>
    <cacheHierarchy uniqueName="[Tabla7].[Suma de 2083]" caption="Suma de 2083" attribute="1" defaultMemberUniqueName="[Tabla7].[Suma de 2083].[All]" allUniqueName="[Tabla7].[Suma de 2083].[All]" dimensionUniqueName="[Tabla7]" displayFolder="" count="0" memberValueDatatype="5" unbalanced="0"/>
    <cacheHierarchy uniqueName="[Tabla7].[Suma de 2084]" caption="Suma de 2084" attribute="1" defaultMemberUniqueName="[Tabla7].[Suma de 2084].[All]" allUniqueName="[Tabla7].[Suma de 2084].[All]" dimensionUniqueName="[Tabla7]" displayFolder="" count="0" memberValueDatatype="5" unbalanced="0"/>
    <cacheHierarchy uniqueName="[Tabla7].[Suma de 2085]" caption="Suma de 2085" attribute="1" defaultMemberUniqueName="[Tabla7].[Suma de 2085].[All]" allUniqueName="[Tabla7].[Suma de 2085].[All]" dimensionUniqueName="[Tabla7]" displayFolder="" count="0" memberValueDatatype="5" unbalanced="0"/>
    <cacheHierarchy uniqueName="[Tabla7].[Suma de 2086]" caption="Suma de 2086" attribute="1" defaultMemberUniqueName="[Tabla7].[Suma de 2086].[All]" allUniqueName="[Tabla7].[Suma de 2086].[All]" dimensionUniqueName="[Tabla7]" displayFolder="" count="0" memberValueDatatype="5" unbalanced="0"/>
    <cacheHierarchy uniqueName="[Tabla7].[Suma de 2087]" caption="Suma de 2087" attribute="1" defaultMemberUniqueName="[Tabla7].[Suma de 2087].[All]" allUniqueName="[Tabla7].[Suma de 2087].[All]" dimensionUniqueName="[Tabla7]" displayFolder="" count="0" memberValueDatatype="5" unbalanced="0"/>
    <cacheHierarchy uniqueName="[Tabla7].[Suma de 2088]" caption="Suma de 2088" attribute="1" defaultMemberUniqueName="[Tabla7].[Suma de 2088].[All]" allUniqueName="[Tabla7].[Suma de 2088].[All]" dimensionUniqueName="[Tabla7]" displayFolder="" count="0" memberValueDatatype="5" unbalanced="0"/>
    <cacheHierarchy uniqueName="[Tabla7].[Suma de 2089]" caption="Suma de 2089" attribute="1" defaultMemberUniqueName="[Tabla7].[Suma de 2089].[All]" allUniqueName="[Tabla7].[Suma de 2089].[All]" dimensionUniqueName="[Tabla7]" displayFolder="" count="0" memberValueDatatype="5" unbalanced="0"/>
    <cacheHierarchy uniqueName="[Tabla7].[Suma de 2090]" caption="Suma de 2090" attribute="1" defaultMemberUniqueName="[Tabla7].[Suma de 2090].[All]" allUniqueName="[Tabla7].[Suma de 2090].[All]" dimensionUniqueName="[Tabla7]" displayFolder="" count="0" memberValueDatatype="5" unbalanced="0"/>
    <cacheHierarchy uniqueName="[Tabla7].[Suma de 2091]" caption="Suma de 2091" attribute="1" defaultMemberUniqueName="[Tabla7].[Suma de 2091].[All]" allUniqueName="[Tabla7].[Suma de 2091].[All]" dimensionUniqueName="[Tabla7]" displayFolder="" count="0" memberValueDatatype="5" unbalanced="0"/>
    <cacheHierarchy uniqueName="[Tabla7].[Suma de 2092]" caption="Suma de 2092" attribute="1" defaultMemberUniqueName="[Tabla7].[Suma de 2092].[All]" allUniqueName="[Tabla7].[Suma de 2092].[All]" dimensionUniqueName="[Tabla7]" displayFolder="" count="0" memberValueDatatype="5" unbalanced="0"/>
    <cacheHierarchy uniqueName="[Tabla7].[Suma de 2093]" caption="Suma de 2093" attribute="1" defaultMemberUniqueName="[Tabla7].[Suma de 2093].[All]" allUniqueName="[Tabla7].[Suma de 2093].[All]" dimensionUniqueName="[Tabla7]" displayFolder="" count="0" memberValueDatatype="5" unbalanced="0"/>
    <cacheHierarchy uniqueName="[Tabla7].[Suma de 2094]" caption="Suma de 2094" attribute="1" defaultMemberUniqueName="[Tabla7].[Suma de 2094].[All]" allUniqueName="[Tabla7].[Suma de 2094].[All]" dimensionUniqueName="[Tabla7]" displayFolder="" count="0" memberValueDatatype="5" unbalanced="0"/>
    <cacheHierarchy uniqueName="[Tabla7].[Suma de 2095]" caption="Suma de 2095" attribute="1" defaultMemberUniqueName="[Tabla7].[Suma de 2095].[All]" allUniqueName="[Tabla7].[Suma de 2095].[All]" dimensionUniqueName="[Tabla7]" displayFolder="" count="0" memberValueDatatype="5" unbalanced="0"/>
    <cacheHierarchy uniqueName="[Tabla7].[Suma de 2096]" caption="Suma de 2096" attribute="1" defaultMemberUniqueName="[Tabla7].[Suma de 2096].[All]" allUniqueName="[Tabla7].[Suma de 2096].[All]" dimensionUniqueName="[Tabla7]" displayFolder="" count="0" memberValueDatatype="5" unbalanced="0"/>
    <cacheHierarchy uniqueName="[Tabla7].[Suma de 2097]" caption="Suma de 2097" attribute="1" defaultMemberUniqueName="[Tabla7].[Suma de 2097].[All]" allUniqueName="[Tabla7].[Suma de 2097].[All]" dimensionUniqueName="[Tabla7]" displayFolder="" count="0" memberValueDatatype="5" unbalanced="0"/>
    <cacheHierarchy uniqueName="[Tabla7].[Suma de 2098]" caption="Suma de 2098" attribute="1" defaultMemberUniqueName="[Tabla7].[Suma de 2098].[All]" allUniqueName="[Tabla7].[Suma de 2098].[All]" dimensionUniqueName="[Tabla7]" displayFolder="" count="0" memberValueDatatype="5" unbalanced="0"/>
    <cacheHierarchy uniqueName="[Tabla7].[Suma de 2099]" caption="Suma de 2099" attribute="1" defaultMemberUniqueName="[Tabla7].[Suma de 2099].[All]" allUniqueName="[Tabla7].[Suma de 2099].[All]" dimensionUniqueName="[Tabla7]" displayFolder="" count="0" memberValueDatatype="5" unbalanced="0"/>
    <cacheHierarchy uniqueName="[Tabla7].[Suma de 2100]" caption="Suma de 2100" attribute="1" defaultMemberUniqueName="[Tabla7].[Suma de 2100].[All]" allUniqueName="[Tabla7].[Suma de 2100].[All]" dimensionUniqueName="[Tabla7]" displayFolder="" count="0" memberValueDatatype="5" unbalanced="0"/>
    <cacheHierarchy uniqueName="[Tabla9].[Sexo]" caption="Sexo" attribute="1" defaultMemberUniqueName="[Tabla9].[Sexo].[All]" allUniqueName="[Tabla9].[Sexo].[All]" dimensionUniqueName="[Tabla9]" displayFolder="" count="0" memberValueDatatype="130" unbalanced="0"/>
    <cacheHierarchy uniqueName="[Tabla9].[Año]" caption="Año" attribute="1" defaultMemberUniqueName="[Tabla9].[Año].[All]" allUniqueName="[Tabla9].[Año].[All]" dimensionUniqueName="[Tabla9]" displayFolder="" count="0" memberValueDatatype="20" unbalanced="0"/>
    <cacheHierarchy uniqueName="[Tabla9].[Población]" caption="Población" attribute="1" defaultMemberUniqueName="[Tabla9].[Población].[All]" allUniqueName="[Tabla9].[Población].[All]" dimensionUniqueName="[Tabla9]" displayFolder="" count="0" memberValueDatatype="5" unbalanced="0"/>
    <cacheHierarchy uniqueName="[Measures].[__XL_Count Tabla3]" caption="__XL_Count Tabla3" measure="1" displayFolder="" measureGroup="Tabla3" count="0" hidden="1"/>
    <cacheHierarchy uniqueName="[Measures].[__XL_Count Tabla5]" caption="__XL_Count Tabla5" measure="1" displayFolder="" measureGroup="Tabla5" count="0" hidden="1"/>
    <cacheHierarchy uniqueName="[Measures].[__XL_Count Tabla7]" caption="__XL_Count Tabla7" measure="1" displayFolder="" measureGroup="Tabla7" count="0" hidden="1"/>
    <cacheHierarchy uniqueName="[Measures].[__XL_Count Tabla4]" caption="__XL_Count Tabla4" measure="1" displayFolder="" measureGroup="Tabla4" count="0" hidden="1"/>
    <cacheHierarchy uniqueName="[Measures].[__XL_Count Tabla9]" caption="__XL_Count Tabla9" measure="1" displayFolder="" measureGroup="Tabla9" count="0" hidden="1"/>
    <cacheHierarchy uniqueName="[Measures].[__XL_Count Tabla10]" caption="__XL_Count Tabla10" measure="1" displayFolder="" measureGroup="Tabla10" count="0" hidden="1"/>
    <cacheHierarchy uniqueName="[Measures].[__XL_Count Tabla16]" caption="__XL_Count Tabla16" measure="1" displayFolder="" measureGroup="Tabla16" count="0" hidden="1"/>
    <cacheHierarchy uniqueName="[Measures].[__XL_Count Tabla11]" caption="__XL_Count Tabla11" measure="1" displayFolder="" measureGroup="Tabla11" count="0" hidden="1"/>
    <cacheHierarchy uniqueName="[Measures].[__No hay medidas definidas]" caption="__No hay medidas definidas" measure="1" displayFolder="" count="0" hidden="1"/>
    <cacheHierarchy uniqueName="[Measures].[Suma de Años]" caption="Suma de Años" measure="1" displayFolder="" measureGroup="Tabla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Nacimientos]" caption="Suma de Nacimientos" measure="1" displayFolder="" measureGroup="Tabla3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ecundidad]" caption="Suma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Mortalidad]" caption="Suma de Mortalidad" measure="1" displayFolder="" measureGroup="Tabla3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Defunciones]" caption="Suma de Defunciones" measure="1" displayFolder="" measureGroup="Tabla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Tasa global de fecundidad]" caption="Suma de Tasa global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igración]" caption="Suma de Migración" measure="1" displayFolder="" measureGroup="Tabla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Tasa de migración (por cien mil)]" caption="Suma de Tasa de migración (por cien mil)" measure="1" displayFolder="" measureGroup="Tabla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Edad mediana]" caption="Suma de Edad mediana" measure="1" displayFolder="" measureGroup="Tabla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Razón de dependencia demográfica]" caption="Suma de Razón de dependencia demográfica" measure="1" displayFolder="" measureGroup="Tabla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Esperanza de vida al nacimiento]" caption="Suma de Esperanza de vida al nacimiento" measure="1" displayFolder="" measureGroup="Tabla3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speranza de vida al nacimiento hombres]" caption="Suma de Esperanza de vida al nacimiento hombres" measure="1" displayFolder="" measureGroup="Tabla3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Esperanza de vida al nacimiento mujeres]" caption="Suma de Esperanza de vida al nacimiento mujeres" measure="1" displayFolder="" measureGroup="Tabla3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Año]" caption="Suma de Año" measure="1" displayFolder="" measureGroup="Tabla5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Suma de 1950]" caption="Suma de Suma de 1950" measure="1" displayFolder="" measureGroup="Tabla7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Población]" caption="Suma de Población" measure="1" displayFolder="" measureGroup="Tabla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Recuento de Población]" caption="Recuento de Población" measure="1" displayFolder="" measureGroup="Tabla4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Lx2]" caption="Suma de Lx2" measure="1" displayFolder="" measureGroup="Tabla4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Recuento de Sexo 3]" caption="Recuento de Sexo 3" measure="1" displayFolder="" measureGroup="Tabla9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a de Población 2]" caption="Suma de Población 2" measure="1" displayFolder="" measureGroup="Tabla9" count="0" hidden="1">
      <extLst>
        <ext xmlns:x15="http://schemas.microsoft.com/office/spreadsheetml/2010/11/main" uri="{B97F6D7D-B522-45F9-BDA1-12C45D357490}">
          <x15:cacheHierarchy aggregatedColumn="194"/>
        </ext>
      </extLst>
    </cacheHierarchy>
    <cacheHierarchy uniqueName="[Measures].[Suma de Año 2]" caption="Suma de Año 2" measure="1" displayFolder="" measureGroup="Tabla9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Suma de Mujeres]" caption="Suma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Año 3]" caption="Suma de Año 3" measure="1" displayFolder="" measureGroup="Tabla1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Total]" caption="Suma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Hombres]" caption="Suma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Mujeres]" caption="Recuento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Total]" caption="Recuento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Hombres]" caption="Recuento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oblación 3]" caption="Suma de Población 3" measure="1" displayFolder="" measureGroup="Tabla16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Tabla16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Años 2]" caption="Suma de Años 2" measure="1" displayFolder="" measureGroup="Tabla1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Sexo 4]" caption="Recuento de Sexo 4" measure="1" displayFolder="" measureGroup="Tabla16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0 - 14]" caption="Suma de 0 - 14" measure="1" displayFolder="" measureGroup="Tabla1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15 - 64]" caption="Suma de 15 - 64" measure="1" displayFolder="" measureGroup="Tabla1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65 y más]" caption="Suma de 65 y más" measure="1" displayFolder="" measureGroup="Tabla1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a de Año 4]" caption="Suma de Año 4" measure="1" displayFolder="" measureGroup="Tabla1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9">
    <dimension measure="1" name="Measures" uniqueName="[Measures]" caption="Measures"/>
    <dimension name="Tabla10" uniqueName="[Tabla10]" caption="Tabla10"/>
    <dimension name="Tabla11" uniqueName="[Tabla11]" caption="Tabla11"/>
    <dimension name="Tabla16" uniqueName="[Tabla16]" caption="Tabla16"/>
    <dimension name="Tabla3" uniqueName="[Tabla3]" caption="Tabla3"/>
    <dimension name="Tabla4" uniqueName="[Tabla4]" caption="Tabla4"/>
    <dimension name="Tabla5" uniqueName="[Tabla5]" caption="Tabla5"/>
    <dimension name="Tabla7" uniqueName="[Tabla7]" caption="Tabla7"/>
    <dimension name="Tabla9" uniqueName="[Tabla9]" caption="Tabla9"/>
  </dimensions>
  <measureGroups count="8">
    <measureGroup name="Tabla10" caption="Tabla10"/>
    <measureGroup name="Tabla11" caption="Tabla11"/>
    <measureGroup name="Tabla16" caption="Tabla16"/>
    <measureGroup name="Tabla3" caption="Tabla3"/>
    <measureGroup name="Tabla4" caption="Tabla4"/>
    <measureGroup name="Tabla5" caption="Tabla5"/>
    <measureGroup name="Tabla7" caption="Tabla7"/>
    <measureGroup name="Tabla9" caption="Tabla9"/>
  </measureGroups>
  <maps count="12">
    <map measureGroup="0" dimension="1"/>
    <map measureGroup="1" dimension="2"/>
    <map measureGroup="2" dimension="1"/>
    <map measureGroup="2" dimension="2"/>
    <map measureGroup="2" dimension="3"/>
    <map measureGroup="3" dimension="4"/>
    <map measureGroup="4" dimension="5"/>
    <map measureGroup="5" dimension="6"/>
    <map measureGroup="6" dimension="7"/>
    <map measureGroup="7" dimension="1"/>
    <map measureGroup="7" dimension="2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rge Quirós Mora" refreshedDate="45905.369020254628" createdVersion="5" refreshedVersion="6" minRefreshableVersion="3" recordCount="0" supportSubquery="1" supportAdvancedDrill="1" xr:uid="{0297D727-5A5E-40C7-A922-01141CF83176}">
  <cacheSource type="external" connectionId="2"/>
  <cacheFields count="2">
    <cacheField name="[Tabla3].[Años].[Años]" caption="Años" numFmtId="0" hierarchy="12" level="1">
      <sharedItems containsSemiMixedTypes="0" containsString="0" containsNumber="1" containsInteger="1" minValue="2000" maxValue="2100" count="5">
        <n v="2000"/>
        <n v="2025"/>
        <n v="2050"/>
        <n v="2075"/>
        <n v="2100"/>
      </sharedItems>
      <extLst>
        <ext xmlns:x15="http://schemas.microsoft.com/office/spreadsheetml/2010/11/main" uri="{4F2E5C28-24EA-4eb8-9CBF-B6C8F9C3D259}">
          <x15:cachedUniqueNames>
            <x15:cachedUniqueName index="0" name="[Tabla3].[Años].&amp;[2000]"/>
            <x15:cachedUniqueName index="1" name="[Tabla3].[Años].&amp;[2025]"/>
            <x15:cachedUniqueName index="2" name="[Tabla3].[Años].&amp;[2050]"/>
            <x15:cachedUniqueName index="3" name="[Tabla3].[Años].&amp;[2075]"/>
            <x15:cachedUniqueName index="4" name="[Tabla3].[Años].&amp;[2100]"/>
          </x15:cachedUniqueNames>
        </ext>
      </extLst>
    </cacheField>
    <cacheField name="[Measures].[Suma de Razón de dependencia demográfica]" caption="Suma de Razón de dependencia demográfica" numFmtId="0" hierarchy="213" level="32767"/>
  </cacheFields>
  <cacheHierarchies count="240">
    <cacheHierarchy uniqueName="[Tabla10].[Año]" caption="Año" attribute="1" defaultMemberUniqueName="[Tabla10].[Año].[All]" allUniqueName="[Tabla10].[Año].[All]" dimensionUniqueName="[Tabla10]" displayFolder="" count="0" memberValueDatatype="20" unbalanced="0"/>
    <cacheHierarchy uniqueName="[Tabla10].[Total]" caption="Total" attribute="1" defaultMemberUniqueName="[Tabla10].[Total].[All]" allUniqueName="[Tabla10].[Total].[All]" dimensionUniqueName="[Tabla10]" displayFolder="" count="0" memberValueDatatype="5" unbalanced="0"/>
    <cacheHierarchy uniqueName="[Tabla10].[Hombres]" caption="Hombres" attribute="1" defaultMemberUniqueName="[Tabla10].[Hombres].[All]" allUniqueName="[Tabla10].[Hombres].[All]" dimensionUniqueName="[Tabla10]" displayFolder="" count="0" memberValueDatatype="5" unbalanced="0"/>
    <cacheHierarchy uniqueName="[Tabla10].[Mujeres]" caption="Mujeres" attribute="1" defaultMemberUniqueName="[Tabla10].[Mujeres].[All]" allUniqueName="[Tabla10].[Mujeres].[All]" dimensionUniqueName="[Tabla10]" displayFolder="" count="0" memberValueDatatype="5" unbalanced="0"/>
    <cacheHierarchy uniqueName="[Tabla11].[Año]" caption="Año" attribute="1" defaultMemberUniqueName="[Tabla11].[Año].[All]" allUniqueName="[Tabla11].[Año].[All]" dimensionUniqueName="[Tabla11]" displayFolder="" count="0" memberValueDatatype="20" unbalanced="0"/>
    <cacheHierarchy uniqueName="[Tabla11].[0 - 14]" caption="0 - 14" attribute="1" defaultMemberUniqueName="[Tabla11].[0 - 14].[All]" allUniqueName="[Tabla11].[0 - 14].[All]" dimensionUniqueName="[Tabla11]" displayFolder="" count="0" memberValueDatatype="5" unbalanced="0"/>
    <cacheHierarchy uniqueName="[Tabla11].[15 - 64]" caption="15 - 64" attribute="1" defaultMemberUniqueName="[Tabla11].[15 - 64].[All]" allUniqueName="[Tabla11].[15 - 64].[All]" dimensionUniqueName="[Tabla11]" displayFolder="" count="0" memberValueDatatype="5" unbalanced="0"/>
    <cacheHierarchy uniqueName="[Tabla11].[65 y más]" caption="65 y más" attribute="1" defaultMemberUniqueName="[Tabla11].[65 y más].[All]" allUniqueName="[Tabla11].[65 y más].[All]" dimensionUniqueName="[Tabla11]" displayFolder="" count="0" memberValueDatatype="5" unbalanced="0"/>
    <cacheHierarchy uniqueName="[Tabla16].[Sexo]" caption="Sexo" attribute="1" defaultMemberUniqueName="[Tabla16].[Sexo].[All]" allUniqueName="[Tabla16].[Sexo].[All]" dimensionUniqueName="[Tabla16]" displayFolder="" count="0" memberValueDatatype="130" unbalanced="0"/>
    <cacheHierarchy uniqueName="[Tabla16].[Años]" caption="Años" attribute="1" defaultMemberUniqueName="[Tabla16].[Años].[All]" allUniqueName="[Tabla16].[Años].[All]" dimensionUniqueName="[Tabla16]" displayFolder="" count="0" memberValueDatatype="20" unbalanced="0"/>
    <cacheHierarchy uniqueName="[Tabla16].[Edad]" caption="Edad" attribute="1" defaultMemberUniqueName="[Tabla16].[Edad].[All]" allUniqueName="[Tabla16].[Edad].[All]" dimensionUniqueName="[Tabla16]" displayFolder="" count="0" memberValueDatatype="20" unbalanced="0"/>
    <cacheHierarchy uniqueName="[Tabla16].[Población]" caption="Población" attribute="1" defaultMemberUniqueName="[Tabla16].[Población].[All]" allUniqueName="[Tabla16].[Población].[All]" dimensionUniqueName="[Tabla16]" displayFolder="" count="0" memberValueDatatype="5" unbalanced="0"/>
    <cacheHierarchy uniqueName="[Tabla3].[Años]" caption="Años" attribute="1" defaultMemberUniqueName="[Tabla3].[Años].[All]" allUniqueName="[Tabla3].[Años].[All]" dimensionUniqueName="[Tabla3]" displayFolder="" count="2" memberValueDatatype="20" unbalanced="0">
      <fieldsUsage count="2">
        <fieldUsage x="-1"/>
        <fieldUsage x="0"/>
      </fieldsUsage>
    </cacheHierarchy>
    <cacheHierarchy uniqueName="[Tabla3].[Fecundidad]" caption="Fecundidad" attribute="1" defaultMemberUniqueName="[Tabla3].[Fecundidad].[All]" allUniqueName="[Tabla3].[Fecundidad].[All]" dimensionUniqueName="[Tabla3]" displayFolder="" count="0" memberValueDatatype="20" unbalanced="0"/>
    <cacheHierarchy uniqueName="[Tabla3].[Nacimientos]" caption="Nacimientos" attribute="1" defaultMemberUniqueName="[Tabla3].[Nacimientos].[All]" allUniqueName="[Tabla3].[Nacimientos].[All]" dimensionUniqueName="[Tabla3]" displayFolder="" count="0" memberValueDatatype="5" unbalanced="0"/>
    <cacheHierarchy uniqueName="[Tabla3].[Tasa global de fecundidad]" caption="Tasa global de fecundidad" attribute="1" defaultMemberUniqueName="[Tabla3].[Tasa global de fecundidad].[All]" allUniqueName="[Tabla3].[Tasa global de fecundidad].[All]" dimensionUniqueName="[Tabla3]" displayFolder="" count="0" memberValueDatatype="5" unbalanced="0"/>
    <cacheHierarchy uniqueName="[Tabla3].[Mortalidad]" caption="Mortalidad" attribute="1" defaultMemberUniqueName="[Tabla3].[Mortalidad].[All]" allUniqueName="[Tabla3].[Mortalidad].[All]" dimensionUniqueName="[Tabla3]" displayFolder="" count="0" memberValueDatatype="20" unbalanced="0"/>
    <cacheHierarchy uniqueName="[Tabla3].[Defunciones]" caption="Defunciones" attribute="1" defaultMemberUniqueName="[Tabla3].[Defunciones].[All]" allUniqueName="[Tabla3].[Defunciones].[All]" dimensionUniqueName="[Tabla3]" displayFolder="" count="0" memberValueDatatype="5" unbalanced="0"/>
    <cacheHierarchy uniqueName="[Tabla3].[Esperanza de vida al nacimiento]" caption="Esperanza de vida al nacimiento" attribute="1" defaultMemberUniqueName="[Tabla3].[Esperanza de vida al nacimiento].[All]" allUniqueName="[Tabla3].[Esperanza de vida al nacimiento].[All]" dimensionUniqueName="[Tabla3]" displayFolder="" count="0" memberValueDatatype="5" unbalanced="0"/>
    <cacheHierarchy uniqueName="[Tabla3].[Esperanza de vida al nacimiento hombres]" caption="Esperanza de vida al nacimiento hombres" attribute="1" defaultMemberUniqueName="[Tabla3].[Esperanza de vida al nacimiento hombres].[All]" allUniqueName="[Tabla3].[Esperanza de vida al nacimiento hombres].[All]" dimensionUniqueName="[Tabla3]" displayFolder="" count="0" memberValueDatatype="5" unbalanced="0"/>
    <cacheHierarchy uniqueName="[Tabla3].[Esperanza de vida al nacimiento mujeres]" caption="Esperanza de vida al nacimiento mujeres" attribute="1" defaultMemberUniqueName="[Tabla3].[Esperanza de vida al nacimiento mujeres].[All]" allUniqueName="[Tabla3].[Esperanza de vida al nacimiento mujeres].[All]" dimensionUniqueName="[Tabla3]" displayFolder="" count="0" memberValueDatatype="5" unbalanced="0"/>
    <cacheHierarchy uniqueName="[Tabla3].[Migración]" caption="Migración" attribute="1" defaultMemberUniqueName="[Tabla3].[Migración].[All]" allUniqueName="[Tabla3].[Migración].[All]" dimensionUniqueName="[Tabla3]" displayFolder="" count="0" memberValueDatatype="20" unbalanced="0"/>
    <cacheHierarchy uniqueName="[Tabla3].[Tasa de migración (por cien mil)]" caption="Tasa de migración (por cien mil)" attribute="1" defaultMemberUniqueName="[Tabla3].[Tasa de migración (por cien mil)].[All]" allUniqueName="[Tabla3].[Tasa de migración (por cien mil)].[All]" dimensionUniqueName="[Tabla3]" displayFolder="" count="0" memberValueDatatype="5" unbalanced="0"/>
    <cacheHierarchy uniqueName="[Tabla3].[Población]" caption="Población" attribute="1" defaultMemberUniqueName="[Tabla3].[Población].[All]" allUniqueName="[Tabla3].[Población].[All]" dimensionUniqueName="[Tabla3]" displayFolder="" count="0" memberValueDatatype="20" unbalanced="0"/>
    <cacheHierarchy uniqueName="[Tabla3].[Razón de dependencia demográfica]" caption="Razón de dependencia demográfica" attribute="1" defaultMemberUniqueName="[Tabla3].[Razón de dependencia demográfica].[All]" allUniqueName="[Tabla3].[Razón de dependencia demográfica].[All]" dimensionUniqueName="[Tabla3]" displayFolder="" count="0" memberValueDatatype="5" unbalanced="0"/>
    <cacheHierarchy uniqueName="[Tabla3].[Edad mediana]" caption="Edad mediana" attribute="1" defaultMemberUniqueName="[Tabla3].[Edad mediana].[All]" allUniqueName="[Tabla3].[Edad mediana].[All]" dimensionUniqueName="[Tabla3]" displayFolder="" count="0" memberValueDatatype="5" unbalanced="0"/>
    <cacheHierarchy uniqueName="[Tabla3].[Indice de envejecimiento]" caption="Indice de envejecimiento" attribute="1" defaultMemberUniqueName="[Tabla3].[Indice de envejecimiento].[All]" allUniqueName="[Tabla3].[Indice de envejecimiento].[All]" dimensionUniqueName="[Tabla3]" displayFolder="" count="0" memberValueDatatype="5" unbalanced="0"/>
    <cacheHierarchy uniqueName="[Tabla4].[Población]" caption="Población" attribute="1" defaultMemberUniqueName="[Tabla4].[Población].[All]" allUniqueName="[Tabla4].[Población].[All]" dimensionUniqueName="[Tabla4]" displayFolder="" count="0" memberValueDatatype="130" unbalanced="0"/>
    <cacheHierarchy uniqueName="[Tabla4].[Año]" caption="Año" attribute="1" defaultMemberUniqueName="[Tabla4].[Año].[All]" allUniqueName="[Tabla4].[Año].[All]" dimensionUniqueName="[Tabla4]" displayFolder="" count="0" memberValueDatatype="20" unbalanced="0"/>
    <cacheHierarchy uniqueName="[Tabla4].[Edad]" caption="Edad" attribute="1" defaultMemberUniqueName="[Tabla4].[Edad].[All]" allUniqueName="[Tabla4].[Edad].[All]" dimensionUniqueName="[Tabla4]" displayFolder="" count="0" memberValueDatatype="20" unbalanced="0"/>
    <cacheHierarchy uniqueName="[Tabla4].[qx]" caption="qx" attribute="1" defaultMemberUniqueName="[Tabla4].[qx].[All]" allUniqueName="[Tabla4].[qx].[All]" dimensionUniqueName="[Tabla4]" displayFolder="" count="0" memberValueDatatype="5" unbalanced="0"/>
    <cacheHierarchy uniqueName="[Tabla4].[dx]" caption="dx" attribute="1" defaultMemberUniqueName="[Tabla4].[dx].[All]" allUniqueName="[Tabla4].[dx].[All]" dimensionUniqueName="[Tabla4]" displayFolder="" count="0" memberValueDatatype="5" unbalanced="0"/>
    <cacheHierarchy uniqueName="[Tabla4].[mx]" caption="mx" attribute="1" defaultMemberUniqueName="[Tabla4].[mx].[All]" allUniqueName="[Tabla4].[mx].[All]" dimensionUniqueName="[Tabla4]" displayFolder="" count="0" memberValueDatatype="5" unbalanced="0"/>
    <cacheHierarchy uniqueName="[Tabla4].[lx]" caption="lx" attribute="1" defaultMemberUniqueName="[Tabla4].[lx].[All]" allUniqueName="[Tabla4].[lx].[All]" dimensionUniqueName="[Tabla4]" displayFolder="" count="0" memberValueDatatype="5" unbalanced="0"/>
    <cacheHierarchy uniqueName="[Tabla4].[Lx2]" caption="Lx2" attribute="1" defaultMemberUniqueName="[Tabla4].[Lx2].[All]" allUniqueName="[Tabla4].[Lx2].[All]" dimensionUniqueName="[Tabla4]" displayFolder="" count="0" memberValueDatatype="5" unbalanced="0"/>
    <cacheHierarchy uniqueName="[Tabla4].[sx]" caption="sx" attribute="1" defaultMemberUniqueName="[Tabla4].[sx].[All]" allUniqueName="[Tabla4].[sx].[All]" dimensionUniqueName="[Tabla4]" displayFolder="" count="0" memberValueDatatype="5" unbalanced="0"/>
    <cacheHierarchy uniqueName="[Tabla4].[Tx]" caption="Tx" attribute="1" defaultMemberUniqueName="[Tabla4].[Tx].[All]" allUniqueName="[Tabla4].[Tx].[All]" dimensionUniqueName="[Tabla4]" displayFolder="" count="0" memberValueDatatype="5" unbalanced="0"/>
    <cacheHierarchy uniqueName="[Tabla4].[ex]" caption="ex" attribute="1" defaultMemberUniqueName="[Tabla4].[ex].[All]" allUniqueName="[Tabla4].[ex].[All]" dimensionUniqueName="[Tabla4]" displayFolder="" count="0" memberValueDatatype="5" unbalanced="0"/>
    <cacheHierarchy uniqueName="[Tabla5].[Año]" caption="Año" attribute="1" defaultMemberUniqueName="[Tabla5].[Año].[All]" allUniqueName="[Tabla5].[Año].[All]" dimensionUniqueName="[Tabla5]" displayFolder="" count="0" memberValueDatatype="20" unbalanced="0"/>
    <cacheHierarchy uniqueName="[Tabla5].[Población]" caption="Población" attribute="1" defaultMemberUniqueName="[Tabla5].[Población].[All]" allUniqueName="[Tabla5].[Población].[All]" dimensionUniqueName="[Tabla5]" displayFolder="" count="0" memberValueDatatype="5" unbalanced="0"/>
    <cacheHierarchy uniqueName="[Tabla7].[Edades]" caption="Edades" attribute="1" defaultMemberUniqueName="[Tabla7].[Edades].[All]" allUniqueName="[Tabla7].[Edades].[All]" dimensionUniqueName="[Tabla7]" displayFolder="" count="0" memberValueDatatype="130" unbalanced="0"/>
    <cacheHierarchy uniqueName="[Tabla7].[Suma de 1950]" caption="Suma de 1950" attribute="1" defaultMemberUniqueName="[Tabla7].[Suma de 1950].[All]" allUniqueName="[Tabla7].[Suma de 1950].[All]" dimensionUniqueName="[Tabla7]" displayFolder="" count="0" memberValueDatatype="5" unbalanced="0"/>
    <cacheHierarchy uniqueName="[Tabla7].[Suma de 1951]" caption="Suma de 1951" attribute="1" defaultMemberUniqueName="[Tabla7].[Suma de 1951].[All]" allUniqueName="[Tabla7].[Suma de 1951].[All]" dimensionUniqueName="[Tabla7]" displayFolder="" count="0" memberValueDatatype="5" unbalanced="0"/>
    <cacheHierarchy uniqueName="[Tabla7].[Suma de 1952]" caption="Suma de 1952" attribute="1" defaultMemberUniqueName="[Tabla7].[Suma de 1952].[All]" allUniqueName="[Tabla7].[Suma de 1952].[All]" dimensionUniqueName="[Tabla7]" displayFolder="" count="0" memberValueDatatype="5" unbalanced="0"/>
    <cacheHierarchy uniqueName="[Tabla7].[Suma de 1953]" caption="Suma de 1953" attribute="1" defaultMemberUniqueName="[Tabla7].[Suma de 1953].[All]" allUniqueName="[Tabla7].[Suma de 1953].[All]" dimensionUniqueName="[Tabla7]" displayFolder="" count="0" memberValueDatatype="5" unbalanced="0"/>
    <cacheHierarchy uniqueName="[Tabla7].[Suma de 1954]" caption="Suma de 1954" attribute="1" defaultMemberUniqueName="[Tabla7].[Suma de 1954].[All]" allUniqueName="[Tabla7].[Suma de 1954].[All]" dimensionUniqueName="[Tabla7]" displayFolder="" count="0" memberValueDatatype="5" unbalanced="0"/>
    <cacheHierarchy uniqueName="[Tabla7].[Suma de 1955]" caption="Suma de 1955" attribute="1" defaultMemberUniqueName="[Tabla7].[Suma de 1955].[All]" allUniqueName="[Tabla7].[Suma de 1955].[All]" dimensionUniqueName="[Tabla7]" displayFolder="" count="0" memberValueDatatype="5" unbalanced="0"/>
    <cacheHierarchy uniqueName="[Tabla7].[Suma de 1956]" caption="Suma de 1956" attribute="1" defaultMemberUniqueName="[Tabla7].[Suma de 1956].[All]" allUniqueName="[Tabla7].[Suma de 1956].[All]" dimensionUniqueName="[Tabla7]" displayFolder="" count="0" memberValueDatatype="5" unbalanced="0"/>
    <cacheHierarchy uniqueName="[Tabla7].[Suma de 1957]" caption="Suma de 1957" attribute="1" defaultMemberUniqueName="[Tabla7].[Suma de 1957].[All]" allUniqueName="[Tabla7].[Suma de 1957].[All]" dimensionUniqueName="[Tabla7]" displayFolder="" count="0" memberValueDatatype="5" unbalanced="0"/>
    <cacheHierarchy uniqueName="[Tabla7].[Suma de 1958]" caption="Suma de 1958" attribute="1" defaultMemberUniqueName="[Tabla7].[Suma de 1958].[All]" allUniqueName="[Tabla7].[Suma de 1958].[All]" dimensionUniqueName="[Tabla7]" displayFolder="" count="0" memberValueDatatype="5" unbalanced="0"/>
    <cacheHierarchy uniqueName="[Tabla7].[Suma de 1959]" caption="Suma de 1959" attribute="1" defaultMemberUniqueName="[Tabla7].[Suma de 1959].[All]" allUniqueName="[Tabla7].[Suma de 1959].[All]" dimensionUniqueName="[Tabla7]" displayFolder="" count="0" memberValueDatatype="5" unbalanced="0"/>
    <cacheHierarchy uniqueName="[Tabla7].[Suma de 1960]" caption="Suma de 1960" attribute="1" defaultMemberUniqueName="[Tabla7].[Suma de 1960].[All]" allUniqueName="[Tabla7].[Suma de 1960].[All]" dimensionUniqueName="[Tabla7]" displayFolder="" count="0" memberValueDatatype="5" unbalanced="0"/>
    <cacheHierarchy uniqueName="[Tabla7].[Suma de 1961]" caption="Suma de 1961" attribute="1" defaultMemberUniqueName="[Tabla7].[Suma de 1961].[All]" allUniqueName="[Tabla7].[Suma de 1961].[All]" dimensionUniqueName="[Tabla7]" displayFolder="" count="0" memberValueDatatype="5" unbalanced="0"/>
    <cacheHierarchy uniqueName="[Tabla7].[Suma de 1962]" caption="Suma de 1962" attribute="1" defaultMemberUniqueName="[Tabla7].[Suma de 1962].[All]" allUniqueName="[Tabla7].[Suma de 1962].[All]" dimensionUniqueName="[Tabla7]" displayFolder="" count="0" memberValueDatatype="5" unbalanced="0"/>
    <cacheHierarchy uniqueName="[Tabla7].[Suma de 1963]" caption="Suma de 1963" attribute="1" defaultMemberUniqueName="[Tabla7].[Suma de 1963].[All]" allUniqueName="[Tabla7].[Suma de 1963].[All]" dimensionUniqueName="[Tabla7]" displayFolder="" count="0" memberValueDatatype="5" unbalanced="0"/>
    <cacheHierarchy uniqueName="[Tabla7].[Suma de 1964]" caption="Suma de 1964" attribute="1" defaultMemberUniqueName="[Tabla7].[Suma de 1964].[All]" allUniqueName="[Tabla7].[Suma de 1964].[All]" dimensionUniqueName="[Tabla7]" displayFolder="" count="0" memberValueDatatype="5" unbalanced="0"/>
    <cacheHierarchy uniqueName="[Tabla7].[Suma de 1965]" caption="Suma de 1965" attribute="1" defaultMemberUniqueName="[Tabla7].[Suma de 1965].[All]" allUniqueName="[Tabla7].[Suma de 1965].[All]" dimensionUniqueName="[Tabla7]" displayFolder="" count="0" memberValueDatatype="5" unbalanced="0"/>
    <cacheHierarchy uniqueName="[Tabla7].[Suma de 1966]" caption="Suma de 1966" attribute="1" defaultMemberUniqueName="[Tabla7].[Suma de 1966].[All]" allUniqueName="[Tabla7].[Suma de 1966].[All]" dimensionUniqueName="[Tabla7]" displayFolder="" count="0" memberValueDatatype="5" unbalanced="0"/>
    <cacheHierarchy uniqueName="[Tabla7].[Suma de 1967]" caption="Suma de 1967" attribute="1" defaultMemberUniqueName="[Tabla7].[Suma de 1967].[All]" allUniqueName="[Tabla7].[Suma de 1967].[All]" dimensionUniqueName="[Tabla7]" displayFolder="" count="0" memberValueDatatype="5" unbalanced="0"/>
    <cacheHierarchy uniqueName="[Tabla7].[Suma de 1968]" caption="Suma de 1968" attribute="1" defaultMemberUniqueName="[Tabla7].[Suma de 1968].[All]" allUniqueName="[Tabla7].[Suma de 1968].[All]" dimensionUniqueName="[Tabla7]" displayFolder="" count="0" memberValueDatatype="5" unbalanced="0"/>
    <cacheHierarchy uniqueName="[Tabla7].[Suma de 1969]" caption="Suma de 1969" attribute="1" defaultMemberUniqueName="[Tabla7].[Suma de 1969].[All]" allUniqueName="[Tabla7].[Suma de 1969].[All]" dimensionUniqueName="[Tabla7]" displayFolder="" count="0" memberValueDatatype="5" unbalanced="0"/>
    <cacheHierarchy uniqueName="[Tabla7].[Suma de 1970]" caption="Suma de 1970" attribute="1" defaultMemberUniqueName="[Tabla7].[Suma de 1970].[All]" allUniqueName="[Tabla7].[Suma de 1970].[All]" dimensionUniqueName="[Tabla7]" displayFolder="" count="0" memberValueDatatype="5" unbalanced="0"/>
    <cacheHierarchy uniqueName="[Tabla7].[Suma de 1971]" caption="Suma de 1971" attribute="1" defaultMemberUniqueName="[Tabla7].[Suma de 1971].[All]" allUniqueName="[Tabla7].[Suma de 1971].[All]" dimensionUniqueName="[Tabla7]" displayFolder="" count="0" memberValueDatatype="5" unbalanced="0"/>
    <cacheHierarchy uniqueName="[Tabla7].[Suma de 1972]" caption="Suma de 1972" attribute="1" defaultMemberUniqueName="[Tabla7].[Suma de 1972].[All]" allUniqueName="[Tabla7].[Suma de 1972].[All]" dimensionUniqueName="[Tabla7]" displayFolder="" count="0" memberValueDatatype="5" unbalanced="0"/>
    <cacheHierarchy uniqueName="[Tabla7].[Suma de 1973]" caption="Suma de 1973" attribute="1" defaultMemberUniqueName="[Tabla7].[Suma de 1973].[All]" allUniqueName="[Tabla7].[Suma de 1973].[All]" dimensionUniqueName="[Tabla7]" displayFolder="" count="0" memberValueDatatype="5" unbalanced="0"/>
    <cacheHierarchy uniqueName="[Tabla7].[Suma de 1974]" caption="Suma de 1974" attribute="1" defaultMemberUniqueName="[Tabla7].[Suma de 1974].[All]" allUniqueName="[Tabla7].[Suma de 1974].[All]" dimensionUniqueName="[Tabla7]" displayFolder="" count="0" memberValueDatatype="5" unbalanced="0"/>
    <cacheHierarchy uniqueName="[Tabla7].[Suma de 1975]" caption="Suma de 1975" attribute="1" defaultMemberUniqueName="[Tabla7].[Suma de 1975].[All]" allUniqueName="[Tabla7].[Suma de 1975].[All]" dimensionUniqueName="[Tabla7]" displayFolder="" count="0" memberValueDatatype="5" unbalanced="0"/>
    <cacheHierarchy uniqueName="[Tabla7].[Suma de 1976]" caption="Suma de 1976" attribute="1" defaultMemberUniqueName="[Tabla7].[Suma de 1976].[All]" allUniqueName="[Tabla7].[Suma de 1976].[All]" dimensionUniqueName="[Tabla7]" displayFolder="" count="0" memberValueDatatype="5" unbalanced="0"/>
    <cacheHierarchy uniqueName="[Tabla7].[Suma de 1977]" caption="Suma de 1977" attribute="1" defaultMemberUniqueName="[Tabla7].[Suma de 1977].[All]" allUniqueName="[Tabla7].[Suma de 1977].[All]" dimensionUniqueName="[Tabla7]" displayFolder="" count="0" memberValueDatatype="5" unbalanced="0"/>
    <cacheHierarchy uniqueName="[Tabla7].[Suma de 1978]" caption="Suma de 1978" attribute="1" defaultMemberUniqueName="[Tabla7].[Suma de 1978].[All]" allUniqueName="[Tabla7].[Suma de 1978].[All]" dimensionUniqueName="[Tabla7]" displayFolder="" count="0" memberValueDatatype="5" unbalanced="0"/>
    <cacheHierarchy uniqueName="[Tabla7].[Suma de 1979]" caption="Suma de 1979" attribute="1" defaultMemberUniqueName="[Tabla7].[Suma de 1979].[All]" allUniqueName="[Tabla7].[Suma de 1979].[All]" dimensionUniqueName="[Tabla7]" displayFolder="" count="0" memberValueDatatype="5" unbalanced="0"/>
    <cacheHierarchy uniqueName="[Tabla7].[Suma de 1980]" caption="Suma de 1980" attribute="1" defaultMemberUniqueName="[Tabla7].[Suma de 1980].[All]" allUniqueName="[Tabla7].[Suma de 1980].[All]" dimensionUniqueName="[Tabla7]" displayFolder="" count="0" memberValueDatatype="5" unbalanced="0"/>
    <cacheHierarchy uniqueName="[Tabla7].[Suma de 1981]" caption="Suma de 1981" attribute="1" defaultMemberUniqueName="[Tabla7].[Suma de 1981].[All]" allUniqueName="[Tabla7].[Suma de 1981].[All]" dimensionUniqueName="[Tabla7]" displayFolder="" count="0" memberValueDatatype="5" unbalanced="0"/>
    <cacheHierarchy uniqueName="[Tabla7].[Suma de 1982]" caption="Suma de 1982" attribute="1" defaultMemberUniqueName="[Tabla7].[Suma de 1982].[All]" allUniqueName="[Tabla7].[Suma de 1982].[All]" dimensionUniqueName="[Tabla7]" displayFolder="" count="0" memberValueDatatype="5" unbalanced="0"/>
    <cacheHierarchy uniqueName="[Tabla7].[Suma de 1983]" caption="Suma de 1983" attribute="1" defaultMemberUniqueName="[Tabla7].[Suma de 1983].[All]" allUniqueName="[Tabla7].[Suma de 1983].[All]" dimensionUniqueName="[Tabla7]" displayFolder="" count="0" memberValueDatatype="5" unbalanced="0"/>
    <cacheHierarchy uniqueName="[Tabla7].[Suma de 1984]" caption="Suma de 1984" attribute="1" defaultMemberUniqueName="[Tabla7].[Suma de 1984].[All]" allUniqueName="[Tabla7].[Suma de 1984].[All]" dimensionUniqueName="[Tabla7]" displayFolder="" count="0" memberValueDatatype="5" unbalanced="0"/>
    <cacheHierarchy uniqueName="[Tabla7].[Suma de 1985]" caption="Suma de 1985" attribute="1" defaultMemberUniqueName="[Tabla7].[Suma de 1985].[All]" allUniqueName="[Tabla7].[Suma de 1985].[All]" dimensionUniqueName="[Tabla7]" displayFolder="" count="0" memberValueDatatype="5" unbalanced="0"/>
    <cacheHierarchy uniqueName="[Tabla7].[Suma de 1986]" caption="Suma de 1986" attribute="1" defaultMemberUniqueName="[Tabla7].[Suma de 1986].[All]" allUniqueName="[Tabla7].[Suma de 1986].[All]" dimensionUniqueName="[Tabla7]" displayFolder="" count="0" memberValueDatatype="5" unbalanced="0"/>
    <cacheHierarchy uniqueName="[Tabla7].[Suma de 1987]" caption="Suma de 1987" attribute="1" defaultMemberUniqueName="[Tabla7].[Suma de 1987].[All]" allUniqueName="[Tabla7].[Suma de 1987].[All]" dimensionUniqueName="[Tabla7]" displayFolder="" count="0" memberValueDatatype="5" unbalanced="0"/>
    <cacheHierarchy uniqueName="[Tabla7].[Suma de 1988]" caption="Suma de 1988" attribute="1" defaultMemberUniqueName="[Tabla7].[Suma de 1988].[All]" allUniqueName="[Tabla7].[Suma de 1988].[All]" dimensionUniqueName="[Tabla7]" displayFolder="" count="0" memberValueDatatype="5" unbalanced="0"/>
    <cacheHierarchy uniqueName="[Tabla7].[Suma de 1989]" caption="Suma de 1989" attribute="1" defaultMemberUniqueName="[Tabla7].[Suma de 1989].[All]" allUniqueName="[Tabla7].[Suma de 1989].[All]" dimensionUniqueName="[Tabla7]" displayFolder="" count="0" memberValueDatatype="5" unbalanced="0"/>
    <cacheHierarchy uniqueName="[Tabla7].[Suma de 1990]" caption="Suma de 1990" attribute="1" defaultMemberUniqueName="[Tabla7].[Suma de 1990].[All]" allUniqueName="[Tabla7].[Suma de 1990].[All]" dimensionUniqueName="[Tabla7]" displayFolder="" count="0" memberValueDatatype="5" unbalanced="0"/>
    <cacheHierarchy uniqueName="[Tabla7].[Suma de 1991]" caption="Suma de 1991" attribute="1" defaultMemberUniqueName="[Tabla7].[Suma de 1991].[All]" allUniqueName="[Tabla7].[Suma de 1991].[All]" dimensionUniqueName="[Tabla7]" displayFolder="" count="0" memberValueDatatype="5" unbalanced="0"/>
    <cacheHierarchy uniqueName="[Tabla7].[Suma de 1992]" caption="Suma de 1992" attribute="1" defaultMemberUniqueName="[Tabla7].[Suma de 1992].[All]" allUniqueName="[Tabla7].[Suma de 1992].[All]" dimensionUniqueName="[Tabla7]" displayFolder="" count="0" memberValueDatatype="5" unbalanced="0"/>
    <cacheHierarchy uniqueName="[Tabla7].[Suma de 1993]" caption="Suma de 1993" attribute="1" defaultMemberUniqueName="[Tabla7].[Suma de 1993].[All]" allUniqueName="[Tabla7].[Suma de 1993].[All]" dimensionUniqueName="[Tabla7]" displayFolder="" count="0" memberValueDatatype="5" unbalanced="0"/>
    <cacheHierarchy uniqueName="[Tabla7].[Suma de 1994]" caption="Suma de 1994" attribute="1" defaultMemberUniqueName="[Tabla7].[Suma de 1994].[All]" allUniqueName="[Tabla7].[Suma de 1994].[All]" dimensionUniqueName="[Tabla7]" displayFolder="" count="0" memberValueDatatype="5" unbalanced="0"/>
    <cacheHierarchy uniqueName="[Tabla7].[Suma de 1995]" caption="Suma de 1995" attribute="1" defaultMemberUniqueName="[Tabla7].[Suma de 1995].[All]" allUniqueName="[Tabla7].[Suma de 1995].[All]" dimensionUniqueName="[Tabla7]" displayFolder="" count="0" memberValueDatatype="5" unbalanced="0"/>
    <cacheHierarchy uniqueName="[Tabla7].[Suma de 1996]" caption="Suma de 1996" attribute="1" defaultMemberUniqueName="[Tabla7].[Suma de 1996].[All]" allUniqueName="[Tabla7].[Suma de 1996].[All]" dimensionUniqueName="[Tabla7]" displayFolder="" count="0" memberValueDatatype="5" unbalanced="0"/>
    <cacheHierarchy uniqueName="[Tabla7].[Suma de 1997]" caption="Suma de 1997" attribute="1" defaultMemberUniqueName="[Tabla7].[Suma de 1997].[All]" allUniqueName="[Tabla7].[Suma de 1997].[All]" dimensionUniqueName="[Tabla7]" displayFolder="" count="0" memberValueDatatype="5" unbalanced="0"/>
    <cacheHierarchy uniqueName="[Tabla7].[Suma de 1998]" caption="Suma de 1998" attribute="1" defaultMemberUniqueName="[Tabla7].[Suma de 1998].[All]" allUniqueName="[Tabla7].[Suma de 1998].[All]" dimensionUniqueName="[Tabla7]" displayFolder="" count="0" memberValueDatatype="5" unbalanced="0"/>
    <cacheHierarchy uniqueName="[Tabla7].[Suma de 1999]" caption="Suma de 1999" attribute="1" defaultMemberUniqueName="[Tabla7].[Suma de 1999].[All]" allUniqueName="[Tabla7].[Suma de 1999].[All]" dimensionUniqueName="[Tabla7]" displayFolder="" count="0" memberValueDatatype="5" unbalanced="0"/>
    <cacheHierarchy uniqueName="[Tabla7].[Suma de 2000]" caption="Suma de 2000" attribute="1" defaultMemberUniqueName="[Tabla7].[Suma de 2000].[All]" allUniqueName="[Tabla7].[Suma de 2000].[All]" dimensionUniqueName="[Tabla7]" displayFolder="" count="0" memberValueDatatype="5" unbalanced="0"/>
    <cacheHierarchy uniqueName="[Tabla7].[Suma de 2001]" caption="Suma de 2001" attribute="1" defaultMemberUniqueName="[Tabla7].[Suma de 2001].[All]" allUniqueName="[Tabla7].[Suma de 2001].[All]" dimensionUniqueName="[Tabla7]" displayFolder="" count="0" memberValueDatatype="5" unbalanced="0"/>
    <cacheHierarchy uniqueName="[Tabla7].[Suma de 2002]" caption="Suma de 2002" attribute="1" defaultMemberUniqueName="[Tabla7].[Suma de 2002].[All]" allUniqueName="[Tabla7].[Suma de 2002].[All]" dimensionUniqueName="[Tabla7]" displayFolder="" count="0" memberValueDatatype="5" unbalanced="0"/>
    <cacheHierarchy uniqueName="[Tabla7].[Suma de 2003]" caption="Suma de 2003" attribute="1" defaultMemberUniqueName="[Tabla7].[Suma de 2003].[All]" allUniqueName="[Tabla7].[Suma de 2003].[All]" dimensionUniqueName="[Tabla7]" displayFolder="" count="0" memberValueDatatype="5" unbalanced="0"/>
    <cacheHierarchy uniqueName="[Tabla7].[Suma de 2004]" caption="Suma de 2004" attribute="1" defaultMemberUniqueName="[Tabla7].[Suma de 2004].[All]" allUniqueName="[Tabla7].[Suma de 2004].[All]" dimensionUniqueName="[Tabla7]" displayFolder="" count="0" memberValueDatatype="5" unbalanced="0"/>
    <cacheHierarchy uniqueName="[Tabla7].[Suma de 2005]" caption="Suma de 2005" attribute="1" defaultMemberUniqueName="[Tabla7].[Suma de 2005].[All]" allUniqueName="[Tabla7].[Suma de 2005].[All]" dimensionUniqueName="[Tabla7]" displayFolder="" count="0" memberValueDatatype="5" unbalanced="0"/>
    <cacheHierarchy uniqueName="[Tabla7].[Suma de 2006]" caption="Suma de 2006" attribute="1" defaultMemberUniqueName="[Tabla7].[Suma de 2006].[All]" allUniqueName="[Tabla7].[Suma de 2006].[All]" dimensionUniqueName="[Tabla7]" displayFolder="" count="0" memberValueDatatype="5" unbalanced="0"/>
    <cacheHierarchy uniqueName="[Tabla7].[Suma de 2007]" caption="Suma de 2007" attribute="1" defaultMemberUniqueName="[Tabla7].[Suma de 2007].[All]" allUniqueName="[Tabla7].[Suma de 2007].[All]" dimensionUniqueName="[Tabla7]" displayFolder="" count="0" memberValueDatatype="5" unbalanced="0"/>
    <cacheHierarchy uniqueName="[Tabla7].[Suma de 2008]" caption="Suma de 2008" attribute="1" defaultMemberUniqueName="[Tabla7].[Suma de 2008].[All]" allUniqueName="[Tabla7].[Suma de 2008].[All]" dimensionUniqueName="[Tabla7]" displayFolder="" count="0" memberValueDatatype="5" unbalanced="0"/>
    <cacheHierarchy uniqueName="[Tabla7].[Suma de 2009]" caption="Suma de 2009" attribute="1" defaultMemberUniqueName="[Tabla7].[Suma de 2009].[All]" allUniqueName="[Tabla7].[Suma de 2009].[All]" dimensionUniqueName="[Tabla7]" displayFolder="" count="0" memberValueDatatype="5" unbalanced="0"/>
    <cacheHierarchy uniqueName="[Tabla7].[Suma de 2010]" caption="Suma de 2010" attribute="1" defaultMemberUniqueName="[Tabla7].[Suma de 2010].[All]" allUniqueName="[Tabla7].[Suma de 2010].[All]" dimensionUniqueName="[Tabla7]" displayFolder="" count="0" memberValueDatatype="5" unbalanced="0"/>
    <cacheHierarchy uniqueName="[Tabla7].[Suma de 2011]" caption="Suma de 2011" attribute="1" defaultMemberUniqueName="[Tabla7].[Suma de 2011].[All]" allUniqueName="[Tabla7].[Suma de 2011].[All]" dimensionUniqueName="[Tabla7]" displayFolder="" count="0" memberValueDatatype="5" unbalanced="0"/>
    <cacheHierarchy uniqueName="[Tabla7].[Suma de 2012]" caption="Suma de 2012" attribute="1" defaultMemberUniqueName="[Tabla7].[Suma de 2012].[All]" allUniqueName="[Tabla7].[Suma de 2012].[All]" dimensionUniqueName="[Tabla7]" displayFolder="" count="0" memberValueDatatype="5" unbalanced="0"/>
    <cacheHierarchy uniqueName="[Tabla7].[Suma de 2013]" caption="Suma de 2013" attribute="1" defaultMemberUniqueName="[Tabla7].[Suma de 2013].[All]" allUniqueName="[Tabla7].[Suma de 2013].[All]" dimensionUniqueName="[Tabla7]" displayFolder="" count="0" memberValueDatatype="5" unbalanced="0"/>
    <cacheHierarchy uniqueName="[Tabla7].[Suma de 2014]" caption="Suma de 2014" attribute="1" defaultMemberUniqueName="[Tabla7].[Suma de 2014].[All]" allUniqueName="[Tabla7].[Suma de 2014].[All]" dimensionUniqueName="[Tabla7]" displayFolder="" count="0" memberValueDatatype="5" unbalanced="0"/>
    <cacheHierarchy uniqueName="[Tabla7].[Suma de 2015]" caption="Suma de 2015" attribute="1" defaultMemberUniqueName="[Tabla7].[Suma de 2015].[All]" allUniqueName="[Tabla7].[Suma de 2015].[All]" dimensionUniqueName="[Tabla7]" displayFolder="" count="0" memberValueDatatype="5" unbalanced="0"/>
    <cacheHierarchy uniqueName="[Tabla7].[Suma de 2016]" caption="Suma de 2016" attribute="1" defaultMemberUniqueName="[Tabla7].[Suma de 2016].[All]" allUniqueName="[Tabla7].[Suma de 2016].[All]" dimensionUniqueName="[Tabla7]" displayFolder="" count="0" memberValueDatatype="5" unbalanced="0"/>
    <cacheHierarchy uniqueName="[Tabla7].[Suma de 2017]" caption="Suma de 2017" attribute="1" defaultMemberUniqueName="[Tabla7].[Suma de 2017].[All]" allUniqueName="[Tabla7].[Suma de 2017].[All]" dimensionUniqueName="[Tabla7]" displayFolder="" count="0" memberValueDatatype="5" unbalanced="0"/>
    <cacheHierarchy uniqueName="[Tabla7].[Suma de 2018]" caption="Suma de 2018" attribute="1" defaultMemberUniqueName="[Tabla7].[Suma de 2018].[All]" allUniqueName="[Tabla7].[Suma de 2018].[All]" dimensionUniqueName="[Tabla7]" displayFolder="" count="0" memberValueDatatype="5" unbalanced="0"/>
    <cacheHierarchy uniqueName="[Tabla7].[Suma de 2019]" caption="Suma de 2019" attribute="1" defaultMemberUniqueName="[Tabla7].[Suma de 2019].[All]" allUniqueName="[Tabla7].[Suma de 2019].[All]" dimensionUniqueName="[Tabla7]" displayFolder="" count="0" memberValueDatatype="5" unbalanced="0"/>
    <cacheHierarchy uniqueName="[Tabla7].[Suma de 2020]" caption="Suma de 2020" attribute="1" defaultMemberUniqueName="[Tabla7].[Suma de 2020].[All]" allUniqueName="[Tabla7].[Suma de 2020].[All]" dimensionUniqueName="[Tabla7]" displayFolder="" count="0" memberValueDatatype="5" unbalanced="0"/>
    <cacheHierarchy uniqueName="[Tabla7].[Suma de 2021]" caption="Suma de 2021" attribute="1" defaultMemberUniqueName="[Tabla7].[Suma de 2021].[All]" allUniqueName="[Tabla7].[Suma de 2021].[All]" dimensionUniqueName="[Tabla7]" displayFolder="" count="0" memberValueDatatype="5" unbalanced="0"/>
    <cacheHierarchy uniqueName="[Tabla7].[Suma de 2022]" caption="Suma de 2022" attribute="1" defaultMemberUniqueName="[Tabla7].[Suma de 2022].[All]" allUniqueName="[Tabla7].[Suma de 2022].[All]" dimensionUniqueName="[Tabla7]" displayFolder="" count="0" memberValueDatatype="5" unbalanced="0"/>
    <cacheHierarchy uniqueName="[Tabla7].[Suma de 2023]" caption="Suma de 2023" attribute="1" defaultMemberUniqueName="[Tabla7].[Suma de 2023].[All]" allUniqueName="[Tabla7].[Suma de 2023].[All]" dimensionUniqueName="[Tabla7]" displayFolder="" count="0" memberValueDatatype="5" unbalanced="0"/>
    <cacheHierarchy uniqueName="[Tabla7].[Suma de 2024]" caption="Suma de 2024" attribute="1" defaultMemberUniqueName="[Tabla7].[Suma de 2024].[All]" allUniqueName="[Tabla7].[Suma de 2024].[All]" dimensionUniqueName="[Tabla7]" displayFolder="" count="0" memberValueDatatype="5" unbalanced="0"/>
    <cacheHierarchy uniqueName="[Tabla7].[Suma de 2025]" caption="Suma de 2025" attribute="1" defaultMemberUniqueName="[Tabla7].[Suma de 2025].[All]" allUniqueName="[Tabla7].[Suma de 2025].[All]" dimensionUniqueName="[Tabla7]" displayFolder="" count="0" memberValueDatatype="5" unbalanced="0"/>
    <cacheHierarchy uniqueName="[Tabla7].[Suma de 2026]" caption="Suma de 2026" attribute="1" defaultMemberUniqueName="[Tabla7].[Suma de 2026].[All]" allUniqueName="[Tabla7].[Suma de 2026].[All]" dimensionUniqueName="[Tabla7]" displayFolder="" count="0" memberValueDatatype="5" unbalanced="0"/>
    <cacheHierarchy uniqueName="[Tabla7].[Suma de 2027]" caption="Suma de 2027" attribute="1" defaultMemberUniqueName="[Tabla7].[Suma de 2027].[All]" allUniqueName="[Tabla7].[Suma de 2027].[All]" dimensionUniqueName="[Tabla7]" displayFolder="" count="0" memberValueDatatype="5" unbalanced="0"/>
    <cacheHierarchy uniqueName="[Tabla7].[Suma de 2028]" caption="Suma de 2028" attribute="1" defaultMemberUniqueName="[Tabla7].[Suma de 2028].[All]" allUniqueName="[Tabla7].[Suma de 2028].[All]" dimensionUniqueName="[Tabla7]" displayFolder="" count="0" memberValueDatatype="5" unbalanced="0"/>
    <cacheHierarchy uniqueName="[Tabla7].[Suma de 2029]" caption="Suma de 2029" attribute="1" defaultMemberUniqueName="[Tabla7].[Suma de 2029].[All]" allUniqueName="[Tabla7].[Suma de 2029].[All]" dimensionUniqueName="[Tabla7]" displayFolder="" count="0" memberValueDatatype="5" unbalanced="0"/>
    <cacheHierarchy uniqueName="[Tabla7].[Suma de 2030]" caption="Suma de 2030" attribute="1" defaultMemberUniqueName="[Tabla7].[Suma de 2030].[All]" allUniqueName="[Tabla7].[Suma de 2030].[All]" dimensionUniqueName="[Tabla7]" displayFolder="" count="0" memberValueDatatype="5" unbalanced="0"/>
    <cacheHierarchy uniqueName="[Tabla7].[Suma de 2031]" caption="Suma de 2031" attribute="1" defaultMemberUniqueName="[Tabla7].[Suma de 2031].[All]" allUniqueName="[Tabla7].[Suma de 2031].[All]" dimensionUniqueName="[Tabla7]" displayFolder="" count="0" memberValueDatatype="5" unbalanced="0"/>
    <cacheHierarchy uniqueName="[Tabla7].[Suma de 2032]" caption="Suma de 2032" attribute="1" defaultMemberUniqueName="[Tabla7].[Suma de 2032].[All]" allUniqueName="[Tabla7].[Suma de 2032].[All]" dimensionUniqueName="[Tabla7]" displayFolder="" count="0" memberValueDatatype="5" unbalanced="0"/>
    <cacheHierarchy uniqueName="[Tabla7].[Suma de 2033]" caption="Suma de 2033" attribute="1" defaultMemberUniqueName="[Tabla7].[Suma de 2033].[All]" allUniqueName="[Tabla7].[Suma de 2033].[All]" dimensionUniqueName="[Tabla7]" displayFolder="" count="0" memberValueDatatype="5" unbalanced="0"/>
    <cacheHierarchy uniqueName="[Tabla7].[Suma de 2034]" caption="Suma de 2034" attribute="1" defaultMemberUniqueName="[Tabla7].[Suma de 2034].[All]" allUniqueName="[Tabla7].[Suma de 2034].[All]" dimensionUniqueName="[Tabla7]" displayFolder="" count="0" memberValueDatatype="5" unbalanced="0"/>
    <cacheHierarchy uniqueName="[Tabla7].[Suma de 2035]" caption="Suma de 2035" attribute="1" defaultMemberUniqueName="[Tabla7].[Suma de 2035].[All]" allUniqueName="[Tabla7].[Suma de 2035].[All]" dimensionUniqueName="[Tabla7]" displayFolder="" count="0" memberValueDatatype="5" unbalanced="0"/>
    <cacheHierarchy uniqueName="[Tabla7].[Suma de 2036]" caption="Suma de 2036" attribute="1" defaultMemberUniqueName="[Tabla7].[Suma de 2036].[All]" allUniqueName="[Tabla7].[Suma de 2036].[All]" dimensionUniqueName="[Tabla7]" displayFolder="" count="0" memberValueDatatype="5" unbalanced="0"/>
    <cacheHierarchy uniqueName="[Tabla7].[Suma de 2037]" caption="Suma de 2037" attribute="1" defaultMemberUniqueName="[Tabla7].[Suma de 2037].[All]" allUniqueName="[Tabla7].[Suma de 2037].[All]" dimensionUniqueName="[Tabla7]" displayFolder="" count="0" memberValueDatatype="5" unbalanced="0"/>
    <cacheHierarchy uniqueName="[Tabla7].[Suma de 2038]" caption="Suma de 2038" attribute="1" defaultMemberUniqueName="[Tabla7].[Suma de 2038].[All]" allUniqueName="[Tabla7].[Suma de 2038].[All]" dimensionUniqueName="[Tabla7]" displayFolder="" count="0" memberValueDatatype="5" unbalanced="0"/>
    <cacheHierarchy uniqueName="[Tabla7].[Suma de 2039]" caption="Suma de 2039" attribute="1" defaultMemberUniqueName="[Tabla7].[Suma de 2039].[All]" allUniqueName="[Tabla7].[Suma de 2039].[All]" dimensionUniqueName="[Tabla7]" displayFolder="" count="0" memberValueDatatype="5" unbalanced="0"/>
    <cacheHierarchy uniqueName="[Tabla7].[Suma de 2040]" caption="Suma de 2040" attribute="1" defaultMemberUniqueName="[Tabla7].[Suma de 2040].[All]" allUniqueName="[Tabla7].[Suma de 2040].[All]" dimensionUniqueName="[Tabla7]" displayFolder="" count="0" memberValueDatatype="5" unbalanced="0"/>
    <cacheHierarchy uniqueName="[Tabla7].[Suma de 2041]" caption="Suma de 2041" attribute="1" defaultMemberUniqueName="[Tabla7].[Suma de 2041].[All]" allUniqueName="[Tabla7].[Suma de 2041].[All]" dimensionUniqueName="[Tabla7]" displayFolder="" count="0" memberValueDatatype="5" unbalanced="0"/>
    <cacheHierarchy uniqueName="[Tabla7].[Suma de 2042]" caption="Suma de 2042" attribute="1" defaultMemberUniqueName="[Tabla7].[Suma de 2042].[All]" allUniqueName="[Tabla7].[Suma de 2042].[All]" dimensionUniqueName="[Tabla7]" displayFolder="" count="0" memberValueDatatype="5" unbalanced="0"/>
    <cacheHierarchy uniqueName="[Tabla7].[Suma de 2043]" caption="Suma de 2043" attribute="1" defaultMemberUniqueName="[Tabla7].[Suma de 2043].[All]" allUniqueName="[Tabla7].[Suma de 2043].[All]" dimensionUniqueName="[Tabla7]" displayFolder="" count="0" memberValueDatatype="5" unbalanced="0"/>
    <cacheHierarchy uniqueName="[Tabla7].[Suma de 2044]" caption="Suma de 2044" attribute="1" defaultMemberUniqueName="[Tabla7].[Suma de 2044].[All]" allUniqueName="[Tabla7].[Suma de 2044].[All]" dimensionUniqueName="[Tabla7]" displayFolder="" count="0" memberValueDatatype="5" unbalanced="0"/>
    <cacheHierarchy uniqueName="[Tabla7].[Suma de 2045]" caption="Suma de 2045" attribute="1" defaultMemberUniqueName="[Tabla7].[Suma de 2045].[All]" allUniqueName="[Tabla7].[Suma de 2045].[All]" dimensionUniqueName="[Tabla7]" displayFolder="" count="0" memberValueDatatype="5" unbalanced="0"/>
    <cacheHierarchy uniqueName="[Tabla7].[Suma de 2046]" caption="Suma de 2046" attribute="1" defaultMemberUniqueName="[Tabla7].[Suma de 2046].[All]" allUniqueName="[Tabla7].[Suma de 2046].[All]" dimensionUniqueName="[Tabla7]" displayFolder="" count="0" memberValueDatatype="5" unbalanced="0"/>
    <cacheHierarchy uniqueName="[Tabla7].[Suma de 2047]" caption="Suma de 2047" attribute="1" defaultMemberUniqueName="[Tabla7].[Suma de 2047].[All]" allUniqueName="[Tabla7].[Suma de 2047].[All]" dimensionUniqueName="[Tabla7]" displayFolder="" count="0" memberValueDatatype="5" unbalanced="0"/>
    <cacheHierarchy uniqueName="[Tabla7].[Suma de 2048]" caption="Suma de 2048" attribute="1" defaultMemberUniqueName="[Tabla7].[Suma de 2048].[All]" allUniqueName="[Tabla7].[Suma de 2048].[All]" dimensionUniqueName="[Tabla7]" displayFolder="" count="0" memberValueDatatype="5" unbalanced="0"/>
    <cacheHierarchy uniqueName="[Tabla7].[Suma de 2049]" caption="Suma de 2049" attribute="1" defaultMemberUniqueName="[Tabla7].[Suma de 2049].[All]" allUniqueName="[Tabla7].[Suma de 2049].[All]" dimensionUniqueName="[Tabla7]" displayFolder="" count="0" memberValueDatatype="5" unbalanced="0"/>
    <cacheHierarchy uniqueName="[Tabla7].[Suma de 2050]" caption="Suma de 2050" attribute="1" defaultMemberUniqueName="[Tabla7].[Suma de 2050].[All]" allUniqueName="[Tabla7].[Suma de 2050].[All]" dimensionUniqueName="[Tabla7]" displayFolder="" count="0" memberValueDatatype="5" unbalanced="0"/>
    <cacheHierarchy uniqueName="[Tabla7].[Suma de 2051]" caption="Suma de 2051" attribute="1" defaultMemberUniqueName="[Tabla7].[Suma de 2051].[All]" allUniqueName="[Tabla7].[Suma de 2051].[All]" dimensionUniqueName="[Tabla7]" displayFolder="" count="0" memberValueDatatype="5" unbalanced="0"/>
    <cacheHierarchy uniqueName="[Tabla7].[Suma de 2052]" caption="Suma de 2052" attribute="1" defaultMemberUniqueName="[Tabla7].[Suma de 2052].[All]" allUniqueName="[Tabla7].[Suma de 2052].[All]" dimensionUniqueName="[Tabla7]" displayFolder="" count="0" memberValueDatatype="5" unbalanced="0"/>
    <cacheHierarchy uniqueName="[Tabla7].[Suma de 2053]" caption="Suma de 2053" attribute="1" defaultMemberUniqueName="[Tabla7].[Suma de 2053].[All]" allUniqueName="[Tabla7].[Suma de 2053].[All]" dimensionUniqueName="[Tabla7]" displayFolder="" count="0" memberValueDatatype="5" unbalanced="0"/>
    <cacheHierarchy uniqueName="[Tabla7].[Suma de 2054]" caption="Suma de 2054" attribute="1" defaultMemberUniqueName="[Tabla7].[Suma de 2054].[All]" allUniqueName="[Tabla7].[Suma de 2054].[All]" dimensionUniqueName="[Tabla7]" displayFolder="" count="0" memberValueDatatype="5" unbalanced="0"/>
    <cacheHierarchy uniqueName="[Tabla7].[Suma de 2055]" caption="Suma de 2055" attribute="1" defaultMemberUniqueName="[Tabla7].[Suma de 2055].[All]" allUniqueName="[Tabla7].[Suma de 2055].[All]" dimensionUniqueName="[Tabla7]" displayFolder="" count="0" memberValueDatatype="5" unbalanced="0"/>
    <cacheHierarchy uniqueName="[Tabla7].[Suma de 2056]" caption="Suma de 2056" attribute="1" defaultMemberUniqueName="[Tabla7].[Suma de 2056].[All]" allUniqueName="[Tabla7].[Suma de 2056].[All]" dimensionUniqueName="[Tabla7]" displayFolder="" count="0" memberValueDatatype="5" unbalanced="0"/>
    <cacheHierarchy uniqueName="[Tabla7].[Suma de 2057]" caption="Suma de 2057" attribute="1" defaultMemberUniqueName="[Tabla7].[Suma de 2057].[All]" allUniqueName="[Tabla7].[Suma de 2057].[All]" dimensionUniqueName="[Tabla7]" displayFolder="" count="0" memberValueDatatype="5" unbalanced="0"/>
    <cacheHierarchy uniqueName="[Tabla7].[Suma de 2058]" caption="Suma de 2058" attribute="1" defaultMemberUniqueName="[Tabla7].[Suma de 2058].[All]" allUniqueName="[Tabla7].[Suma de 2058].[All]" dimensionUniqueName="[Tabla7]" displayFolder="" count="0" memberValueDatatype="5" unbalanced="0"/>
    <cacheHierarchy uniqueName="[Tabla7].[Suma de 2059]" caption="Suma de 2059" attribute="1" defaultMemberUniqueName="[Tabla7].[Suma de 2059].[All]" allUniqueName="[Tabla7].[Suma de 2059].[All]" dimensionUniqueName="[Tabla7]" displayFolder="" count="0" memberValueDatatype="5" unbalanced="0"/>
    <cacheHierarchy uniqueName="[Tabla7].[Suma de 2060]" caption="Suma de 2060" attribute="1" defaultMemberUniqueName="[Tabla7].[Suma de 2060].[All]" allUniqueName="[Tabla7].[Suma de 2060].[All]" dimensionUniqueName="[Tabla7]" displayFolder="" count="0" memberValueDatatype="5" unbalanced="0"/>
    <cacheHierarchy uniqueName="[Tabla7].[Suma de 2061]" caption="Suma de 2061" attribute="1" defaultMemberUniqueName="[Tabla7].[Suma de 2061].[All]" allUniqueName="[Tabla7].[Suma de 2061].[All]" dimensionUniqueName="[Tabla7]" displayFolder="" count="0" memberValueDatatype="5" unbalanced="0"/>
    <cacheHierarchy uniqueName="[Tabla7].[Suma de 2062]" caption="Suma de 2062" attribute="1" defaultMemberUniqueName="[Tabla7].[Suma de 2062].[All]" allUniqueName="[Tabla7].[Suma de 2062].[All]" dimensionUniqueName="[Tabla7]" displayFolder="" count="0" memberValueDatatype="5" unbalanced="0"/>
    <cacheHierarchy uniqueName="[Tabla7].[Suma de 2063]" caption="Suma de 2063" attribute="1" defaultMemberUniqueName="[Tabla7].[Suma de 2063].[All]" allUniqueName="[Tabla7].[Suma de 2063].[All]" dimensionUniqueName="[Tabla7]" displayFolder="" count="0" memberValueDatatype="5" unbalanced="0"/>
    <cacheHierarchy uniqueName="[Tabla7].[Suma de 2064]" caption="Suma de 2064" attribute="1" defaultMemberUniqueName="[Tabla7].[Suma de 2064].[All]" allUniqueName="[Tabla7].[Suma de 2064].[All]" dimensionUniqueName="[Tabla7]" displayFolder="" count="0" memberValueDatatype="5" unbalanced="0"/>
    <cacheHierarchy uniqueName="[Tabla7].[Suma de 2065]" caption="Suma de 2065" attribute="1" defaultMemberUniqueName="[Tabla7].[Suma de 2065].[All]" allUniqueName="[Tabla7].[Suma de 2065].[All]" dimensionUniqueName="[Tabla7]" displayFolder="" count="0" memberValueDatatype="5" unbalanced="0"/>
    <cacheHierarchy uniqueName="[Tabla7].[Suma de 2066]" caption="Suma de 2066" attribute="1" defaultMemberUniqueName="[Tabla7].[Suma de 2066].[All]" allUniqueName="[Tabla7].[Suma de 2066].[All]" dimensionUniqueName="[Tabla7]" displayFolder="" count="0" memberValueDatatype="5" unbalanced="0"/>
    <cacheHierarchy uniqueName="[Tabla7].[Suma de 2067]" caption="Suma de 2067" attribute="1" defaultMemberUniqueName="[Tabla7].[Suma de 2067].[All]" allUniqueName="[Tabla7].[Suma de 2067].[All]" dimensionUniqueName="[Tabla7]" displayFolder="" count="0" memberValueDatatype="5" unbalanced="0"/>
    <cacheHierarchy uniqueName="[Tabla7].[Suma de 2068]" caption="Suma de 2068" attribute="1" defaultMemberUniqueName="[Tabla7].[Suma de 2068].[All]" allUniqueName="[Tabla7].[Suma de 2068].[All]" dimensionUniqueName="[Tabla7]" displayFolder="" count="0" memberValueDatatype="5" unbalanced="0"/>
    <cacheHierarchy uniqueName="[Tabla7].[Suma de 2069]" caption="Suma de 2069" attribute="1" defaultMemberUniqueName="[Tabla7].[Suma de 2069].[All]" allUniqueName="[Tabla7].[Suma de 2069].[All]" dimensionUniqueName="[Tabla7]" displayFolder="" count="0" memberValueDatatype="5" unbalanced="0"/>
    <cacheHierarchy uniqueName="[Tabla7].[Suma de 2070]" caption="Suma de 2070" attribute="1" defaultMemberUniqueName="[Tabla7].[Suma de 2070].[All]" allUniqueName="[Tabla7].[Suma de 2070].[All]" dimensionUniqueName="[Tabla7]" displayFolder="" count="0" memberValueDatatype="5" unbalanced="0"/>
    <cacheHierarchy uniqueName="[Tabla7].[Suma de 2071]" caption="Suma de 2071" attribute="1" defaultMemberUniqueName="[Tabla7].[Suma de 2071].[All]" allUniqueName="[Tabla7].[Suma de 2071].[All]" dimensionUniqueName="[Tabla7]" displayFolder="" count="0" memberValueDatatype="5" unbalanced="0"/>
    <cacheHierarchy uniqueName="[Tabla7].[Suma de 2072]" caption="Suma de 2072" attribute="1" defaultMemberUniqueName="[Tabla7].[Suma de 2072].[All]" allUniqueName="[Tabla7].[Suma de 2072].[All]" dimensionUniqueName="[Tabla7]" displayFolder="" count="0" memberValueDatatype="5" unbalanced="0"/>
    <cacheHierarchy uniqueName="[Tabla7].[Suma de 2073]" caption="Suma de 2073" attribute="1" defaultMemberUniqueName="[Tabla7].[Suma de 2073].[All]" allUniqueName="[Tabla7].[Suma de 2073].[All]" dimensionUniqueName="[Tabla7]" displayFolder="" count="0" memberValueDatatype="5" unbalanced="0"/>
    <cacheHierarchy uniqueName="[Tabla7].[Suma de 2074]" caption="Suma de 2074" attribute="1" defaultMemberUniqueName="[Tabla7].[Suma de 2074].[All]" allUniqueName="[Tabla7].[Suma de 2074].[All]" dimensionUniqueName="[Tabla7]" displayFolder="" count="0" memberValueDatatype="5" unbalanced="0"/>
    <cacheHierarchy uniqueName="[Tabla7].[Suma de 2075]" caption="Suma de 2075" attribute="1" defaultMemberUniqueName="[Tabla7].[Suma de 2075].[All]" allUniqueName="[Tabla7].[Suma de 2075].[All]" dimensionUniqueName="[Tabla7]" displayFolder="" count="0" memberValueDatatype="5" unbalanced="0"/>
    <cacheHierarchy uniqueName="[Tabla7].[Suma de 2076]" caption="Suma de 2076" attribute="1" defaultMemberUniqueName="[Tabla7].[Suma de 2076].[All]" allUniqueName="[Tabla7].[Suma de 2076].[All]" dimensionUniqueName="[Tabla7]" displayFolder="" count="0" memberValueDatatype="5" unbalanced="0"/>
    <cacheHierarchy uniqueName="[Tabla7].[Suma de 2077]" caption="Suma de 2077" attribute="1" defaultMemberUniqueName="[Tabla7].[Suma de 2077].[All]" allUniqueName="[Tabla7].[Suma de 2077].[All]" dimensionUniqueName="[Tabla7]" displayFolder="" count="0" memberValueDatatype="5" unbalanced="0"/>
    <cacheHierarchy uniqueName="[Tabla7].[Suma de 2078]" caption="Suma de 2078" attribute="1" defaultMemberUniqueName="[Tabla7].[Suma de 2078].[All]" allUniqueName="[Tabla7].[Suma de 2078].[All]" dimensionUniqueName="[Tabla7]" displayFolder="" count="0" memberValueDatatype="5" unbalanced="0"/>
    <cacheHierarchy uniqueName="[Tabla7].[Suma de 2079]" caption="Suma de 2079" attribute="1" defaultMemberUniqueName="[Tabla7].[Suma de 2079].[All]" allUniqueName="[Tabla7].[Suma de 2079].[All]" dimensionUniqueName="[Tabla7]" displayFolder="" count="0" memberValueDatatype="5" unbalanced="0"/>
    <cacheHierarchy uniqueName="[Tabla7].[Suma de 2080]" caption="Suma de 2080" attribute="1" defaultMemberUniqueName="[Tabla7].[Suma de 2080].[All]" allUniqueName="[Tabla7].[Suma de 2080].[All]" dimensionUniqueName="[Tabla7]" displayFolder="" count="0" memberValueDatatype="5" unbalanced="0"/>
    <cacheHierarchy uniqueName="[Tabla7].[Suma de 2081]" caption="Suma de 2081" attribute="1" defaultMemberUniqueName="[Tabla7].[Suma de 2081].[All]" allUniqueName="[Tabla7].[Suma de 2081].[All]" dimensionUniqueName="[Tabla7]" displayFolder="" count="0" memberValueDatatype="5" unbalanced="0"/>
    <cacheHierarchy uniqueName="[Tabla7].[Suma de 2082]" caption="Suma de 2082" attribute="1" defaultMemberUniqueName="[Tabla7].[Suma de 2082].[All]" allUniqueName="[Tabla7].[Suma de 2082].[All]" dimensionUniqueName="[Tabla7]" displayFolder="" count="0" memberValueDatatype="5" unbalanced="0"/>
    <cacheHierarchy uniqueName="[Tabla7].[Suma de 2083]" caption="Suma de 2083" attribute="1" defaultMemberUniqueName="[Tabla7].[Suma de 2083].[All]" allUniqueName="[Tabla7].[Suma de 2083].[All]" dimensionUniqueName="[Tabla7]" displayFolder="" count="0" memberValueDatatype="5" unbalanced="0"/>
    <cacheHierarchy uniqueName="[Tabla7].[Suma de 2084]" caption="Suma de 2084" attribute="1" defaultMemberUniqueName="[Tabla7].[Suma de 2084].[All]" allUniqueName="[Tabla7].[Suma de 2084].[All]" dimensionUniqueName="[Tabla7]" displayFolder="" count="0" memberValueDatatype="5" unbalanced="0"/>
    <cacheHierarchy uniqueName="[Tabla7].[Suma de 2085]" caption="Suma de 2085" attribute="1" defaultMemberUniqueName="[Tabla7].[Suma de 2085].[All]" allUniqueName="[Tabla7].[Suma de 2085].[All]" dimensionUniqueName="[Tabla7]" displayFolder="" count="0" memberValueDatatype="5" unbalanced="0"/>
    <cacheHierarchy uniqueName="[Tabla7].[Suma de 2086]" caption="Suma de 2086" attribute="1" defaultMemberUniqueName="[Tabla7].[Suma de 2086].[All]" allUniqueName="[Tabla7].[Suma de 2086].[All]" dimensionUniqueName="[Tabla7]" displayFolder="" count="0" memberValueDatatype="5" unbalanced="0"/>
    <cacheHierarchy uniqueName="[Tabla7].[Suma de 2087]" caption="Suma de 2087" attribute="1" defaultMemberUniqueName="[Tabla7].[Suma de 2087].[All]" allUniqueName="[Tabla7].[Suma de 2087].[All]" dimensionUniqueName="[Tabla7]" displayFolder="" count="0" memberValueDatatype="5" unbalanced="0"/>
    <cacheHierarchy uniqueName="[Tabla7].[Suma de 2088]" caption="Suma de 2088" attribute="1" defaultMemberUniqueName="[Tabla7].[Suma de 2088].[All]" allUniqueName="[Tabla7].[Suma de 2088].[All]" dimensionUniqueName="[Tabla7]" displayFolder="" count="0" memberValueDatatype="5" unbalanced="0"/>
    <cacheHierarchy uniqueName="[Tabla7].[Suma de 2089]" caption="Suma de 2089" attribute="1" defaultMemberUniqueName="[Tabla7].[Suma de 2089].[All]" allUniqueName="[Tabla7].[Suma de 2089].[All]" dimensionUniqueName="[Tabla7]" displayFolder="" count="0" memberValueDatatype="5" unbalanced="0"/>
    <cacheHierarchy uniqueName="[Tabla7].[Suma de 2090]" caption="Suma de 2090" attribute="1" defaultMemberUniqueName="[Tabla7].[Suma de 2090].[All]" allUniqueName="[Tabla7].[Suma de 2090].[All]" dimensionUniqueName="[Tabla7]" displayFolder="" count="0" memberValueDatatype="5" unbalanced="0"/>
    <cacheHierarchy uniqueName="[Tabla7].[Suma de 2091]" caption="Suma de 2091" attribute="1" defaultMemberUniqueName="[Tabla7].[Suma de 2091].[All]" allUniqueName="[Tabla7].[Suma de 2091].[All]" dimensionUniqueName="[Tabla7]" displayFolder="" count="0" memberValueDatatype="5" unbalanced="0"/>
    <cacheHierarchy uniqueName="[Tabla7].[Suma de 2092]" caption="Suma de 2092" attribute="1" defaultMemberUniqueName="[Tabla7].[Suma de 2092].[All]" allUniqueName="[Tabla7].[Suma de 2092].[All]" dimensionUniqueName="[Tabla7]" displayFolder="" count="0" memberValueDatatype="5" unbalanced="0"/>
    <cacheHierarchy uniqueName="[Tabla7].[Suma de 2093]" caption="Suma de 2093" attribute="1" defaultMemberUniqueName="[Tabla7].[Suma de 2093].[All]" allUniqueName="[Tabla7].[Suma de 2093].[All]" dimensionUniqueName="[Tabla7]" displayFolder="" count="0" memberValueDatatype="5" unbalanced="0"/>
    <cacheHierarchy uniqueName="[Tabla7].[Suma de 2094]" caption="Suma de 2094" attribute="1" defaultMemberUniqueName="[Tabla7].[Suma de 2094].[All]" allUniqueName="[Tabla7].[Suma de 2094].[All]" dimensionUniqueName="[Tabla7]" displayFolder="" count="0" memberValueDatatype="5" unbalanced="0"/>
    <cacheHierarchy uniqueName="[Tabla7].[Suma de 2095]" caption="Suma de 2095" attribute="1" defaultMemberUniqueName="[Tabla7].[Suma de 2095].[All]" allUniqueName="[Tabla7].[Suma de 2095].[All]" dimensionUniqueName="[Tabla7]" displayFolder="" count="0" memberValueDatatype="5" unbalanced="0"/>
    <cacheHierarchy uniqueName="[Tabla7].[Suma de 2096]" caption="Suma de 2096" attribute="1" defaultMemberUniqueName="[Tabla7].[Suma de 2096].[All]" allUniqueName="[Tabla7].[Suma de 2096].[All]" dimensionUniqueName="[Tabla7]" displayFolder="" count="0" memberValueDatatype="5" unbalanced="0"/>
    <cacheHierarchy uniqueName="[Tabla7].[Suma de 2097]" caption="Suma de 2097" attribute="1" defaultMemberUniqueName="[Tabla7].[Suma de 2097].[All]" allUniqueName="[Tabla7].[Suma de 2097].[All]" dimensionUniqueName="[Tabla7]" displayFolder="" count="0" memberValueDatatype="5" unbalanced="0"/>
    <cacheHierarchy uniqueName="[Tabla7].[Suma de 2098]" caption="Suma de 2098" attribute="1" defaultMemberUniqueName="[Tabla7].[Suma de 2098].[All]" allUniqueName="[Tabla7].[Suma de 2098].[All]" dimensionUniqueName="[Tabla7]" displayFolder="" count="0" memberValueDatatype="5" unbalanced="0"/>
    <cacheHierarchy uniqueName="[Tabla7].[Suma de 2099]" caption="Suma de 2099" attribute="1" defaultMemberUniqueName="[Tabla7].[Suma de 2099].[All]" allUniqueName="[Tabla7].[Suma de 2099].[All]" dimensionUniqueName="[Tabla7]" displayFolder="" count="0" memberValueDatatype="5" unbalanced="0"/>
    <cacheHierarchy uniqueName="[Tabla7].[Suma de 2100]" caption="Suma de 2100" attribute="1" defaultMemberUniqueName="[Tabla7].[Suma de 2100].[All]" allUniqueName="[Tabla7].[Suma de 2100].[All]" dimensionUniqueName="[Tabla7]" displayFolder="" count="0" memberValueDatatype="5" unbalanced="0"/>
    <cacheHierarchy uniqueName="[Tabla9].[Sexo]" caption="Sexo" attribute="1" defaultMemberUniqueName="[Tabla9].[Sexo].[All]" allUniqueName="[Tabla9].[Sexo].[All]" dimensionUniqueName="[Tabla9]" displayFolder="" count="0" memberValueDatatype="130" unbalanced="0"/>
    <cacheHierarchy uniqueName="[Tabla9].[Año]" caption="Año" attribute="1" defaultMemberUniqueName="[Tabla9].[Año].[All]" allUniqueName="[Tabla9].[Año].[All]" dimensionUniqueName="[Tabla9]" displayFolder="" count="0" memberValueDatatype="20" unbalanced="0"/>
    <cacheHierarchy uniqueName="[Tabla9].[Población]" caption="Población" attribute="1" defaultMemberUniqueName="[Tabla9].[Población].[All]" allUniqueName="[Tabla9].[Población].[All]" dimensionUniqueName="[Tabla9]" displayFolder="" count="0" memberValueDatatype="5" unbalanced="0"/>
    <cacheHierarchy uniqueName="[Measures].[__XL_Count Tabla3]" caption="__XL_Count Tabla3" measure="1" displayFolder="" measureGroup="Tabla3" count="0" hidden="1"/>
    <cacheHierarchy uniqueName="[Measures].[__XL_Count Tabla5]" caption="__XL_Count Tabla5" measure="1" displayFolder="" measureGroup="Tabla5" count="0" hidden="1"/>
    <cacheHierarchy uniqueName="[Measures].[__XL_Count Tabla7]" caption="__XL_Count Tabla7" measure="1" displayFolder="" measureGroup="Tabla7" count="0" hidden="1"/>
    <cacheHierarchy uniqueName="[Measures].[__XL_Count Tabla4]" caption="__XL_Count Tabla4" measure="1" displayFolder="" measureGroup="Tabla4" count="0" hidden="1"/>
    <cacheHierarchy uniqueName="[Measures].[__XL_Count Tabla9]" caption="__XL_Count Tabla9" measure="1" displayFolder="" measureGroup="Tabla9" count="0" hidden="1"/>
    <cacheHierarchy uniqueName="[Measures].[__XL_Count Tabla10]" caption="__XL_Count Tabla10" measure="1" displayFolder="" measureGroup="Tabla10" count="0" hidden="1"/>
    <cacheHierarchy uniqueName="[Measures].[__XL_Count Tabla16]" caption="__XL_Count Tabla16" measure="1" displayFolder="" measureGroup="Tabla16" count="0" hidden="1"/>
    <cacheHierarchy uniqueName="[Measures].[__XL_Count Tabla11]" caption="__XL_Count Tabla11" measure="1" displayFolder="" measureGroup="Tabla11" count="0" hidden="1"/>
    <cacheHierarchy uniqueName="[Measures].[__No hay medidas definidas]" caption="__No hay medidas definidas" measure="1" displayFolder="" count="0" hidden="1"/>
    <cacheHierarchy uniqueName="[Measures].[Suma de Años]" caption="Suma de Años" measure="1" displayFolder="" measureGroup="Tabla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Nacimientos]" caption="Suma de Nacimientos" measure="1" displayFolder="" measureGroup="Tabla3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ecundidad]" caption="Suma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Mortalidad]" caption="Suma de Mortalidad" measure="1" displayFolder="" measureGroup="Tabla3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Defunciones]" caption="Suma de Defunciones" measure="1" displayFolder="" measureGroup="Tabla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Tasa global de fecundidad]" caption="Suma de Tasa global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igración]" caption="Suma de Migración" measure="1" displayFolder="" measureGroup="Tabla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Tasa de migración (por cien mil)]" caption="Suma de Tasa de migración (por cien mil)" measure="1" displayFolder="" measureGroup="Tabla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Edad mediana]" caption="Suma de Edad mediana" measure="1" displayFolder="" measureGroup="Tabla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Razón de dependencia demográfica]" caption="Suma de Razón de dependencia demográfica" measure="1" displayFolder="" measureGroup="Tabla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Esperanza de vida al nacimiento]" caption="Suma de Esperanza de vida al nacimiento" measure="1" displayFolder="" measureGroup="Tabla3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speranza de vida al nacimiento hombres]" caption="Suma de Esperanza de vida al nacimiento hombres" measure="1" displayFolder="" measureGroup="Tabla3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Esperanza de vida al nacimiento mujeres]" caption="Suma de Esperanza de vida al nacimiento mujeres" measure="1" displayFolder="" measureGroup="Tabla3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Año]" caption="Suma de Año" measure="1" displayFolder="" measureGroup="Tabla5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Suma de 1950]" caption="Suma de Suma de 1950" measure="1" displayFolder="" measureGroup="Tabla7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Población]" caption="Suma de Población" measure="1" displayFolder="" measureGroup="Tabla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Recuento de Población]" caption="Recuento de Población" measure="1" displayFolder="" measureGroup="Tabla4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Lx2]" caption="Suma de Lx2" measure="1" displayFolder="" measureGroup="Tabla4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Recuento de Sexo 3]" caption="Recuento de Sexo 3" measure="1" displayFolder="" measureGroup="Tabla9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a de Población 2]" caption="Suma de Población 2" measure="1" displayFolder="" measureGroup="Tabla9" count="0" hidden="1">
      <extLst>
        <ext xmlns:x15="http://schemas.microsoft.com/office/spreadsheetml/2010/11/main" uri="{B97F6D7D-B522-45F9-BDA1-12C45D357490}">
          <x15:cacheHierarchy aggregatedColumn="194"/>
        </ext>
      </extLst>
    </cacheHierarchy>
    <cacheHierarchy uniqueName="[Measures].[Suma de Año 2]" caption="Suma de Año 2" measure="1" displayFolder="" measureGroup="Tabla9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Suma de Mujeres]" caption="Suma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Año 3]" caption="Suma de Año 3" measure="1" displayFolder="" measureGroup="Tabla1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Total]" caption="Suma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Hombres]" caption="Suma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Mujeres]" caption="Recuento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Total]" caption="Recuento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Hombres]" caption="Recuento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oblación 3]" caption="Suma de Población 3" measure="1" displayFolder="" measureGroup="Tabla16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Tabla16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Años 2]" caption="Suma de Años 2" measure="1" displayFolder="" measureGroup="Tabla1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Sexo 4]" caption="Recuento de Sexo 4" measure="1" displayFolder="" measureGroup="Tabla16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0 - 14]" caption="Suma de 0 - 14" measure="1" displayFolder="" measureGroup="Tabla1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15 - 64]" caption="Suma de 15 - 64" measure="1" displayFolder="" measureGroup="Tabla1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65 y más]" caption="Suma de 65 y más" measure="1" displayFolder="" measureGroup="Tabla1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a de Año 4]" caption="Suma de Año 4" measure="1" displayFolder="" measureGroup="Tabla1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9">
    <dimension measure="1" name="Measures" uniqueName="[Measures]" caption="Measures"/>
    <dimension name="Tabla10" uniqueName="[Tabla10]" caption="Tabla10"/>
    <dimension name="Tabla11" uniqueName="[Tabla11]" caption="Tabla11"/>
    <dimension name="Tabla16" uniqueName="[Tabla16]" caption="Tabla16"/>
    <dimension name="Tabla3" uniqueName="[Tabla3]" caption="Tabla3"/>
    <dimension name="Tabla4" uniqueName="[Tabla4]" caption="Tabla4"/>
    <dimension name="Tabla5" uniqueName="[Tabla5]" caption="Tabla5"/>
    <dimension name="Tabla7" uniqueName="[Tabla7]" caption="Tabla7"/>
    <dimension name="Tabla9" uniqueName="[Tabla9]" caption="Tabla9"/>
  </dimensions>
  <measureGroups count="8">
    <measureGroup name="Tabla10" caption="Tabla10"/>
    <measureGroup name="Tabla11" caption="Tabla11"/>
    <measureGroup name="Tabla16" caption="Tabla16"/>
    <measureGroup name="Tabla3" caption="Tabla3"/>
    <measureGroup name="Tabla4" caption="Tabla4"/>
    <measureGroup name="Tabla5" caption="Tabla5"/>
    <measureGroup name="Tabla7" caption="Tabla7"/>
    <measureGroup name="Tabla9" caption="Tabla9"/>
  </measureGroups>
  <maps count="12">
    <map measureGroup="0" dimension="1"/>
    <map measureGroup="1" dimension="2"/>
    <map measureGroup="2" dimension="1"/>
    <map measureGroup="2" dimension="2"/>
    <map measureGroup="2" dimension="3"/>
    <map measureGroup="3" dimension="4"/>
    <map measureGroup="4" dimension="5"/>
    <map measureGroup="5" dimension="6"/>
    <map measureGroup="6" dimension="7"/>
    <map measureGroup="7" dimension="1"/>
    <map measureGroup="7" dimension="2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rge Quirós Mora" refreshedDate="45905.369021527775" createdVersion="5" refreshedVersion="6" minRefreshableVersion="3" recordCount="0" supportSubquery="1" supportAdvancedDrill="1" xr:uid="{C04DE105-E925-4EF6-AEC9-1F45EA97F096}">
  <cacheSource type="external" connectionId="2"/>
  <cacheFields count="3">
    <cacheField name="[Tabla3].[Años].[Años]" caption="Años" numFmtId="0" hierarchy="12" level="1">
      <sharedItems containsSemiMixedTypes="0" containsString="0" containsNumber="1" containsInteger="1" minValue="2000" maxValue="2100" count="5">
        <n v="2000"/>
        <n v="2025"/>
        <n v="2050"/>
        <n v="2075"/>
        <n v="2100"/>
      </sharedItems>
      <extLst>
        <ext xmlns:x15="http://schemas.microsoft.com/office/spreadsheetml/2010/11/main" uri="{4F2E5C28-24EA-4eb8-9CBF-B6C8F9C3D259}">
          <x15:cachedUniqueNames>
            <x15:cachedUniqueName index="0" name="[Tabla3].[Años].&amp;[2000]"/>
            <x15:cachedUniqueName index="1" name="[Tabla3].[Años].&amp;[2025]"/>
            <x15:cachedUniqueName index="2" name="[Tabla3].[Años].&amp;[2050]"/>
            <x15:cachedUniqueName index="3" name="[Tabla3].[Años].&amp;[2075]"/>
            <x15:cachedUniqueName index="4" name="[Tabla3].[Años].&amp;[2100]"/>
          </x15:cachedUniqueNames>
        </ext>
      </extLst>
    </cacheField>
    <cacheField name="[Measures].[Suma de Esperanza de vida al nacimiento hombres]" caption="Suma de Esperanza de vida al nacimiento hombres" numFmtId="0" hierarchy="215" level="32767"/>
    <cacheField name="[Measures].[Suma de Esperanza de vida al nacimiento mujeres]" caption="Suma de Esperanza de vida al nacimiento mujeres" numFmtId="0" hierarchy="216" level="32767"/>
  </cacheFields>
  <cacheHierarchies count="240">
    <cacheHierarchy uniqueName="[Tabla10].[Año]" caption="Año" attribute="1" defaultMemberUniqueName="[Tabla10].[Año].[All]" allUniqueName="[Tabla10].[Año].[All]" dimensionUniqueName="[Tabla10]" displayFolder="" count="0" memberValueDatatype="20" unbalanced="0"/>
    <cacheHierarchy uniqueName="[Tabla10].[Total]" caption="Total" attribute="1" defaultMemberUniqueName="[Tabla10].[Total].[All]" allUniqueName="[Tabla10].[Total].[All]" dimensionUniqueName="[Tabla10]" displayFolder="" count="0" memberValueDatatype="5" unbalanced="0"/>
    <cacheHierarchy uniqueName="[Tabla10].[Hombres]" caption="Hombres" attribute="1" defaultMemberUniqueName="[Tabla10].[Hombres].[All]" allUniqueName="[Tabla10].[Hombres].[All]" dimensionUniqueName="[Tabla10]" displayFolder="" count="0" memberValueDatatype="5" unbalanced="0"/>
    <cacheHierarchy uniqueName="[Tabla10].[Mujeres]" caption="Mujeres" attribute="1" defaultMemberUniqueName="[Tabla10].[Mujeres].[All]" allUniqueName="[Tabla10].[Mujeres].[All]" dimensionUniqueName="[Tabla10]" displayFolder="" count="0" memberValueDatatype="5" unbalanced="0"/>
    <cacheHierarchy uniqueName="[Tabla11].[Año]" caption="Año" attribute="1" defaultMemberUniqueName="[Tabla11].[Año].[All]" allUniqueName="[Tabla11].[Año].[All]" dimensionUniqueName="[Tabla11]" displayFolder="" count="0" memberValueDatatype="20" unbalanced="0"/>
    <cacheHierarchy uniqueName="[Tabla11].[0 - 14]" caption="0 - 14" attribute="1" defaultMemberUniqueName="[Tabla11].[0 - 14].[All]" allUniqueName="[Tabla11].[0 - 14].[All]" dimensionUniqueName="[Tabla11]" displayFolder="" count="0" memberValueDatatype="5" unbalanced="0"/>
    <cacheHierarchy uniqueName="[Tabla11].[15 - 64]" caption="15 - 64" attribute="1" defaultMemberUniqueName="[Tabla11].[15 - 64].[All]" allUniqueName="[Tabla11].[15 - 64].[All]" dimensionUniqueName="[Tabla11]" displayFolder="" count="0" memberValueDatatype="5" unbalanced="0"/>
    <cacheHierarchy uniqueName="[Tabla11].[65 y más]" caption="65 y más" attribute="1" defaultMemberUniqueName="[Tabla11].[65 y más].[All]" allUniqueName="[Tabla11].[65 y más].[All]" dimensionUniqueName="[Tabla11]" displayFolder="" count="0" memberValueDatatype="5" unbalanced="0"/>
    <cacheHierarchy uniqueName="[Tabla16].[Sexo]" caption="Sexo" attribute="1" defaultMemberUniqueName="[Tabla16].[Sexo].[All]" allUniqueName="[Tabla16].[Sexo].[All]" dimensionUniqueName="[Tabla16]" displayFolder="" count="0" memberValueDatatype="130" unbalanced="0"/>
    <cacheHierarchy uniqueName="[Tabla16].[Años]" caption="Años" attribute="1" defaultMemberUniqueName="[Tabla16].[Años].[All]" allUniqueName="[Tabla16].[Años].[All]" dimensionUniqueName="[Tabla16]" displayFolder="" count="0" memberValueDatatype="20" unbalanced="0"/>
    <cacheHierarchy uniqueName="[Tabla16].[Edad]" caption="Edad" attribute="1" defaultMemberUniqueName="[Tabla16].[Edad].[All]" allUniqueName="[Tabla16].[Edad].[All]" dimensionUniqueName="[Tabla16]" displayFolder="" count="0" memberValueDatatype="20" unbalanced="0"/>
    <cacheHierarchy uniqueName="[Tabla16].[Población]" caption="Población" attribute="1" defaultMemberUniqueName="[Tabla16].[Población].[All]" allUniqueName="[Tabla16].[Población].[All]" dimensionUniqueName="[Tabla16]" displayFolder="" count="0" memberValueDatatype="5" unbalanced="0"/>
    <cacheHierarchy uniqueName="[Tabla3].[Años]" caption="Años" attribute="1" defaultMemberUniqueName="[Tabla3].[Años].[All]" allUniqueName="[Tabla3].[Años].[All]" dimensionUniqueName="[Tabla3]" displayFolder="" count="2" memberValueDatatype="20" unbalanced="0">
      <fieldsUsage count="2">
        <fieldUsage x="-1"/>
        <fieldUsage x="0"/>
      </fieldsUsage>
    </cacheHierarchy>
    <cacheHierarchy uniqueName="[Tabla3].[Fecundidad]" caption="Fecundidad" attribute="1" defaultMemberUniqueName="[Tabla3].[Fecundidad].[All]" allUniqueName="[Tabla3].[Fecundidad].[All]" dimensionUniqueName="[Tabla3]" displayFolder="" count="0" memberValueDatatype="20" unbalanced="0"/>
    <cacheHierarchy uniqueName="[Tabla3].[Nacimientos]" caption="Nacimientos" attribute="1" defaultMemberUniqueName="[Tabla3].[Nacimientos].[All]" allUniqueName="[Tabla3].[Nacimientos].[All]" dimensionUniqueName="[Tabla3]" displayFolder="" count="0" memberValueDatatype="5" unbalanced="0"/>
    <cacheHierarchy uniqueName="[Tabla3].[Tasa global de fecundidad]" caption="Tasa global de fecundidad" attribute="1" defaultMemberUniqueName="[Tabla3].[Tasa global de fecundidad].[All]" allUniqueName="[Tabla3].[Tasa global de fecundidad].[All]" dimensionUniqueName="[Tabla3]" displayFolder="" count="0" memberValueDatatype="5" unbalanced="0"/>
    <cacheHierarchy uniqueName="[Tabla3].[Mortalidad]" caption="Mortalidad" attribute="1" defaultMemberUniqueName="[Tabla3].[Mortalidad].[All]" allUniqueName="[Tabla3].[Mortalidad].[All]" dimensionUniqueName="[Tabla3]" displayFolder="" count="0" memberValueDatatype="20" unbalanced="0"/>
    <cacheHierarchy uniqueName="[Tabla3].[Defunciones]" caption="Defunciones" attribute="1" defaultMemberUniqueName="[Tabla3].[Defunciones].[All]" allUniqueName="[Tabla3].[Defunciones].[All]" dimensionUniqueName="[Tabla3]" displayFolder="" count="0" memberValueDatatype="5" unbalanced="0"/>
    <cacheHierarchy uniqueName="[Tabla3].[Esperanza de vida al nacimiento]" caption="Esperanza de vida al nacimiento" attribute="1" defaultMemberUniqueName="[Tabla3].[Esperanza de vida al nacimiento].[All]" allUniqueName="[Tabla3].[Esperanza de vida al nacimiento].[All]" dimensionUniqueName="[Tabla3]" displayFolder="" count="0" memberValueDatatype="5" unbalanced="0"/>
    <cacheHierarchy uniqueName="[Tabla3].[Esperanza de vida al nacimiento hombres]" caption="Esperanza de vida al nacimiento hombres" attribute="1" defaultMemberUniqueName="[Tabla3].[Esperanza de vida al nacimiento hombres].[All]" allUniqueName="[Tabla3].[Esperanza de vida al nacimiento hombres].[All]" dimensionUniqueName="[Tabla3]" displayFolder="" count="0" memberValueDatatype="5" unbalanced="0"/>
    <cacheHierarchy uniqueName="[Tabla3].[Esperanza de vida al nacimiento mujeres]" caption="Esperanza de vida al nacimiento mujeres" attribute="1" defaultMemberUniqueName="[Tabla3].[Esperanza de vida al nacimiento mujeres].[All]" allUniqueName="[Tabla3].[Esperanza de vida al nacimiento mujeres].[All]" dimensionUniqueName="[Tabla3]" displayFolder="" count="0" memberValueDatatype="5" unbalanced="0"/>
    <cacheHierarchy uniqueName="[Tabla3].[Migración]" caption="Migración" attribute="1" defaultMemberUniqueName="[Tabla3].[Migración].[All]" allUniqueName="[Tabla3].[Migración].[All]" dimensionUniqueName="[Tabla3]" displayFolder="" count="0" memberValueDatatype="20" unbalanced="0"/>
    <cacheHierarchy uniqueName="[Tabla3].[Tasa de migración (por cien mil)]" caption="Tasa de migración (por cien mil)" attribute="1" defaultMemberUniqueName="[Tabla3].[Tasa de migración (por cien mil)].[All]" allUniqueName="[Tabla3].[Tasa de migración (por cien mil)].[All]" dimensionUniqueName="[Tabla3]" displayFolder="" count="0" memberValueDatatype="5" unbalanced="0"/>
    <cacheHierarchy uniqueName="[Tabla3].[Población]" caption="Población" attribute="1" defaultMemberUniqueName="[Tabla3].[Población].[All]" allUniqueName="[Tabla3].[Población].[All]" dimensionUniqueName="[Tabla3]" displayFolder="" count="0" memberValueDatatype="20" unbalanced="0"/>
    <cacheHierarchy uniqueName="[Tabla3].[Razón de dependencia demográfica]" caption="Razón de dependencia demográfica" attribute="1" defaultMemberUniqueName="[Tabla3].[Razón de dependencia demográfica].[All]" allUniqueName="[Tabla3].[Razón de dependencia demográfica].[All]" dimensionUniqueName="[Tabla3]" displayFolder="" count="0" memberValueDatatype="5" unbalanced="0"/>
    <cacheHierarchy uniqueName="[Tabla3].[Edad mediana]" caption="Edad mediana" attribute="1" defaultMemberUniqueName="[Tabla3].[Edad mediana].[All]" allUniqueName="[Tabla3].[Edad mediana].[All]" dimensionUniqueName="[Tabla3]" displayFolder="" count="0" memberValueDatatype="5" unbalanced="0"/>
    <cacheHierarchy uniqueName="[Tabla3].[Indice de envejecimiento]" caption="Indice de envejecimiento" attribute="1" defaultMemberUniqueName="[Tabla3].[Indice de envejecimiento].[All]" allUniqueName="[Tabla3].[Indice de envejecimiento].[All]" dimensionUniqueName="[Tabla3]" displayFolder="" count="0" memberValueDatatype="5" unbalanced="0"/>
    <cacheHierarchy uniqueName="[Tabla4].[Población]" caption="Población" attribute="1" defaultMemberUniqueName="[Tabla4].[Población].[All]" allUniqueName="[Tabla4].[Población].[All]" dimensionUniqueName="[Tabla4]" displayFolder="" count="0" memberValueDatatype="130" unbalanced="0"/>
    <cacheHierarchy uniqueName="[Tabla4].[Año]" caption="Año" attribute="1" defaultMemberUniqueName="[Tabla4].[Año].[All]" allUniqueName="[Tabla4].[Año].[All]" dimensionUniqueName="[Tabla4]" displayFolder="" count="0" memberValueDatatype="20" unbalanced="0"/>
    <cacheHierarchy uniqueName="[Tabla4].[Edad]" caption="Edad" attribute="1" defaultMemberUniqueName="[Tabla4].[Edad].[All]" allUniqueName="[Tabla4].[Edad].[All]" dimensionUniqueName="[Tabla4]" displayFolder="" count="0" memberValueDatatype="20" unbalanced="0"/>
    <cacheHierarchy uniqueName="[Tabla4].[qx]" caption="qx" attribute="1" defaultMemberUniqueName="[Tabla4].[qx].[All]" allUniqueName="[Tabla4].[qx].[All]" dimensionUniqueName="[Tabla4]" displayFolder="" count="0" memberValueDatatype="5" unbalanced="0"/>
    <cacheHierarchy uniqueName="[Tabla4].[dx]" caption="dx" attribute="1" defaultMemberUniqueName="[Tabla4].[dx].[All]" allUniqueName="[Tabla4].[dx].[All]" dimensionUniqueName="[Tabla4]" displayFolder="" count="0" memberValueDatatype="5" unbalanced="0"/>
    <cacheHierarchy uniqueName="[Tabla4].[mx]" caption="mx" attribute="1" defaultMemberUniqueName="[Tabla4].[mx].[All]" allUniqueName="[Tabla4].[mx].[All]" dimensionUniqueName="[Tabla4]" displayFolder="" count="0" memberValueDatatype="5" unbalanced="0"/>
    <cacheHierarchy uniqueName="[Tabla4].[lx]" caption="lx" attribute="1" defaultMemberUniqueName="[Tabla4].[lx].[All]" allUniqueName="[Tabla4].[lx].[All]" dimensionUniqueName="[Tabla4]" displayFolder="" count="0" memberValueDatatype="5" unbalanced="0"/>
    <cacheHierarchy uniqueName="[Tabla4].[Lx2]" caption="Lx2" attribute="1" defaultMemberUniqueName="[Tabla4].[Lx2].[All]" allUniqueName="[Tabla4].[Lx2].[All]" dimensionUniqueName="[Tabla4]" displayFolder="" count="0" memberValueDatatype="5" unbalanced="0"/>
    <cacheHierarchy uniqueName="[Tabla4].[sx]" caption="sx" attribute="1" defaultMemberUniqueName="[Tabla4].[sx].[All]" allUniqueName="[Tabla4].[sx].[All]" dimensionUniqueName="[Tabla4]" displayFolder="" count="0" memberValueDatatype="5" unbalanced="0"/>
    <cacheHierarchy uniqueName="[Tabla4].[Tx]" caption="Tx" attribute="1" defaultMemberUniqueName="[Tabla4].[Tx].[All]" allUniqueName="[Tabla4].[Tx].[All]" dimensionUniqueName="[Tabla4]" displayFolder="" count="0" memberValueDatatype="5" unbalanced="0"/>
    <cacheHierarchy uniqueName="[Tabla4].[ex]" caption="ex" attribute="1" defaultMemberUniqueName="[Tabla4].[ex].[All]" allUniqueName="[Tabla4].[ex].[All]" dimensionUniqueName="[Tabla4]" displayFolder="" count="0" memberValueDatatype="5" unbalanced="0"/>
    <cacheHierarchy uniqueName="[Tabla5].[Año]" caption="Año" attribute="1" defaultMemberUniqueName="[Tabla5].[Año].[All]" allUniqueName="[Tabla5].[Año].[All]" dimensionUniqueName="[Tabla5]" displayFolder="" count="0" memberValueDatatype="20" unbalanced="0"/>
    <cacheHierarchy uniqueName="[Tabla5].[Población]" caption="Población" attribute="1" defaultMemberUniqueName="[Tabla5].[Población].[All]" allUniqueName="[Tabla5].[Población].[All]" dimensionUniqueName="[Tabla5]" displayFolder="" count="0" memberValueDatatype="5" unbalanced="0"/>
    <cacheHierarchy uniqueName="[Tabla7].[Edades]" caption="Edades" attribute="1" defaultMemberUniqueName="[Tabla7].[Edades].[All]" allUniqueName="[Tabla7].[Edades].[All]" dimensionUniqueName="[Tabla7]" displayFolder="" count="0" memberValueDatatype="130" unbalanced="0"/>
    <cacheHierarchy uniqueName="[Tabla7].[Suma de 1950]" caption="Suma de 1950" attribute="1" defaultMemberUniqueName="[Tabla7].[Suma de 1950].[All]" allUniqueName="[Tabla7].[Suma de 1950].[All]" dimensionUniqueName="[Tabla7]" displayFolder="" count="0" memberValueDatatype="5" unbalanced="0"/>
    <cacheHierarchy uniqueName="[Tabla7].[Suma de 1951]" caption="Suma de 1951" attribute="1" defaultMemberUniqueName="[Tabla7].[Suma de 1951].[All]" allUniqueName="[Tabla7].[Suma de 1951].[All]" dimensionUniqueName="[Tabla7]" displayFolder="" count="0" memberValueDatatype="5" unbalanced="0"/>
    <cacheHierarchy uniqueName="[Tabla7].[Suma de 1952]" caption="Suma de 1952" attribute="1" defaultMemberUniqueName="[Tabla7].[Suma de 1952].[All]" allUniqueName="[Tabla7].[Suma de 1952].[All]" dimensionUniqueName="[Tabla7]" displayFolder="" count="0" memberValueDatatype="5" unbalanced="0"/>
    <cacheHierarchy uniqueName="[Tabla7].[Suma de 1953]" caption="Suma de 1953" attribute="1" defaultMemberUniqueName="[Tabla7].[Suma de 1953].[All]" allUniqueName="[Tabla7].[Suma de 1953].[All]" dimensionUniqueName="[Tabla7]" displayFolder="" count="0" memberValueDatatype="5" unbalanced="0"/>
    <cacheHierarchy uniqueName="[Tabla7].[Suma de 1954]" caption="Suma de 1954" attribute="1" defaultMemberUniqueName="[Tabla7].[Suma de 1954].[All]" allUniqueName="[Tabla7].[Suma de 1954].[All]" dimensionUniqueName="[Tabla7]" displayFolder="" count="0" memberValueDatatype="5" unbalanced="0"/>
    <cacheHierarchy uniqueName="[Tabla7].[Suma de 1955]" caption="Suma de 1955" attribute="1" defaultMemberUniqueName="[Tabla7].[Suma de 1955].[All]" allUniqueName="[Tabla7].[Suma de 1955].[All]" dimensionUniqueName="[Tabla7]" displayFolder="" count="0" memberValueDatatype="5" unbalanced="0"/>
    <cacheHierarchy uniqueName="[Tabla7].[Suma de 1956]" caption="Suma de 1956" attribute="1" defaultMemberUniqueName="[Tabla7].[Suma de 1956].[All]" allUniqueName="[Tabla7].[Suma de 1956].[All]" dimensionUniqueName="[Tabla7]" displayFolder="" count="0" memberValueDatatype="5" unbalanced="0"/>
    <cacheHierarchy uniqueName="[Tabla7].[Suma de 1957]" caption="Suma de 1957" attribute="1" defaultMemberUniqueName="[Tabla7].[Suma de 1957].[All]" allUniqueName="[Tabla7].[Suma de 1957].[All]" dimensionUniqueName="[Tabla7]" displayFolder="" count="0" memberValueDatatype="5" unbalanced="0"/>
    <cacheHierarchy uniqueName="[Tabla7].[Suma de 1958]" caption="Suma de 1958" attribute="1" defaultMemberUniqueName="[Tabla7].[Suma de 1958].[All]" allUniqueName="[Tabla7].[Suma de 1958].[All]" dimensionUniqueName="[Tabla7]" displayFolder="" count="0" memberValueDatatype="5" unbalanced="0"/>
    <cacheHierarchy uniqueName="[Tabla7].[Suma de 1959]" caption="Suma de 1959" attribute="1" defaultMemberUniqueName="[Tabla7].[Suma de 1959].[All]" allUniqueName="[Tabla7].[Suma de 1959].[All]" dimensionUniqueName="[Tabla7]" displayFolder="" count="0" memberValueDatatype="5" unbalanced="0"/>
    <cacheHierarchy uniqueName="[Tabla7].[Suma de 1960]" caption="Suma de 1960" attribute="1" defaultMemberUniqueName="[Tabla7].[Suma de 1960].[All]" allUniqueName="[Tabla7].[Suma de 1960].[All]" dimensionUniqueName="[Tabla7]" displayFolder="" count="0" memberValueDatatype="5" unbalanced="0"/>
    <cacheHierarchy uniqueName="[Tabla7].[Suma de 1961]" caption="Suma de 1961" attribute="1" defaultMemberUniqueName="[Tabla7].[Suma de 1961].[All]" allUniqueName="[Tabla7].[Suma de 1961].[All]" dimensionUniqueName="[Tabla7]" displayFolder="" count="0" memberValueDatatype="5" unbalanced="0"/>
    <cacheHierarchy uniqueName="[Tabla7].[Suma de 1962]" caption="Suma de 1962" attribute="1" defaultMemberUniqueName="[Tabla7].[Suma de 1962].[All]" allUniqueName="[Tabla7].[Suma de 1962].[All]" dimensionUniqueName="[Tabla7]" displayFolder="" count="0" memberValueDatatype="5" unbalanced="0"/>
    <cacheHierarchy uniqueName="[Tabla7].[Suma de 1963]" caption="Suma de 1963" attribute="1" defaultMemberUniqueName="[Tabla7].[Suma de 1963].[All]" allUniqueName="[Tabla7].[Suma de 1963].[All]" dimensionUniqueName="[Tabla7]" displayFolder="" count="0" memberValueDatatype="5" unbalanced="0"/>
    <cacheHierarchy uniqueName="[Tabla7].[Suma de 1964]" caption="Suma de 1964" attribute="1" defaultMemberUniqueName="[Tabla7].[Suma de 1964].[All]" allUniqueName="[Tabla7].[Suma de 1964].[All]" dimensionUniqueName="[Tabla7]" displayFolder="" count="0" memberValueDatatype="5" unbalanced="0"/>
    <cacheHierarchy uniqueName="[Tabla7].[Suma de 1965]" caption="Suma de 1965" attribute="1" defaultMemberUniqueName="[Tabla7].[Suma de 1965].[All]" allUniqueName="[Tabla7].[Suma de 1965].[All]" dimensionUniqueName="[Tabla7]" displayFolder="" count="0" memberValueDatatype="5" unbalanced="0"/>
    <cacheHierarchy uniqueName="[Tabla7].[Suma de 1966]" caption="Suma de 1966" attribute="1" defaultMemberUniqueName="[Tabla7].[Suma de 1966].[All]" allUniqueName="[Tabla7].[Suma de 1966].[All]" dimensionUniqueName="[Tabla7]" displayFolder="" count="0" memberValueDatatype="5" unbalanced="0"/>
    <cacheHierarchy uniqueName="[Tabla7].[Suma de 1967]" caption="Suma de 1967" attribute="1" defaultMemberUniqueName="[Tabla7].[Suma de 1967].[All]" allUniqueName="[Tabla7].[Suma de 1967].[All]" dimensionUniqueName="[Tabla7]" displayFolder="" count="0" memberValueDatatype="5" unbalanced="0"/>
    <cacheHierarchy uniqueName="[Tabla7].[Suma de 1968]" caption="Suma de 1968" attribute="1" defaultMemberUniqueName="[Tabla7].[Suma de 1968].[All]" allUniqueName="[Tabla7].[Suma de 1968].[All]" dimensionUniqueName="[Tabla7]" displayFolder="" count="0" memberValueDatatype="5" unbalanced="0"/>
    <cacheHierarchy uniqueName="[Tabla7].[Suma de 1969]" caption="Suma de 1969" attribute="1" defaultMemberUniqueName="[Tabla7].[Suma de 1969].[All]" allUniqueName="[Tabla7].[Suma de 1969].[All]" dimensionUniqueName="[Tabla7]" displayFolder="" count="0" memberValueDatatype="5" unbalanced="0"/>
    <cacheHierarchy uniqueName="[Tabla7].[Suma de 1970]" caption="Suma de 1970" attribute="1" defaultMemberUniqueName="[Tabla7].[Suma de 1970].[All]" allUniqueName="[Tabla7].[Suma de 1970].[All]" dimensionUniqueName="[Tabla7]" displayFolder="" count="0" memberValueDatatype="5" unbalanced="0"/>
    <cacheHierarchy uniqueName="[Tabla7].[Suma de 1971]" caption="Suma de 1971" attribute="1" defaultMemberUniqueName="[Tabla7].[Suma de 1971].[All]" allUniqueName="[Tabla7].[Suma de 1971].[All]" dimensionUniqueName="[Tabla7]" displayFolder="" count="0" memberValueDatatype="5" unbalanced="0"/>
    <cacheHierarchy uniqueName="[Tabla7].[Suma de 1972]" caption="Suma de 1972" attribute="1" defaultMemberUniqueName="[Tabla7].[Suma de 1972].[All]" allUniqueName="[Tabla7].[Suma de 1972].[All]" dimensionUniqueName="[Tabla7]" displayFolder="" count="0" memberValueDatatype="5" unbalanced="0"/>
    <cacheHierarchy uniqueName="[Tabla7].[Suma de 1973]" caption="Suma de 1973" attribute="1" defaultMemberUniqueName="[Tabla7].[Suma de 1973].[All]" allUniqueName="[Tabla7].[Suma de 1973].[All]" dimensionUniqueName="[Tabla7]" displayFolder="" count="0" memberValueDatatype="5" unbalanced="0"/>
    <cacheHierarchy uniqueName="[Tabla7].[Suma de 1974]" caption="Suma de 1974" attribute="1" defaultMemberUniqueName="[Tabla7].[Suma de 1974].[All]" allUniqueName="[Tabla7].[Suma de 1974].[All]" dimensionUniqueName="[Tabla7]" displayFolder="" count="0" memberValueDatatype="5" unbalanced="0"/>
    <cacheHierarchy uniqueName="[Tabla7].[Suma de 1975]" caption="Suma de 1975" attribute="1" defaultMemberUniqueName="[Tabla7].[Suma de 1975].[All]" allUniqueName="[Tabla7].[Suma de 1975].[All]" dimensionUniqueName="[Tabla7]" displayFolder="" count="0" memberValueDatatype="5" unbalanced="0"/>
    <cacheHierarchy uniqueName="[Tabla7].[Suma de 1976]" caption="Suma de 1976" attribute="1" defaultMemberUniqueName="[Tabla7].[Suma de 1976].[All]" allUniqueName="[Tabla7].[Suma de 1976].[All]" dimensionUniqueName="[Tabla7]" displayFolder="" count="0" memberValueDatatype="5" unbalanced="0"/>
    <cacheHierarchy uniqueName="[Tabla7].[Suma de 1977]" caption="Suma de 1977" attribute="1" defaultMemberUniqueName="[Tabla7].[Suma de 1977].[All]" allUniqueName="[Tabla7].[Suma de 1977].[All]" dimensionUniqueName="[Tabla7]" displayFolder="" count="0" memberValueDatatype="5" unbalanced="0"/>
    <cacheHierarchy uniqueName="[Tabla7].[Suma de 1978]" caption="Suma de 1978" attribute="1" defaultMemberUniqueName="[Tabla7].[Suma de 1978].[All]" allUniqueName="[Tabla7].[Suma de 1978].[All]" dimensionUniqueName="[Tabla7]" displayFolder="" count="0" memberValueDatatype="5" unbalanced="0"/>
    <cacheHierarchy uniqueName="[Tabla7].[Suma de 1979]" caption="Suma de 1979" attribute="1" defaultMemberUniqueName="[Tabla7].[Suma de 1979].[All]" allUniqueName="[Tabla7].[Suma de 1979].[All]" dimensionUniqueName="[Tabla7]" displayFolder="" count="0" memberValueDatatype="5" unbalanced="0"/>
    <cacheHierarchy uniqueName="[Tabla7].[Suma de 1980]" caption="Suma de 1980" attribute="1" defaultMemberUniqueName="[Tabla7].[Suma de 1980].[All]" allUniqueName="[Tabla7].[Suma de 1980].[All]" dimensionUniqueName="[Tabla7]" displayFolder="" count="0" memberValueDatatype="5" unbalanced="0"/>
    <cacheHierarchy uniqueName="[Tabla7].[Suma de 1981]" caption="Suma de 1981" attribute="1" defaultMemberUniqueName="[Tabla7].[Suma de 1981].[All]" allUniqueName="[Tabla7].[Suma de 1981].[All]" dimensionUniqueName="[Tabla7]" displayFolder="" count="0" memberValueDatatype="5" unbalanced="0"/>
    <cacheHierarchy uniqueName="[Tabla7].[Suma de 1982]" caption="Suma de 1982" attribute="1" defaultMemberUniqueName="[Tabla7].[Suma de 1982].[All]" allUniqueName="[Tabla7].[Suma de 1982].[All]" dimensionUniqueName="[Tabla7]" displayFolder="" count="0" memberValueDatatype="5" unbalanced="0"/>
    <cacheHierarchy uniqueName="[Tabla7].[Suma de 1983]" caption="Suma de 1983" attribute="1" defaultMemberUniqueName="[Tabla7].[Suma de 1983].[All]" allUniqueName="[Tabla7].[Suma de 1983].[All]" dimensionUniqueName="[Tabla7]" displayFolder="" count="0" memberValueDatatype="5" unbalanced="0"/>
    <cacheHierarchy uniqueName="[Tabla7].[Suma de 1984]" caption="Suma de 1984" attribute="1" defaultMemberUniqueName="[Tabla7].[Suma de 1984].[All]" allUniqueName="[Tabla7].[Suma de 1984].[All]" dimensionUniqueName="[Tabla7]" displayFolder="" count="0" memberValueDatatype="5" unbalanced="0"/>
    <cacheHierarchy uniqueName="[Tabla7].[Suma de 1985]" caption="Suma de 1985" attribute="1" defaultMemberUniqueName="[Tabla7].[Suma de 1985].[All]" allUniqueName="[Tabla7].[Suma de 1985].[All]" dimensionUniqueName="[Tabla7]" displayFolder="" count="0" memberValueDatatype="5" unbalanced="0"/>
    <cacheHierarchy uniqueName="[Tabla7].[Suma de 1986]" caption="Suma de 1986" attribute="1" defaultMemberUniqueName="[Tabla7].[Suma de 1986].[All]" allUniqueName="[Tabla7].[Suma de 1986].[All]" dimensionUniqueName="[Tabla7]" displayFolder="" count="0" memberValueDatatype="5" unbalanced="0"/>
    <cacheHierarchy uniqueName="[Tabla7].[Suma de 1987]" caption="Suma de 1987" attribute="1" defaultMemberUniqueName="[Tabla7].[Suma de 1987].[All]" allUniqueName="[Tabla7].[Suma de 1987].[All]" dimensionUniqueName="[Tabla7]" displayFolder="" count="0" memberValueDatatype="5" unbalanced="0"/>
    <cacheHierarchy uniqueName="[Tabla7].[Suma de 1988]" caption="Suma de 1988" attribute="1" defaultMemberUniqueName="[Tabla7].[Suma de 1988].[All]" allUniqueName="[Tabla7].[Suma de 1988].[All]" dimensionUniqueName="[Tabla7]" displayFolder="" count="0" memberValueDatatype="5" unbalanced="0"/>
    <cacheHierarchy uniqueName="[Tabla7].[Suma de 1989]" caption="Suma de 1989" attribute="1" defaultMemberUniqueName="[Tabla7].[Suma de 1989].[All]" allUniqueName="[Tabla7].[Suma de 1989].[All]" dimensionUniqueName="[Tabla7]" displayFolder="" count="0" memberValueDatatype="5" unbalanced="0"/>
    <cacheHierarchy uniqueName="[Tabla7].[Suma de 1990]" caption="Suma de 1990" attribute="1" defaultMemberUniqueName="[Tabla7].[Suma de 1990].[All]" allUniqueName="[Tabla7].[Suma de 1990].[All]" dimensionUniqueName="[Tabla7]" displayFolder="" count="0" memberValueDatatype="5" unbalanced="0"/>
    <cacheHierarchy uniqueName="[Tabla7].[Suma de 1991]" caption="Suma de 1991" attribute="1" defaultMemberUniqueName="[Tabla7].[Suma de 1991].[All]" allUniqueName="[Tabla7].[Suma de 1991].[All]" dimensionUniqueName="[Tabla7]" displayFolder="" count="0" memberValueDatatype="5" unbalanced="0"/>
    <cacheHierarchy uniqueName="[Tabla7].[Suma de 1992]" caption="Suma de 1992" attribute="1" defaultMemberUniqueName="[Tabla7].[Suma de 1992].[All]" allUniqueName="[Tabla7].[Suma de 1992].[All]" dimensionUniqueName="[Tabla7]" displayFolder="" count="0" memberValueDatatype="5" unbalanced="0"/>
    <cacheHierarchy uniqueName="[Tabla7].[Suma de 1993]" caption="Suma de 1993" attribute="1" defaultMemberUniqueName="[Tabla7].[Suma de 1993].[All]" allUniqueName="[Tabla7].[Suma de 1993].[All]" dimensionUniqueName="[Tabla7]" displayFolder="" count="0" memberValueDatatype="5" unbalanced="0"/>
    <cacheHierarchy uniqueName="[Tabla7].[Suma de 1994]" caption="Suma de 1994" attribute="1" defaultMemberUniqueName="[Tabla7].[Suma de 1994].[All]" allUniqueName="[Tabla7].[Suma de 1994].[All]" dimensionUniqueName="[Tabla7]" displayFolder="" count="0" memberValueDatatype="5" unbalanced="0"/>
    <cacheHierarchy uniqueName="[Tabla7].[Suma de 1995]" caption="Suma de 1995" attribute="1" defaultMemberUniqueName="[Tabla7].[Suma de 1995].[All]" allUniqueName="[Tabla7].[Suma de 1995].[All]" dimensionUniqueName="[Tabla7]" displayFolder="" count="0" memberValueDatatype="5" unbalanced="0"/>
    <cacheHierarchy uniqueName="[Tabla7].[Suma de 1996]" caption="Suma de 1996" attribute="1" defaultMemberUniqueName="[Tabla7].[Suma de 1996].[All]" allUniqueName="[Tabla7].[Suma de 1996].[All]" dimensionUniqueName="[Tabla7]" displayFolder="" count="0" memberValueDatatype="5" unbalanced="0"/>
    <cacheHierarchy uniqueName="[Tabla7].[Suma de 1997]" caption="Suma de 1997" attribute="1" defaultMemberUniqueName="[Tabla7].[Suma de 1997].[All]" allUniqueName="[Tabla7].[Suma de 1997].[All]" dimensionUniqueName="[Tabla7]" displayFolder="" count="0" memberValueDatatype="5" unbalanced="0"/>
    <cacheHierarchy uniqueName="[Tabla7].[Suma de 1998]" caption="Suma de 1998" attribute="1" defaultMemberUniqueName="[Tabla7].[Suma de 1998].[All]" allUniqueName="[Tabla7].[Suma de 1998].[All]" dimensionUniqueName="[Tabla7]" displayFolder="" count="0" memberValueDatatype="5" unbalanced="0"/>
    <cacheHierarchy uniqueName="[Tabla7].[Suma de 1999]" caption="Suma de 1999" attribute="1" defaultMemberUniqueName="[Tabla7].[Suma de 1999].[All]" allUniqueName="[Tabla7].[Suma de 1999].[All]" dimensionUniqueName="[Tabla7]" displayFolder="" count="0" memberValueDatatype="5" unbalanced="0"/>
    <cacheHierarchy uniqueName="[Tabla7].[Suma de 2000]" caption="Suma de 2000" attribute="1" defaultMemberUniqueName="[Tabla7].[Suma de 2000].[All]" allUniqueName="[Tabla7].[Suma de 2000].[All]" dimensionUniqueName="[Tabla7]" displayFolder="" count="0" memberValueDatatype="5" unbalanced="0"/>
    <cacheHierarchy uniqueName="[Tabla7].[Suma de 2001]" caption="Suma de 2001" attribute="1" defaultMemberUniqueName="[Tabla7].[Suma de 2001].[All]" allUniqueName="[Tabla7].[Suma de 2001].[All]" dimensionUniqueName="[Tabla7]" displayFolder="" count="0" memberValueDatatype="5" unbalanced="0"/>
    <cacheHierarchy uniqueName="[Tabla7].[Suma de 2002]" caption="Suma de 2002" attribute="1" defaultMemberUniqueName="[Tabla7].[Suma de 2002].[All]" allUniqueName="[Tabla7].[Suma de 2002].[All]" dimensionUniqueName="[Tabla7]" displayFolder="" count="0" memberValueDatatype="5" unbalanced="0"/>
    <cacheHierarchy uniqueName="[Tabla7].[Suma de 2003]" caption="Suma de 2003" attribute="1" defaultMemberUniqueName="[Tabla7].[Suma de 2003].[All]" allUniqueName="[Tabla7].[Suma de 2003].[All]" dimensionUniqueName="[Tabla7]" displayFolder="" count="0" memberValueDatatype="5" unbalanced="0"/>
    <cacheHierarchy uniqueName="[Tabla7].[Suma de 2004]" caption="Suma de 2004" attribute="1" defaultMemberUniqueName="[Tabla7].[Suma de 2004].[All]" allUniqueName="[Tabla7].[Suma de 2004].[All]" dimensionUniqueName="[Tabla7]" displayFolder="" count="0" memberValueDatatype="5" unbalanced="0"/>
    <cacheHierarchy uniqueName="[Tabla7].[Suma de 2005]" caption="Suma de 2005" attribute="1" defaultMemberUniqueName="[Tabla7].[Suma de 2005].[All]" allUniqueName="[Tabla7].[Suma de 2005].[All]" dimensionUniqueName="[Tabla7]" displayFolder="" count="0" memberValueDatatype="5" unbalanced="0"/>
    <cacheHierarchy uniqueName="[Tabla7].[Suma de 2006]" caption="Suma de 2006" attribute="1" defaultMemberUniqueName="[Tabla7].[Suma de 2006].[All]" allUniqueName="[Tabla7].[Suma de 2006].[All]" dimensionUniqueName="[Tabla7]" displayFolder="" count="0" memberValueDatatype="5" unbalanced="0"/>
    <cacheHierarchy uniqueName="[Tabla7].[Suma de 2007]" caption="Suma de 2007" attribute="1" defaultMemberUniqueName="[Tabla7].[Suma de 2007].[All]" allUniqueName="[Tabla7].[Suma de 2007].[All]" dimensionUniqueName="[Tabla7]" displayFolder="" count="0" memberValueDatatype="5" unbalanced="0"/>
    <cacheHierarchy uniqueName="[Tabla7].[Suma de 2008]" caption="Suma de 2008" attribute="1" defaultMemberUniqueName="[Tabla7].[Suma de 2008].[All]" allUniqueName="[Tabla7].[Suma de 2008].[All]" dimensionUniqueName="[Tabla7]" displayFolder="" count="0" memberValueDatatype="5" unbalanced="0"/>
    <cacheHierarchy uniqueName="[Tabla7].[Suma de 2009]" caption="Suma de 2009" attribute="1" defaultMemberUniqueName="[Tabla7].[Suma de 2009].[All]" allUniqueName="[Tabla7].[Suma de 2009].[All]" dimensionUniqueName="[Tabla7]" displayFolder="" count="0" memberValueDatatype="5" unbalanced="0"/>
    <cacheHierarchy uniqueName="[Tabla7].[Suma de 2010]" caption="Suma de 2010" attribute="1" defaultMemberUniqueName="[Tabla7].[Suma de 2010].[All]" allUniqueName="[Tabla7].[Suma de 2010].[All]" dimensionUniqueName="[Tabla7]" displayFolder="" count="0" memberValueDatatype="5" unbalanced="0"/>
    <cacheHierarchy uniqueName="[Tabla7].[Suma de 2011]" caption="Suma de 2011" attribute="1" defaultMemberUniqueName="[Tabla7].[Suma de 2011].[All]" allUniqueName="[Tabla7].[Suma de 2011].[All]" dimensionUniqueName="[Tabla7]" displayFolder="" count="0" memberValueDatatype="5" unbalanced="0"/>
    <cacheHierarchy uniqueName="[Tabla7].[Suma de 2012]" caption="Suma de 2012" attribute="1" defaultMemberUniqueName="[Tabla7].[Suma de 2012].[All]" allUniqueName="[Tabla7].[Suma de 2012].[All]" dimensionUniqueName="[Tabla7]" displayFolder="" count="0" memberValueDatatype="5" unbalanced="0"/>
    <cacheHierarchy uniqueName="[Tabla7].[Suma de 2013]" caption="Suma de 2013" attribute="1" defaultMemberUniqueName="[Tabla7].[Suma de 2013].[All]" allUniqueName="[Tabla7].[Suma de 2013].[All]" dimensionUniqueName="[Tabla7]" displayFolder="" count="0" memberValueDatatype="5" unbalanced="0"/>
    <cacheHierarchy uniqueName="[Tabla7].[Suma de 2014]" caption="Suma de 2014" attribute="1" defaultMemberUniqueName="[Tabla7].[Suma de 2014].[All]" allUniqueName="[Tabla7].[Suma de 2014].[All]" dimensionUniqueName="[Tabla7]" displayFolder="" count="0" memberValueDatatype="5" unbalanced="0"/>
    <cacheHierarchy uniqueName="[Tabla7].[Suma de 2015]" caption="Suma de 2015" attribute="1" defaultMemberUniqueName="[Tabla7].[Suma de 2015].[All]" allUniqueName="[Tabla7].[Suma de 2015].[All]" dimensionUniqueName="[Tabla7]" displayFolder="" count="0" memberValueDatatype="5" unbalanced="0"/>
    <cacheHierarchy uniqueName="[Tabla7].[Suma de 2016]" caption="Suma de 2016" attribute="1" defaultMemberUniqueName="[Tabla7].[Suma de 2016].[All]" allUniqueName="[Tabla7].[Suma de 2016].[All]" dimensionUniqueName="[Tabla7]" displayFolder="" count="0" memberValueDatatype="5" unbalanced="0"/>
    <cacheHierarchy uniqueName="[Tabla7].[Suma de 2017]" caption="Suma de 2017" attribute="1" defaultMemberUniqueName="[Tabla7].[Suma de 2017].[All]" allUniqueName="[Tabla7].[Suma de 2017].[All]" dimensionUniqueName="[Tabla7]" displayFolder="" count="0" memberValueDatatype="5" unbalanced="0"/>
    <cacheHierarchy uniqueName="[Tabla7].[Suma de 2018]" caption="Suma de 2018" attribute="1" defaultMemberUniqueName="[Tabla7].[Suma de 2018].[All]" allUniqueName="[Tabla7].[Suma de 2018].[All]" dimensionUniqueName="[Tabla7]" displayFolder="" count="0" memberValueDatatype="5" unbalanced="0"/>
    <cacheHierarchy uniqueName="[Tabla7].[Suma de 2019]" caption="Suma de 2019" attribute="1" defaultMemberUniqueName="[Tabla7].[Suma de 2019].[All]" allUniqueName="[Tabla7].[Suma de 2019].[All]" dimensionUniqueName="[Tabla7]" displayFolder="" count="0" memberValueDatatype="5" unbalanced="0"/>
    <cacheHierarchy uniqueName="[Tabla7].[Suma de 2020]" caption="Suma de 2020" attribute="1" defaultMemberUniqueName="[Tabla7].[Suma de 2020].[All]" allUniqueName="[Tabla7].[Suma de 2020].[All]" dimensionUniqueName="[Tabla7]" displayFolder="" count="0" memberValueDatatype="5" unbalanced="0"/>
    <cacheHierarchy uniqueName="[Tabla7].[Suma de 2021]" caption="Suma de 2021" attribute="1" defaultMemberUniqueName="[Tabla7].[Suma de 2021].[All]" allUniqueName="[Tabla7].[Suma de 2021].[All]" dimensionUniqueName="[Tabla7]" displayFolder="" count="0" memberValueDatatype="5" unbalanced="0"/>
    <cacheHierarchy uniqueName="[Tabla7].[Suma de 2022]" caption="Suma de 2022" attribute="1" defaultMemberUniqueName="[Tabla7].[Suma de 2022].[All]" allUniqueName="[Tabla7].[Suma de 2022].[All]" dimensionUniqueName="[Tabla7]" displayFolder="" count="0" memberValueDatatype="5" unbalanced="0"/>
    <cacheHierarchy uniqueName="[Tabla7].[Suma de 2023]" caption="Suma de 2023" attribute="1" defaultMemberUniqueName="[Tabla7].[Suma de 2023].[All]" allUniqueName="[Tabla7].[Suma de 2023].[All]" dimensionUniqueName="[Tabla7]" displayFolder="" count="0" memberValueDatatype="5" unbalanced="0"/>
    <cacheHierarchy uniqueName="[Tabla7].[Suma de 2024]" caption="Suma de 2024" attribute="1" defaultMemberUniqueName="[Tabla7].[Suma de 2024].[All]" allUniqueName="[Tabla7].[Suma de 2024].[All]" dimensionUniqueName="[Tabla7]" displayFolder="" count="0" memberValueDatatype="5" unbalanced="0"/>
    <cacheHierarchy uniqueName="[Tabla7].[Suma de 2025]" caption="Suma de 2025" attribute="1" defaultMemberUniqueName="[Tabla7].[Suma de 2025].[All]" allUniqueName="[Tabla7].[Suma de 2025].[All]" dimensionUniqueName="[Tabla7]" displayFolder="" count="0" memberValueDatatype="5" unbalanced="0"/>
    <cacheHierarchy uniqueName="[Tabla7].[Suma de 2026]" caption="Suma de 2026" attribute="1" defaultMemberUniqueName="[Tabla7].[Suma de 2026].[All]" allUniqueName="[Tabla7].[Suma de 2026].[All]" dimensionUniqueName="[Tabla7]" displayFolder="" count="0" memberValueDatatype="5" unbalanced="0"/>
    <cacheHierarchy uniqueName="[Tabla7].[Suma de 2027]" caption="Suma de 2027" attribute="1" defaultMemberUniqueName="[Tabla7].[Suma de 2027].[All]" allUniqueName="[Tabla7].[Suma de 2027].[All]" dimensionUniqueName="[Tabla7]" displayFolder="" count="0" memberValueDatatype="5" unbalanced="0"/>
    <cacheHierarchy uniqueName="[Tabla7].[Suma de 2028]" caption="Suma de 2028" attribute="1" defaultMemberUniqueName="[Tabla7].[Suma de 2028].[All]" allUniqueName="[Tabla7].[Suma de 2028].[All]" dimensionUniqueName="[Tabla7]" displayFolder="" count="0" memberValueDatatype="5" unbalanced="0"/>
    <cacheHierarchy uniqueName="[Tabla7].[Suma de 2029]" caption="Suma de 2029" attribute="1" defaultMemberUniqueName="[Tabla7].[Suma de 2029].[All]" allUniqueName="[Tabla7].[Suma de 2029].[All]" dimensionUniqueName="[Tabla7]" displayFolder="" count="0" memberValueDatatype="5" unbalanced="0"/>
    <cacheHierarchy uniqueName="[Tabla7].[Suma de 2030]" caption="Suma de 2030" attribute="1" defaultMemberUniqueName="[Tabla7].[Suma de 2030].[All]" allUniqueName="[Tabla7].[Suma de 2030].[All]" dimensionUniqueName="[Tabla7]" displayFolder="" count="0" memberValueDatatype="5" unbalanced="0"/>
    <cacheHierarchy uniqueName="[Tabla7].[Suma de 2031]" caption="Suma de 2031" attribute="1" defaultMemberUniqueName="[Tabla7].[Suma de 2031].[All]" allUniqueName="[Tabla7].[Suma de 2031].[All]" dimensionUniqueName="[Tabla7]" displayFolder="" count="0" memberValueDatatype="5" unbalanced="0"/>
    <cacheHierarchy uniqueName="[Tabla7].[Suma de 2032]" caption="Suma de 2032" attribute="1" defaultMemberUniqueName="[Tabla7].[Suma de 2032].[All]" allUniqueName="[Tabla7].[Suma de 2032].[All]" dimensionUniqueName="[Tabla7]" displayFolder="" count="0" memberValueDatatype="5" unbalanced="0"/>
    <cacheHierarchy uniqueName="[Tabla7].[Suma de 2033]" caption="Suma de 2033" attribute="1" defaultMemberUniqueName="[Tabla7].[Suma de 2033].[All]" allUniqueName="[Tabla7].[Suma de 2033].[All]" dimensionUniqueName="[Tabla7]" displayFolder="" count="0" memberValueDatatype="5" unbalanced="0"/>
    <cacheHierarchy uniqueName="[Tabla7].[Suma de 2034]" caption="Suma de 2034" attribute="1" defaultMemberUniqueName="[Tabla7].[Suma de 2034].[All]" allUniqueName="[Tabla7].[Suma de 2034].[All]" dimensionUniqueName="[Tabla7]" displayFolder="" count="0" memberValueDatatype="5" unbalanced="0"/>
    <cacheHierarchy uniqueName="[Tabla7].[Suma de 2035]" caption="Suma de 2035" attribute="1" defaultMemberUniqueName="[Tabla7].[Suma de 2035].[All]" allUniqueName="[Tabla7].[Suma de 2035].[All]" dimensionUniqueName="[Tabla7]" displayFolder="" count="0" memberValueDatatype="5" unbalanced="0"/>
    <cacheHierarchy uniqueName="[Tabla7].[Suma de 2036]" caption="Suma de 2036" attribute="1" defaultMemberUniqueName="[Tabla7].[Suma de 2036].[All]" allUniqueName="[Tabla7].[Suma de 2036].[All]" dimensionUniqueName="[Tabla7]" displayFolder="" count="0" memberValueDatatype="5" unbalanced="0"/>
    <cacheHierarchy uniqueName="[Tabla7].[Suma de 2037]" caption="Suma de 2037" attribute="1" defaultMemberUniqueName="[Tabla7].[Suma de 2037].[All]" allUniqueName="[Tabla7].[Suma de 2037].[All]" dimensionUniqueName="[Tabla7]" displayFolder="" count="0" memberValueDatatype="5" unbalanced="0"/>
    <cacheHierarchy uniqueName="[Tabla7].[Suma de 2038]" caption="Suma de 2038" attribute="1" defaultMemberUniqueName="[Tabla7].[Suma de 2038].[All]" allUniqueName="[Tabla7].[Suma de 2038].[All]" dimensionUniqueName="[Tabla7]" displayFolder="" count="0" memberValueDatatype="5" unbalanced="0"/>
    <cacheHierarchy uniqueName="[Tabla7].[Suma de 2039]" caption="Suma de 2039" attribute="1" defaultMemberUniqueName="[Tabla7].[Suma de 2039].[All]" allUniqueName="[Tabla7].[Suma de 2039].[All]" dimensionUniqueName="[Tabla7]" displayFolder="" count="0" memberValueDatatype="5" unbalanced="0"/>
    <cacheHierarchy uniqueName="[Tabla7].[Suma de 2040]" caption="Suma de 2040" attribute="1" defaultMemberUniqueName="[Tabla7].[Suma de 2040].[All]" allUniqueName="[Tabla7].[Suma de 2040].[All]" dimensionUniqueName="[Tabla7]" displayFolder="" count="0" memberValueDatatype="5" unbalanced="0"/>
    <cacheHierarchy uniqueName="[Tabla7].[Suma de 2041]" caption="Suma de 2041" attribute="1" defaultMemberUniqueName="[Tabla7].[Suma de 2041].[All]" allUniqueName="[Tabla7].[Suma de 2041].[All]" dimensionUniqueName="[Tabla7]" displayFolder="" count="0" memberValueDatatype="5" unbalanced="0"/>
    <cacheHierarchy uniqueName="[Tabla7].[Suma de 2042]" caption="Suma de 2042" attribute="1" defaultMemberUniqueName="[Tabla7].[Suma de 2042].[All]" allUniqueName="[Tabla7].[Suma de 2042].[All]" dimensionUniqueName="[Tabla7]" displayFolder="" count="0" memberValueDatatype="5" unbalanced="0"/>
    <cacheHierarchy uniqueName="[Tabla7].[Suma de 2043]" caption="Suma de 2043" attribute="1" defaultMemberUniqueName="[Tabla7].[Suma de 2043].[All]" allUniqueName="[Tabla7].[Suma de 2043].[All]" dimensionUniqueName="[Tabla7]" displayFolder="" count="0" memberValueDatatype="5" unbalanced="0"/>
    <cacheHierarchy uniqueName="[Tabla7].[Suma de 2044]" caption="Suma de 2044" attribute="1" defaultMemberUniqueName="[Tabla7].[Suma de 2044].[All]" allUniqueName="[Tabla7].[Suma de 2044].[All]" dimensionUniqueName="[Tabla7]" displayFolder="" count="0" memberValueDatatype="5" unbalanced="0"/>
    <cacheHierarchy uniqueName="[Tabla7].[Suma de 2045]" caption="Suma de 2045" attribute="1" defaultMemberUniqueName="[Tabla7].[Suma de 2045].[All]" allUniqueName="[Tabla7].[Suma de 2045].[All]" dimensionUniqueName="[Tabla7]" displayFolder="" count="0" memberValueDatatype="5" unbalanced="0"/>
    <cacheHierarchy uniqueName="[Tabla7].[Suma de 2046]" caption="Suma de 2046" attribute="1" defaultMemberUniqueName="[Tabla7].[Suma de 2046].[All]" allUniqueName="[Tabla7].[Suma de 2046].[All]" dimensionUniqueName="[Tabla7]" displayFolder="" count="0" memberValueDatatype="5" unbalanced="0"/>
    <cacheHierarchy uniqueName="[Tabla7].[Suma de 2047]" caption="Suma de 2047" attribute="1" defaultMemberUniqueName="[Tabla7].[Suma de 2047].[All]" allUniqueName="[Tabla7].[Suma de 2047].[All]" dimensionUniqueName="[Tabla7]" displayFolder="" count="0" memberValueDatatype="5" unbalanced="0"/>
    <cacheHierarchy uniqueName="[Tabla7].[Suma de 2048]" caption="Suma de 2048" attribute="1" defaultMemberUniqueName="[Tabla7].[Suma de 2048].[All]" allUniqueName="[Tabla7].[Suma de 2048].[All]" dimensionUniqueName="[Tabla7]" displayFolder="" count="0" memberValueDatatype="5" unbalanced="0"/>
    <cacheHierarchy uniqueName="[Tabla7].[Suma de 2049]" caption="Suma de 2049" attribute="1" defaultMemberUniqueName="[Tabla7].[Suma de 2049].[All]" allUniqueName="[Tabla7].[Suma de 2049].[All]" dimensionUniqueName="[Tabla7]" displayFolder="" count="0" memberValueDatatype="5" unbalanced="0"/>
    <cacheHierarchy uniqueName="[Tabla7].[Suma de 2050]" caption="Suma de 2050" attribute="1" defaultMemberUniqueName="[Tabla7].[Suma de 2050].[All]" allUniqueName="[Tabla7].[Suma de 2050].[All]" dimensionUniqueName="[Tabla7]" displayFolder="" count="0" memberValueDatatype="5" unbalanced="0"/>
    <cacheHierarchy uniqueName="[Tabla7].[Suma de 2051]" caption="Suma de 2051" attribute="1" defaultMemberUniqueName="[Tabla7].[Suma de 2051].[All]" allUniqueName="[Tabla7].[Suma de 2051].[All]" dimensionUniqueName="[Tabla7]" displayFolder="" count="0" memberValueDatatype="5" unbalanced="0"/>
    <cacheHierarchy uniqueName="[Tabla7].[Suma de 2052]" caption="Suma de 2052" attribute="1" defaultMemberUniqueName="[Tabla7].[Suma de 2052].[All]" allUniqueName="[Tabla7].[Suma de 2052].[All]" dimensionUniqueName="[Tabla7]" displayFolder="" count="0" memberValueDatatype="5" unbalanced="0"/>
    <cacheHierarchy uniqueName="[Tabla7].[Suma de 2053]" caption="Suma de 2053" attribute="1" defaultMemberUniqueName="[Tabla7].[Suma de 2053].[All]" allUniqueName="[Tabla7].[Suma de 2053].[All]" dimensionUniqueName="[Tabla7]" displayFolder="" count="0" memberValueDatatype="5" unbalanced="0"/>
    <cacheHierarchy uniqueName="[Tabla7].[Suma de 2054]" caption="Suma de 2054" attribute="1" defaultMemberUniqueName="[Tabla7].[Suma de 2054].[All]" allUniqueName="[Tabla7].[Suma de 2054].[All]" dimensionUniqueName="[Tabla7]" displayFolder="" count="0" memberValueDatatype="5" unbalanced="0"/>
    <cacheHierarchy uniqueName="[Tabla7].[Suma de 2055]" caption="Suma de 2055" attribute="1" defaultMemberUniqueName="[Tabla7].[Suma de 2055].[All]" allUniqueName="[Tabla7].[Suma de 2055].[All]" dimensionUniqueName="[Tabla7]" displayFolder="" count="0" memberValueDatatype="5" unbalanced="0"/>
    <cacheHierarchy uniqueName="[Tabla7].[Suma de 2056]" caption="Suma de 2056" attribute="1" defaultMemberUniqueName="[Tabla7].[Suma de 2056].[All]" allUniqueName="[Tabla7].[Suma de 2056].[All]" dimensionUniqueName="[Tabla7]" displayFolder="" count="0" memberValueDatatype="5" unbalanced="0"/>
    <cacheHierarchy uniqueName="[Tabla7].[Suma de 2057]" caption="Suma de 2057" attribute="1" defaultMemberUniqueName="[Tabla7].[Suma de 2057].[All]" allUniqueName="[Tabla7].[Suma de 2057].[All]" dimensionUniqueName="[Tabla7]" displayFolder="" count="0" memberValueDatatype="5" unbalanced="0"/>
    <cacheHierarchy uniqueName="[Tabla7].[Suma de 2058]" caption="Suma de 2058" attribute="1" defaultMemberUniqueName="[Tabla7].[Suma de 2058].[All]" allUniqueName="[Tabla7].[Suma de 2058].[All]" dimensionUniqueName="[Tabla7]" displayFolder="" count="0" memberValueDatatype="5" unbalanced="0"/>
    <cacheHierarchy uniqueName="[Tabla7].[Suma de 2059]" caption="Suma de 2059" attribute="1" defaultMemberUniqueName="[Tabla7].[Suma de 2059].[All]" allUniqueName="[Tabla7].[Suma de 2059].[All]" dimensionUniqueName="[Tabla7]" displayFolder="" count="0" memberValueDatatype="5" unbalanced="0"/>
    <cacheHierarchy uniqueName="[Tabla7].[Suma de 2060]" caption="Suma de 2060" attribute="1" defaultMemberUniqueName="[Tabla7].[Suma de 2060].[All]" allUniqueName="[Tabla7].[Suma de 2060].[All]" dimensionUniqueName="[Tabla7]" displayFolder="" count="0" memberValueDatatype="5" unbalanced="0"/>
    <cacheHierarchy uniqueName="[Tabla7].[Suma de 2061]" caption="Suma de 2061" attribute="1" defaultMemberUniqueName="[Tabla7].[Suma de 2061].[All]" allUniqueName="[Tabla7].[Suma de 2061].[All]" dimensionUniqueName="[Tabla7]" displayFolder="" count="0" memberValueDatatype="5" unbalanced="0"/>
    <cacheHierarchy uniqueName="[Tabla7].[Suma de 2062]" caption="Suma de 2062" attribute="1" defaultMemberUniqueName="[Tabla7].[Suma de 2062].[All]" allUniqueName="[Tabla7].[Suma de 2062].[All]" dimensionUniqueName="[Tabla7]" displayFolder="" count="0" memberValueDatatype="5" unbalanced="0"/>
    <cacheHierarchy uniqueName="[Tabla7].[Suma de 2063]" caption="Suma de 2063" attribute="1" defaultMemberUniqueName="[Tabla7].[Suma de 2063].[All]" allUniqueName="[Tabla7].[Suma de 2063].[All]" dimensionUniqueName="[Tabla7]" displayFolder="" count="0" memberValueDatatype="5" unbalanced="0"/>
    <cacheHierarchy uniqueName="[Tabla7].[Suma de 2064]" caption="Suma de 2064" attribute="1" defaultMemberUniqueName="[Tabla7].[Suma de 2064].[All]" allUniqueName="[Tabla7].[Suma de 2064].[All]" dimensionUniqueName="[Tabla7]" displayFolder="" count="0" memberValueDatatype="5" unbalanced="0"/>
    <cacheHierarchy uniqueName="[Tabla7].[Suma de 2065]" caption="Suma de 2065" attribute="1" defaultMemberUniqueName="[Tabla7].[Suma de 2065].[All]" allUniqueName="[Tabla7].[Suma de 2065].[All]" dimensionUniqueName="[Tabla7]" displayFolder="" count="0" memberValueDatatype="5" unbalanced="0"/>
    <cacheHierarchy uniqueName="[Tabla7].[Suma de 2066]" caption="Suma de 2066" attribute="1" defaultMemberUniqueName="[Tabla7].[Suma de 2066].[All]" allUniqueName="[Tabla7].[Suma de 2066].[All]" dimensionUniqueName="[Tabla7]" displayFolder="" count="0" memberValueDatatype="5" unbalanced="0"/>
    <cacheHierarchy uniqueName="[Tabla7].[Suma de 2067]" caption="Suma de 2067" attribute="1" defaultMemberUniqueName="[Tabla7].[Suma de 2067].[All]" allUniqueName="[Tabla7].[Suma de 2067].[All]" dimensionUniqueName="[Tabla7]" displayFolder="" count="0" memberValueDatatype="5" unbalanced="0"/>
    <cacheHierarchy uniqueName="[Tabla7].[Suma de 2068]" caption="Suma de 2068" attribute="1" defaultMemberUniqueName="[Tabla7].[Suma de 2068].[All]" allUniqueName="[Tabla7].[Suma de 2068].[All]" dimensionUniqueName="[Tabla7]" displayFolder="" count="0" memberValueDatatype="5" unbalanced="0"/>
    <cacheHierarchy uniqueName="[Tabla7].[Suma de 2069]" caption="Suma de 2069" attribute="1" defaultMemberUniqueName="[Tabla7].[Suma de 2069].[All]" allUniqueName="[Tabla7].[Suma de 2069].[All]" dimensionUniqueName="[Tabla7]" displayFolder="" count="0" memberValueDatatype="5" unbalanced="0"/>
    <cacheHierarchy uniqueName="[Tabla7].[Suma de 2070]" caption="Suma de 2070" attribute="1" defaultMemberUniqueName="[Tabla7].[Suma de 2070].[All]" allUniqueName="[Tabla7].[Suma de 2070].[All]" dimensionUniqueName="[Tabla7]" displayFolder="" count="0" memberValueDatatype="5" unbalanced="0"/>
    <cacheHierarchy uniqueName="[Tabla7].[Suma de 2071]" caption="Suma de 2071" attribute="1" defaultMemberUniqueName="[Tabla7].[Suma de 2071].[All]" allUniqueName="[Tabla7].[Suma de 2071].[All]" dimensionUniqueName="[Tabla7]" displayFolder="" count="0" memberValueDatatype="5" unbalanced="0"/>
    <cacheHierarchy uniqueName="[Tabla7].[Suma de 2072]" caption="Suma de 2072" attribute="1" defaultMemberUniqueName="[Tabla7].[Suma de 2072].[All]" allUniqueName="[Tabla7].[Suma de 2072].[All]" dimensionUniqueName="[Tabla7]" displayFolder="" count="0" memberValueDatatype="5" unbalanced="0"/>
    <cacheHierarchy uniqueName="[Tabla7].[Suma de 2073]" caption="Suma de 2073" attribute="1" defaultMemberUniqueName="[Tabla7].[Suma de 2073].[All]" allUniqueName="[Tabla7].[Suma de 2073].[All]" dimensionUniqueName="[Tabla7]" displayFolder="" count="0" memberValueDatatype="5" unbalanced="0"/>
    <cacheHierarchy uniqueName="[Tabla7].[Suma de 2074]" caption="Suma de 2074" attribute="1" defaultMemberUniqueName="[Tabla7].[Suma de 2074].[All]" allUniqueName="[Tabla7].[Suma de 2074].[All]" dimensionUniqueName="[Tabla7]" displayFolder="" count="0" memberValueDatatype="5" unbalanced="0"/>
    <cacheHierarchy uniqueName="[Tabla7].[Suma de 2075]" caption="Suma de 2075" attribute="1" defaultMemberUniqueName="[Tabla7].[Suma de 2075].[All]" allUniqueName="[Tabla7].[Suma de 2075].[All]" dimensionUniqueName="[Tabla7]" displayFolder="" count="0" memberValueDatatype="5" unbalanced="0"/>
    <cacheHierarchy uniqueName="[Tabla7].[Suma de 2076]" caption="Suma de 2076" attribute="1" defaultMemberUniqueName="[Tabla7].[Suma de 2076].[All]" allUniqueName="[Tabla7].[Suma de 2076].[All]" dimensionUniqueName="[Tabla7]" displayFolder="" count="0" memberValueDatatype="5" unbalanced="0"/>
    <cacheHierarchy uniqueName="[Tabla7].[Suma de 2077]" caption="Suma de 2077" attribute="1" defaultMemberUniqueName="[Tabla7].[Suma de 2077].[All]" allUniqueName="[Tabla7].[Suma de 2077].[All]" dimensionUniqueName="[Tabla7]" displayFolder="" count="0" memberValueDatatype="5" unbalanced="0"/>
    <cacheHierarchy uniqueName="[Tabla7].[Suma de 2078]" caption="Suma de 2078" attribute="1" defaultMemberUniqueName="[Tabla7].[Suma de 2078].[All]" allUniqueName="[Tabla7].[Suma de 2078].[All]" dimensionUniqueName="[Tabla7]" displayFolder="" count="0" memberValueDatatype="5" unbalanced="0"/>
    <cacheHierarchy uniqueName="[Tabla7].[Suma de 2079]" caption="Suma de 2079" attribute="1" defaultMemberUniqueName="[Tabla7].[Suma de 2079].[All]" allUniqueName="[Tabla7].[Suma de 2079].[All]" dimensionUniqueName="[Tabla7]" displayFolder="" count="0" memberValueDatatype="5" unbalanced="0"/>
    <cacheHierarchy uniqueName="[Tabla7].[Suma de 2080]" caption="Suma de 2080" attribute="1" defaultMemberUniqueName="[Tabla7].[Suma de 2080].[All]" allUniqueName="[Tabla7].[Suma de 2080].[All]" dimensionUniqueName="[Tabla7]" displayFolder="" count="0" memberValueDatatype="5" unbalanced="0"/>
    <cacheHierarchy uniqueName="[Tabla7].[Suma de 2081]" caption="Suma de 2081" attribute="1" defaultMemberUniqueName="[Tabla7].[Suma de 2081].[All]" allUniqueName="[Tabla7].[Suma de 2081].[All]" dimensionUniqueName="[Tabla7]" displayFolder="" count="0" memberValueDatatype="5" unbalanced="0"/>
    <cacheHierarchy uniqueName="[Tabla7].[Suma de 2082]" caption="Suma de 2082" attribute="1" defaultMemberUniqueName="[Tabla7].[Suma de 2082].[All]" allUniqueName="[Tabla7].[Suma de 2082].[All]" dimensionUniqueName="[Tabla7]" displayFolder="" count="0" memberValueDatatype="5" unbalanced="0"/>
    <cacheHierarchy uniqueName="[Tabla7].[Suma de 2083]" caption="Suma de 2083" attribute="1" defaultMemberUniqueName="[Tabla7].[Suma de 2083].[All]" allUniqueName="[Tabla7].[Suma de 2083].[All]" dimensionUniqueName="[Tabla7]" displayFolder="" count="0" memberValueDatatype="5" unbalanced="0"/>
    <cacheHierarchy uniqueName="[Tabla7].[Suma de 2084]" caption="Suma de 2084" attribute="1" defaultMemberUniqueName="[Tabla7].[Suma de 2084].[All]" allUniqueName="[Tabla7].[Suma de 2084].[All]" dimensionUniqueName="[Tabla7]" displayFolder="" count="0" memberValueDatatype="5" unbalanced="0"/>
    <cacheHierarchy uniqueName="[Tabla7].[Suma de 2085]" caption="Suma de 2085" attribute="1" defaultMemberUniqueName="[Tabla7].[Suma de 2085].[All]" allUniqueName="[Tabla7].[Suma de 2085].[All]" dimensionUniqueName="[Tabla7]" displayFolder="" count="0" memberValueDatatype="5" unbalanced="0"/>
    <cacheHierarchy uniqueName="[Tabla7].[Suma de 2086]" caption="Suma de 2086" attribute="1" defaultMemberUniqueName="[Tabla7].[Suma de 2086].[All]" allUniqueName="[Tabla7].[Suma de 2086].[All]" dimensionUniqueName="[Tabla7]" displayFolder="" count="0" memberValueDatatype="5" unbalanced="0"/>
    <cacheHierarchy uniqueName="[Tabla7].[Suma de 2087]" caption="Suma de 2087" attribute="1" defaultMemberUniqueName="[Tabla7].[Suma de 2087].[All]" allUniqueName="[Tabla7].[Suma de 2087].[All]" dimensionUniqueName="[Tabla7]" displayFolder="" count="0" memberValueDatatype="5" unbalanced="0"/>
    <cacheHierarchy uniqueName="[Tabla7].[Suma de 2088]" caption="Suma de 2088" attribute="1" defaultMemberUniqueName="[Tabla7].[Suma de 2088].[All]" allUniqueName="[Tabla7].[Suma de 2088].[All]" dimensionUniqueName="[Tabla7]" displayFolder="" count="0" memberValueDatatype="5" unbalanced="0"/>
    <cacheHierarchy uniqueName="[Tabla7].[Suma de 2089]" caption="Suma de 2089" attribute="1" defaultMemberUniqueName="[Tabla7].[Suma de 2089].[All]" allUniqueName="[Tabla7].[Suma de 2089].[All]" dimensionUniqueName="[Tabla7]" displayFolder="" count="0" memberValueDatatype="5" unbalanced="0"/>
    <cacheHierarchy uniqueName="[Tabla7].[Suma de 2090]" caption="Suma de 2090" attribute="1" defaultMemberUniqueName="[Tabla7].[Suma de 2090].[All]" allUniqueName="[Tabla7].[Suma de 2090].[All]" dimensionUniqueName="[Tabla7]" displayFolder="" count="0" memberValueDatatype="5" unbalanced="0"/>
    <cacheHierarchy uniqueName="[Tabla7].[Suma de 2091]" caption="Suma de 2091" attribute="1" defaultMemberUniqueName="[Tabla7].[Suma de 2091].[All]" allUniqueName="[Tabla7].[Suma de 2091].[All]" dimensionUniqueName="[Tabla7]" displayFolder="" count="0" memberValueDatatype="5" unbalanced="0"/>
    <cacheHierarchy uniqueName="[Tabla7].[Suma de 2092]" caption="Suma de 2092" attribute="1" defaultMemberUniqueName="[Tabla7].[Suma de 2092].[All]" allUniqueName="[Tabla7].[Suma de 2092].[All]" dimensionUniqueName="[Tabla7]" displayFolder="" count="0" memberValueDatatype="5" unbalanced="0"/>
    <cacheHierarchy uniqueName="[Tabla7].[Suma de 2093]" caption="Suma de 2093" attribute="1" defaultMemberUniqueName="[Tabla7].[Suma de 2093].[All]" allUniqueName="[Tabla7].[Suma de 2093].[All]" dimensionUniqueName="[Tabla7]" displayFolder="" count="0" memberValueDatatype="5" unbalanced="0"/>
    <cacheHierarchy uniqueName="[Tabla7].[Suma de 2094]" caption="Suma de 2094" attribute="1" defaultMemberUniqueName="[Tabla7].[Suma de 2094].[All]" allUniqueName="[Tabla7].[Suma de 2094].[All]" dimensionUniqueName="[Tabla7]" displayFolder="" count="0" memberValueDatatype="5" unbalanced="0"/>
    <cacheHierarchy uniqueName="[Tabla7].[Suma de 2095]" caption="Suma de 2095" attribute="1" defaultMemberUniqueName="[Tabla7].[Suma de 2095].[All]" allUniqueName="[Tabla7].[Suma de 2095].[All]" dimensionUniqueName="[Tabla7]" displayFolder="" count="0" memberValueDatatype="5" unbalanced="0"/>
    <cacheHierarchy uniqueName="[Tabla7].[Suma de 2096]" caption="Suma de 2096" attribute="1" defaultMemberUniqueName="[Tabla7].[Suma de 2096].[All]" allUniqueName="[Tabla7].[Suma de 2096].[All]" dimensionUniqueName="[Tabla7]" displayFolder="" count="0" memberValueDatatype="5" unbalanced="0"/>
    <cacheHierarchy uniqueName="[Tabla7].[Suma de 2097]" caption="Suma de 2097" attribute="1" defaultMemberUniqueName="[Tabla7].[Suma de 2097].[All]" allUniqueName="[Tabla7].[Suma de 2097].[All]" dimensionUniqueName="[Tabla7]" displayFolder="" count="0" memberValueDatatype="5" unbalanced="0"/>
    <cacheHierarchy uniqueName="[Tabla7].[Suma de 2098]" caption="Suma de 2098" attribute="1" defaultMemberUniqueName="[Tabla7].[Suma de 2098].[All]" allUniqueName="[Tabla7].[Suma de 2098].[All]" dimensionUniqueName="[Tabla7]" displayFolder="" count="0" memberValueDatatype="5" unbalanced="0"/>
    <cacheHierarchy uniqueName="[Tabla7].[Suma de 2099]" caption="Suma de 2099" attribute="1" defaultMemberUniqueName="[Tabla7].[Suma de 2099].[All]" allUniqueName="[Tabla7].[Suma de 2099].[All]" dimensionUniqueName="[Tabla7]" displayFolder="" count="0" memberValueDatatype="5" unbalanced="0"/>
    <cacheHierarchy uniqueName="[Tabla7].[Suma de 2100]" caption="Suma de 2100" attribute="1" defaultMemberUniqueName="[Tabla7].[Suma de 2100].[All]" allUniqueName="[Tabla7].[Suma de 2100].[All]" dimensionUniqueName="[Tabla7]" displayFolder="" count="0" memberValueDatatype="5" unbalanced="0"/>
    <cacheHierarchy uniqueName="[Tabla9].[Sexo]" caption="Sexo" attribute="1" defaultMemberUniqueName="[Tabla9].[Sexo].[All]" allUniqueName="[Tabla9].[Sexo].[All]" dimensionUniqueName="[Tabla9]" displayFolder="" count="0" memberValueDatatype="130" unbalanced="0"/>
    <cacheHierarchy uniqueName="[Tabla9].[Año]" caption="Año" attribute="1" defaultMemberUniqueName="[Tabla9].[Año].[All]" allUniqueName="[Tabla9].[Año].[All]" dimensionUniqueName="[Tabla9]" displayFolder="" count="0" memberValueDatatype="20" unbalanced="0"/>
    <cacheHierarchy uniqueName="[Tabla9].[Población]" caption="Población" attribute="1" defaultMemberUniqueName="[Tabla9].[Población].[All]" allUniqueName="[Tabla9].[Población].[All]" dimensionUniqueName="[Tabla9]" displayFolder="" count="0" memberValueDatatype="5" unbalanced="0"/>
    <cacheHierarchy uniqueName="[Measures].[__XL_Count Tabla3]" caption="__XL_Count Tabla3" measure="1" displayFolder="" measureGroup="Tabla3" count="0" hidden="1"/>
    <cacheHierarchy uniqueName="[Measures].[__XL_Count Tabla5]" caption="__XL_Count Tabla5" measure="1" displayFolder="" measureGroup="Tabla5" count="0" hidden="1"/>
    <cacheHierarchy uniqueName="[Measures].[__XL_Count Tabla7]" caption="__XL_Count Tabla7" measure="1" displayFolder="" measureGroup="Tabla7" count="0" hidden="1"/>
    <cacheHierarchy uniqueName="[Measures].[__XL_Count Tabla4]" caption="__XL_Count Tabla4" measure="1" displayFolder="" measureGroup="Tabla4" count="0" hidden="1"/>
    <cacheHierarchy uniqueName="[Measures].[__XL_Count Tabla9]" caption="__XL_Count Tabla9" measure="1" displayFolder="" measureGroup="Tabla9" count="0" hidden="1"/>
    <cacheHierarchy uniqueName="[Measures].[__XL_Count Tabla10]" caption="__XL_Count Tabla10" measure="1" displayFolder="" measureGroup="Tabla10" count="0" hidden="1"/>
    <cacheHierarchy uniqueName="[Measures].[__XL_Count Tabla16]" caption="__XL_Count Tabla16" measure="1" displayFolder="" measureGroup="Tabla16" count="0" hidden="1"/>
    <cacheHierarchy uniqueName="[Measures].[__XL_Count Tabla11]" caption="__XL_Count Tabla11" measure="1" displayFolder="" measureGroup="Tabla11" count="0" hidden="1"/>
    <cacheHierarchy uniqueName="[Measures].[__No hay medidas definidas]" caption="__No hay medidas definidas" measure="1" displayFolder="" count="0" hidden="1"/>
    <cacheHierarchy uniqueName="[Measures].[Suma de Años]" caption="Suma de Años" measure="1" displayFolder="" measureGroup="Tabla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Nacimientos]" caption="Suma de Nacimientos" measure="1" displayFolder="" measureGroup="Tabla3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ecundidad]" caption="Suma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Mortalidad]" caption="Suma de Mortalidad" measure="1" displayFolder="" measureGroup="Tabla3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Defunciones]" caption="Suma de Defunciones" measure="1" displayFolder="" measureGroup="Tabla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Tasa global de fecundidad]" caption="Suma de Tasa global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igración]" caption="Suma de Migración" measure="1" displayFolder="" measureGroup="Tabla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Tasa de migración (por cien mil)]" caption="Suma de Tasa de migración (por cien mil)" measure="1" displayFolder="" measureGroup="Tabla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Edad mediana]" caption="Suma de Edad mediana" measure="1" displayFolder="" measureGroup="Tabla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Razón de dependencia demográfica]" caption="Suma de Razón de dependencia demográfica" measure="1" displayFolder="" measureGroup="Tabla3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Esperanza de vida al nacimiento]" caption="Suma de Esperanza de vida al nacimiento" measure="1" displayFolder="" measureGroup="Tabla3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speranza de vida al nacimiento hombres]" caption="Suma de Esperanza de vida al nacimiento hombres" measure="1" displayFolder="" measureGroup="Tabla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Esperanza de vida al nacimiento mujeres]" caption="Suma de Esperanza de vida al nacimiento mujeres" measure="1" displayFolder="" measureGroup="Tabla3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Año]" caption="Suma de Año" measure="1" displayFolder="" measureGroup="Tabla5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Suma de 1950]" caption="Suma de Suma de 1950" measure="1" displayFolder="" measureGroup="Tabla7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Población]" caption="Suma de Población" measure="1" displayFolder="" measureGroup="Tabla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Recuento de Población]" caption="Recuento de Población" measure="1" displayFolder="" measureGroup="Tabla4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Lx2]" caption="Suma de Lx2" measure="1" displayFolder="" measureGroup="Tabla4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Recuento de Sexo 3]" caption="Recuento de Sexo 3" measure="1" displayFolder="" measureGroup="Tabla9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a de Población 2]" caption="Suma de Población 2" measure="1" displayFolder="" measureGroup="Tabla9" count="0" hidden="1">
      <extLst>
        <ext xmlns:x15="http://schemas.microsoft.com/office/spreadsheetml/2010/11/main" uri="{B97F6D7D-B522-45F9-BDA1-12C45D357490}">
          <x15:cacheHierarchy aggregatedColumn="194"/>
        </ext>
      </extLst>
    </cacheHierarchy>
    <cacheHierarchy uniqueName="[Measures].[Suma de Año 2]" caption="Suma de Año 2" measure="1" displayFolder="" measureGroup="Tabla9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Suma de Mujeres]" caption="Suma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Año 3]" caption="Suma de Año 3" measure="1" displayFolder="" measureGroup="Tabla1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Total]" caption="Suma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Hombres]" caption="Suma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Mujeres]" caption="Recuento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Total]" caption="Recuento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Hombres]" caption="Recuento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oblación 3]" caption="Suma de Población 3" measure="1" displayFolder="" measureGroup="Tabla16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Tabla16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Años 2]" caption="Suma de Años 2" measure="1" displayFolder="" measureGroup="Tabla1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Sexo 4]" caption="Recuento de Sexo 4" measure="1" displayFolder="" measureGroup="Tabla16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0 - 14]" caption="Suma de 0 - 14" measure="1" displayFolder="" measureGroup="Tabla1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15 - 64]" caption="Suma de 15 - 64" measure="1" displayFolder="" measureGroup="Tabla1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65 y más]" caption="Suma de 65 y más" measure="1" displayFolder="" measureGroup="Tabla1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a de Año 4]" caption="Suma de Año 4" measure="1" displayFolder="" measureGroup="Tabla1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9">
    <dimension measure="1" name="Measures" uniqueName="[Measures]" caption="Measures"/>
    <dimension name="Tabla10" uniqueName="[Tabla10]" caption="Tabla10"/>
    <dimension name="Tabla11" uniqueName="[Tabla11]" caption="Tabla11"/>
    <dimension name="Tabla16" uniqueName="[Tabla16]" caption="Tabla16"/>
    <dimension name="Tabla3" uniqueName="[Tabla3]" caption="Tabla3"/>
    <dimension name="Tabla4" uniqueName="[Tabla4]" caption="Tabla4"/>
    <dimension name="Tabla5" uniqueName="[Tabla5]" caption="Tabla5"/>
    <dimension name="Tabla7" uniqueName="[Tabla7]" caption="Tabla7"/>
    <dimension name="Tabla9" uniqueName="[Tabla9]" caption="Tabla9"/>
  </dimensions>
  <measureGroups count="8">
    <measureGroup name="Tabla10" caption="Tabla10"/>
    <measureGroup name="Tabla11" caption="Tabla11"/>
    <measureGroup name="Tabla16" caption="Tabla16"/>
    <measureGroup name="Tabla3" caption="Tabla3"/>
    <measureGroup name="Tabla4" caption="Tabla4"/>
    <measureGroup name="Tabla5" caption="Tabla5"/>
    <measureGroup name="Tabla7" caption="Tabla7"/>
    <measureGroup name="Tabla9" caption="Tabla9"/>
  </measureGroups>
  <maps count="12">
    <map measureGroup="0" dimension="1"/>
    <map measureGroup="1" dimension="2"/>
    <map measureGroup="2" dimension="1"/>
    <map measureGroup="2" dimension="2"/>
    <map measureGroup="2" dimension="3"/>
    <map measureGroup="3" dimension="4"/>
    <map measureGroup="4" dimension="5"/>
    <map measureGroup="5" dimension="6"/>
    <map measureGroup="6" dimension="7"/>
    <map measureGroup="7" dimension="1"/>
    <map measureGroup="7" dimension="2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rge Quirós Mora" refreshedDate="45905.369022800929" createdVersion="5" refreshedVersion="6" minRefreshableVersion="3" recordCount="0" supportSubquery="1" supportAdvancedDrill="1" xr:uid="{E581B0DE-FFD7-4B63-A079-42E5FD45FA50}">
  <cacheSource type="external" connectionId="2"/>
  <cacheFields count="5">
    <cacheField name="[Tabla3].[Años].[Años]" caption="Años" numFmtId="0" hierarchy="12" level="1">
      <sharedItems containsSemiMixedTypes="0" containsNonDate="0" containsString="0"/>
    </cacheField>
    <cacheField name="[Measures].[Suma de Esperanza de vida al nacimiento]" caption="Suma de Esperanza de vida al nacimiento" numFmtId="0" hierarchy="214" level="32767"/>
    <cacheField name="[Measures].[Suma de Esperanza de vida al nacimiento hombres]" caption="Suma de Esperanza de vida al nacimiento hombres" numFmtId="0" hierarchy="215" level="32767"/>
    <cacheField name="[Measures].[Suma de Esperanza de vida al nacimiento mujeres]" caption="Suma de Esperanza de vida al nacimiento mujeres" numFmtId="0" hierarchy="216" level="32767"/>
    <cacheField name="[Tabla10].[Año].[Año]" caption="Año" numFmtId="0" level="1">
      <sharedItems containsSemiMixedTypes="0" containsNonDate="0" containsString="0"/>
    </cacheField>
  </cacheFields>
  <cacheHierarchies count="240">
    <cacheHierarchy uniqueName="[Tabla10].[Año]" caption="Año" attribute="1" defaultMemberUniqueName="[Tabla10].[Año].[All]" allUniqueName="[Tabla10].[Año].[All]" dimensionUniqueName="[Tabla10]" displayFolder="" count="2" memberValueDatatype="20" unbalanced="0">
      <fieldsUsage count="2">
        <fieldUsage x="-1"/>
        <fieldUsage x="4"/>
      </fieldsUsage>
    </cacheHierarchy>
    <cacheHierarchy uniqueName="[Tabla10].[Total]" caption="Total" attribute="1" defaultMemberUniqueName="[Tabla10].[Total].[All]" allUniqueName="[Tabla10].[Total].[All]" dimensionUniqueName="[Tabla10]" displayFolder="" count="0" memberValueDatatype="5" unbalanced="0"/>
    <cacheHierarchy uniqueName="[Tabla10].[Hombres]" caption="Hombres" attribute="1" defaultMemberUniqueName="[Tabla10].[Hombres].[All]" allUniqueName="[Tabla10].[Hombres].[All]" dimensionUniqueName="[Tabla10]" displayFolder="" count="0" memberValueDatatype="5" unbalanced="0"/>
    <cacheHierarchy uniqueName="[Tabla10].[Mujeres]" caption="Mujeres" attribute="1" defaultMemberUniqueName="[Tabla10].[Mujeres].[All]" allUniqueName="[Tabla10].[Mujeres].[All]" dimensionUniqueName="[Tabla10]" displayFolder="" count="0" memberValueDatatype="5" unbalanced="0"/>
    <cacheHierarchy uniqueName="[Tabla11].[Año]" caption="Año" attribute="1" defaultMemberUniqueName="[Tabla11].[Año].[All]" allUniqueName="[Tabla11].[Año].[All]" dimensionUniqueName="[Tabla11]" displayFolder="" count="0" memberValueDatatype="20" unbalanced="0"/>
    <cacheHierarchy uniqueName="[Tabla11].[0 - 14]" caption="0 - 14" attribute="1" defaultMemberUniqueName="[Tabla11].[0 - 14].[All]" allUniqueName="[Tabla11].[0 - 14].[All]" dimensionUniqueName="[Tabla11]" displayFolder="" count="0" memberValueDatatype="5" unbalanced="0"/>
    <cacheHierarchy uniqueName="[Tabla11].[15 - 64]" caption="15 - 64" attribute="1" defaultMemberUniqueName="[Tabla11].[15 - 64].[All]" allUniqueName="[Tabla11].[15 - 64].[All]" dimensionUniqueName="[Tabla11]" displayFolder="" count="0" memberValueDatatype="5" unbalanced="0"/>
    <cacheHierarchy uniqueName="[Tabla11].[65 y más]" caption="65 y más" attribute="1" defaultMemberUniqueName="[Tabla11].[65 y más].[All]" allUniqueName="[Tabla11].[65 y más].[All]" dimensionUniqueName="[Tabla11]" displayFolder="" count="0" memberValueDatatype="5" unbalanced="0"/>
    <cacheHierarchy uniqueName="[Tabla16].[Sexo]" caption="Sexo" attribute="1" defaultMemberUniqueName="[Tabla16].[Sexo].[All]" allUniqueName="[Tabla16].[Sexo].[All]" dimensionUniqueName="[Tabla16]" displayFolder="" count="0" memberValueDatatype="130" unbalanced="0"/>
    <cacheHierarchy uniqueName="[Tabla16].[Años]" caption="Años" attribute="1" defaultMemberUniqueName="[Tabla16].[Años].[All]" allUniqueName="[Tabla16].[Años].[All]" dimensionUniqueName="[Tabla16]" displayFolder="" count="0" memberValueDatatype="20" unbalanced="0"/>
    <cacheHierarchy uniqueName="[Tabla16].[Edad]" caption="Edad" attribute="1" defaultMemberUniqueName="[Tabla16].[Edad].[All]" allUniqueName="[Tabla16].[Edad].[All]" dimensionUniqueName="[Tabla16]" displayFolder="" count="0" memberValueDatatype="20" unbalanced="0"/>
    <cacheHierarchy uniqueName="[Tabla16].[Población]" caption="Población" attribute="1" defaultMemberUniqueName="[Tabla16].[Población].[All]" allUniqueName="[Tabla16].[Población].[All]" dimensionUniqueName="[Tabla16]" displayFolder="" count="0" memberValueDatatype="5" unbalanced="0"/>
    <cacheHierarchy uniqueName="[Tabla3].[Años]" caption="Años" attribute="1" defaultMemberUniqueName="[Tabla3].[Años].[All]" allUniqueName="[Tabla3].[Años].[All]" dimensionUniqueName="[Tabla3]" displayFolder="" count="2" memberValueDatatype="20" unbalanced="0">
      <fieldsUsage count="2">
        <fieldUsage x="-1"/>
        <fieldUsage x="0"/>
      </fieldsUsage>
    </cacheHierarchy>
    <cacheHierarchy uniqueName="[Tabla3].[Fecundidad]" caption="Fecundidad" attribute="1" defaultMemberUniqueName="[Tabla3].[Fecundidad].[All]" allUniqueName="[Tabla3].[Fecundidad].[All]" dimensionUniqueName="[Tabla3]" displayFolder="" count="0" memberValueDatatype="20" unbalanced="0"/>
    <cacheHierarchy uniqueName="[Tabla3].[Nacimientos]" caption="Nacimientos" attribute="1" defaultMemberUniqueName="[Tabla3].[Nacimientos].[All]" allUniqueName="[Tabla3].[Nacimientos].[All]" dimensionUniqueName="[Tabla3]" displayFolder="" count="0" memberValueDatatype="5" unbalanced="0"/>
    <cacheHierarchy uniqueName="[Tabla3].[Tasa global de fecundidad]" caption="Tasa global de fecundidad" attribute="1" defaultMemberUniqueName="[Tabla3].[Tasa global de fecundidad].[All]" allUniqueName="[Tabla3].[Tasa global de fecundidad].[All]" dimensionUniqueName="[Tabla3]" displayFolder="" count="0" memberValueDatatype="5" unbalanced="0"/>
    <cacheHierarchy uniqueName="[Tabla3].[Mortalidad]" caption="Mortalidad" attribute="1" defaultMemberUniqueName="[Tabla3].[Mortalidad].[All]" allUniqueName="[Tabla3].[Mortalidad].[All]" dimensionUniqueName="[Tabla3]" displayFolder="" count="0" memberValueDatatype="20" unbalanced="0"/>
    <cacheHierarchy uniqueName="[Tabla3].[Defunciones]" caption="Defunciones" attribute="1" defaultMemberUniqueName="[Tabla3].[Defunciones].[All]" allUniqueName="[Tabla3].[Defunciones].[All]" dimensionUniqueName="[Tabla3]" displayFolder="" count="0" memberValueDatatype="5" unbalanced="0"/>
    <cacheHierarchy uniqueName="[Tabla3].[Esperanza de vida al nacimiento]" caption="Esperanza de vida al nacimiento" attribute="1" defaultMemberUniqueName="[Tabla3].[Esperanza de vida al nacimiento].[All]" allUniqueName="[Tabla3].[Esperanza de vida al nacimiento].[All]" dimensionUniqueName="[Tabla3]" displayFolder="" count="0" memberValueDatatype="5" unbalanced="0"/>
    <cacheHierarchy uniqueName="[Tabla3].[Esperanza de vida al nacimiento hombres]" caption="Esperanza de vida al nacimiento hombres" attribute="1" defaultMemberUniqueName="[Tabla3].[Esperanza de vida al nacimiento hombres].[All]" allUniqueName="[Tabla3].[Esperanza de vida al nacimiento hombres].[All]" dimensionUniqueName="[Tabla3]" displayFolder="" count="0" memberValueDatatype="5" unbalanced="0"/>
    <cacheHierarchy uniqueName="[Tabla3].[Esperanza de vida al nacimiento mujeres]" caption="Esperanza de vida al nacimiento mujeres" attribute="1" defaultMemberUniqueName="[Tabla3].[Esperanza de vida al nacimiento mujeres].[All]" allUniqueName="[Tabla3].[Esperanza de vida al nacimiento mujeres].[All]" dimensionUniqueName="[Tabla3]" displayFolder="" count="0" memberValueDatatype="5" unbalanced="0"/>
    <cacheHierarchy uniqueName="[Tabla3].[Migración]" caption="Migración" attribute="1" defaultMemberUniqueName="[Tabla3].[Migración].[All]" allUniqueName="[Tabla3].[Migración].[All]" dimensionUniqueName="[Tabla3]" displayFolder="" count="0" memberValueDatatype="20" unbalanced="0"/>
    <cacheHierarchy uniqueName="[Tabla3].[Tasa de migración (por cien mil)]" caption="Tasa de migración (por cien mil)" attribute="1" defaultMemberUniqueName="[Tabla3].[Tasa de migración (por cien mil)].[All]" allUniqueName="[Tabla3].[Tasa de migración (por cien mil)].[All]" dimensionUniqueName="[Tabla3]" displayFolder="" count="0" memberValueDatatype="5" unbalanced="0"/>
    <cacheHierarchy uniqueName="[Tabla3].[Población]" caption="Población" attribute="1" defaultMemberUniqueName="[Tabla3].[Población].[All]" allUniqueName="[Tabla3].[Población].[All]" dimensionUniqueName="[Tabla3]" displayFolder="" count="0" memberValueDatatype="20" unbalanced="0"/>
    <cacheHierarchy uniqueName="[Tabla3].[Razón de dependencia demográfica]" caption="Razón de dependencia demográfica" attribute="1" defaultMemberUniqueName="[Tabla3].[Razón de dependencia demográfica].[All]" allUniqueName="[Tabla3].[Razón de dependencia demográfica].[All]" dimensionUniqueName="[Tabla3]" displayFolder="" count="0" memberValueDatatype="5" unbalanced="0"/>
    <cacheHierarchy uniqueName="[Tabla3].[Edad mediana]" caption="Edad mediana" attribute="1" defaultMemberUniqueName="[Tabla3].[Edad mediana].[All]" allUniqueName="[Tabla3].[Edad mediana].[All]" dimensionUniqueName="[Tabla3]" displayFolder="" count="0" memberValueDatatype="5" unbalanced="0"/>
    <cacheHierarchy uniqueName="[Tabla3].[Indice de envejecimiento]" caption="Indice de envejecimiento" attribute="1" defaultMemberUniqueName="[Tabla3].[Indice de envejecimiento].[All]" allUniqueName="[Tabla3].[Indice de envejecimiento].[All]" dimensionUniqueName="[Tabla3]" displayFolder="" count="0" memberValueDatatype="5" unbalanced="0"/>
    <cacheHierarchy uniqueName="[Tabla4].[Población]" caption="Población" attribute="1" defaultMemberUniqueName="[Tabla4].[Población].[All]" allUniqueName="[Tabla4].[Población].[All]" dimensionUniqueName="[Tabla4]" displayFolder="" count="0" memberValueDatatype="130" unbalanced="0"/>
    <cacheHierarchy uniqueName="[Tabla4].[Año]" caption="Año" attribute="1" defaultMemberUniqueName="[Tabla4].[Año].[All]" allUniqueName="[Tabla4].[Año].[All]" dimensionUniqueName="[Tabla4]" displayFolder="" count="0" memberValueDatatype="20" unbalanced="0"/>
    <cacheHierarchy uniqueName="[Tabla4].[Edad]" caption="Edad" attribute="1" defaultMemberUniqueName="[Tabla4].[Edad].[All]" allUniqueName="[Tabla4].[Edad].[All]" dimensionUniqueName="[Tabla4]" displayFolder="" count="0" memberValueDatatype="20" unbalanced="0"/>
    <cacheHierarchy uniqueName="[Tabla4].[qx]" caption="qx" attribute="1" defaultMemberUniqueName="[Tabla4].[qx].[All]" allUniqueName="[Tabla4].[qx].[All]" dimensionUniqueName="[Tabla4]" displayFolder="" count="0" memberValueDatatype="5" unbalanced="0"/>
    <cacheHierarchy uniqueName="[Tabla4].[dx]" caption="dx" attribute="1" defaultMemberUniqueName="[Tabla4].[dx].[All]" allUniqueName="[Tabla4].[dx].[All]" dimensionUniqueName="[Tabla4]" displayFolder="" count="0" memberValueDatatype="5" unbalanced="0"/>
    <cacheHierarchy uniqueName="[Tabla4].[mx]" caption="mx" attribute="1" defaultMemberUniqueName="[Tabla4].[mx].[All]" allUniqueName="[Tabla4].[mx].[All]" dimensionUniqueName="[Tabla4]" displayFolder="" count="0" memberValueDatatype="5" unbalanced="0"/>
    <cacheHierarchy uniqueName="[Tabla4].[lx]" caption="lx" attribute="1" defaultMemberUniqueName="[Tabla4].[lx].[All]" allUniqueName="[Tabla4].[lx].[All]" dimensionUniqueName="[Tabla4]" displayFolder="" count="0" memberValueDatatype="5" unbalanced="0"/>
    <cacheHierarchy uniqueName="[Tabla4].[Lx2]" caption="Lx2" attribute="1" defaultMemberUniqueName="[Tabla4].[Lx2].[All]" allUniqueName="[Tabla4].[Lx2].[All]" dimensionUniqueName="[Tabla4]" displayFolder="" count="0" memberValueDatatype="5" unbalanced="0"/>
    <cacheHierarchy uniqueName="[Tabla4].[sx]" caption="sx" attribute="1" defaultMemberUniqueName="[Tabla4].[sx].[All]" allUniqueName="[Tabla4].[sx].[All]" dimensionUniqueName="[Tabla4]" displayFolder="" count="0" memberValueDatatype="5" unbalanced="0"/>
    <cacheHierarchy uniqueName="[Tabla4].[Tx]" caption="Tx" attribute="1" defaultMemberUniqueName="[Tabla4].[Tx].[All]" allUniqueName="[Tabla4].[Tx].[All]" dimensionUniqueName="[Tabla4]" displayFolder="" count="0" memberValueDatatype="5" unbalanced="0"/>
    <cacheHierarchy uniqueName="[Tabla4].[ex]" caption="ex" attribute="1" defaultMemberUniqueName="[Tabla4].[ex].[All]" allUniqueName="[Tabla4].[ex].[All]" dimensionUniqueName="[Tabla4]" displayFolder="" count="0" memberValueDatatype="5" unbalanced="0"/>
    <cacheHierarchy uniqueName="[Tabla5].[Año]" caption="Año" attribute="1" defaultMemberUniqueName="[Tabla5].[Año].[All]" allUniqueName="[Tabla5].[Año].[All]" dimensionUniqueName="[Tabla5]" displayFolder="" count="0" memberValueDatatype="20" unbalanced="0"/>
    <cacheHierarchy uniqueName="[Tabla5].[Población]" caption="Población" attribute="1" defaultMemberUniqueName="[Tabla5].[Población].[All]" allUniqueName="[Tabla5].[Población].[All]" dimensionUniqueName="[Tabla5]" displayFolder="" count="0" memberValueDatatype="5" unbalanced="0"/>
    <cacheHierarchy uniqueName="[Tabla7].[Edades]" caption="Edades" attribute="1" defaultMemberUniqueName="[Tabla7].[Edades].[All]" allUniqueName="[Tabla7].[Edades].[All]" dimensionUniqueName="[Tabla7]" displayFolder="" count="0" memberValueDatatype="130" unbalanced="0"/>
    <cacheHierarchy uniqueName="[Tabla7].[Suma de 1950]" caption="Suma de 1950" attribute="1" defaultMemberUniqueName="[Tabla7].[Suma de 1950].[All]" allUniqueName="[Tabla7].[Suma de 1950].[All]" dimensionUniqueName="[Tabla7]" displayFolder="" count="0" memberValueDatatype="5" unbalanced="0"/>
    <cacheHierarchy uniqueName="[Tabla7].[Suma de 1951]" caption="Suma de 1951" attribute="1" defaultMemberUniqueName="[Tabla7].[Suma de 1951].[All]" allUniqueName="[Tabla7].[Suma de 1951].[All]" dimensionUniqueName="[Tabla7]" displayFolder="" count="0" memberValueDatatype="5" unbalanced="0"/>
    <cacheHierarchy uniqueName="[Tabla7].[Suma de 1952]" caption="Suma de 1952" attribute="1" defaultMemberUniqueName="[Tabla7].[Suma de 1952].[All]" allUniqueName="[Tabla7].[Suma de 1952].[All]" dimensionUniqueName="[Tabla7]" displayFolder="" count="0" memberValueDatatype="5" unbalanced="0"/>
    <cacheHierarchy uniqueName="[Tabla7].[Suma de 1953]" caption="Suma de 1953" attribute="1" defaultMemberUniqueName="[Tabla7].[Suma de 1953].[All]" allUniqueName="[Tabla7].[Suma de 1953].[All]" dimensionUniqueName="[Tabla7]" displayFolder="" count="0" memberValueDatatype="5" unbalanced="0"/>
    <cacheHierarchy uniqueName="[Tabla7].[Suma de 1954]" caption="Suma de 1954" attribute="1" defaultMemberUniqueName="[Tabla7].[Suma de 1954].[All]" allUniqueName="[Tabla7].[Suma de 1954].[All]" dimensionUniqueName="[Tabla7]" displayFolder="" count="0" memberValueDatatype="5" unbalanced="0"/>
    <cacheHierarchy uniqueName="[Tabla7].[Suma de 1955]" caption="Suma de 1955" attribute="1" defaultMemberUniqueName="[Tabla7].[Suma de 1955].[All]" allUniqueName="[Tabla7].[Suma de 1955].[All]" dimensionUniqueName="[Tabla7]" displayFolder="" count="0" memberValueDatatype="5" unbalanced="0"/>
    <cacheHierarchy uniqueName="[Tabla7].[Suma de 1956]" caption="Suma de 1956" attribute="1" defaultMemberUniqueName="[Tabla7].[Suma de 1956].[All]" allUniqueName="[Tabla7].[Suma de 1956].[All]" dimensionUniqueName="[Tabla7]" displayFolder="" count="0" memberValueDatatype="5" unbalanced="0"/>
    <cacheHierarchy uniqueName="[Tabla7].[Suma de 1957]" caption="Suma de 1957" attribute="1" defaultMemberUniqueName="[Tabla7].[Suma de 1957].[All]" allUniqueName="[Tabla7].[Suma de 1957].[All]" dimensionUniqueName="[Tabla7]" displayFolder="" count="0" memberValueDatatype="5" unbalanced="0"/>
    <cacheHierarchy uniqueName="[Tabla7].[Suma de 1958]" caption="Suma de 1958" attribute="1" defaultMemberUniqueName="[Tabla7].[Suma de 1958].[All]" allUniqueName="[Tabla7].[Suma de 1958].[All]" dimensionUniqueName="[Tabla7]" displayFolder="" count="0" memberValueDatatype="5" unbalanced="0"/>
    <cacheHierarchy uniqueName="[Tabla7].[Suma de 1959]" caption="Suma de 1959" attribute="1" defaultMemberUniqueName="[Tabla7].[Suma de 1959].[All]" allUniqueName="[Tabla7].[Suma de 1959].[All]" dimensionUniqueName="[Tabla7]" displayFolder="" count="0" memberValueDatatype="5" unbalanced="0"/>
    <cacheHierarchy uniqueName="[Tabla7].[Suma de 1960]" caption="Suma de 1960" attribute="1" defaultMemberUniqueName="[Tabla7].[Suma de 1960].[All]" allUniqueName="[Tabla7].[Suma de 1960].[All]" dimensionUniqueName="[Tabla7]" displayFolder="" count="0" memberValueDatatype="5" unbalanced="0"/>
    <cacheHierarchy uniqueName="[Tabla7].[Suma de 1961]" caption="Suma de 1961" attribute="1" defaultMemberUniqueName="[Tabla7].[Suma de 1961].[All]" allUniqueName="[Tabla7].[Suma de 1961].[All]" dimensionUniqueName="[Tabla7]" displayFolder="" count="0" memberValueDatatype="5" unbalanced="0"/>
    <cacheHierarchy uniqueName="[Tabla7].[Suma de 1962]" caption="Suma de 1962" attribute="1" defaultMemberUniqueName="[Tabla7].[Suma de 1962].[All]" allUniqueName="[Tabla7].[Suma de 1962].[All]" dimensionUniqueName="[Tabla7]" displayFolder="" count="0" memberValueDatatype="5" unbalanced="0"/>
    <cacheHierarchy uniqueName="[Tabla7].[Suma de 1963]" caption="Suma de 1963" attribute="1" defaultMemberUniqueName="[Tabla7].[Suma de 1963].[All]" allUniqueName="[Tabla7].[Suma de 1963].[All]" dimensionUniqueName="[Tabla7]" displayFolder="" count="0" memberValueDatatype="5" unbalanced="0"/>
    <cacheHierarchy uniqueName="[Tabla7].[Suma de 1964]" caption="Suma de 1964" attribute="1" defaultMemberUniqueName="[Tabla7].[Suma de 1964].[All]" allUniqueName="[Tabla7].[Suma de 1964].[All]" dimensionUniqueName="[Tabla7]" displayFolder="" count="0" memberValueDatatype="5" unbalanced="0"/>
    <cacheHierarchy uniqueName="[Tabla7].[Suma de 1965]" caption="Suma de 1965" attribute="1" defaultMemberUniqueName="[Tabla7].[Suma de 1965].[All]" allUniqueName="[Tabla7].[Suma de 1965].[All]" dimensionUniqueName="[Tabla7]" displayFolder="" count="0" memberValueDatatype="5" unbalanced="0"/>
    <cacheHierarchy uniqueName="[Tabla7].[Suma de 1966]" caption="Suma de 1966" attribute="1" defaultMemberUniqueName="[Tabla7].[Suma de 1966].[All]" allUniqueName="[Tabla7].[Suma de 1966].[All]" dimensionUniqueName="[Tabla7]" displayFolder="" count="0" memberValueDatatype="5" unbalanced="0"/>
    <cacheHierarchy uniqueName="[Tabla7].[Suma de 1967]" caption="Suma de 1967" attribute="1" defaultMemberUniqueName="[Tabla7].[Suma de 1967].[All]" allUniqueName="[Tabla7].[Suma de 1967].[All]" dimensionUniqueName="[Tabla7]" displayFolder="" count="0" memberValueDatatype="5" unbalanced="0"/>
    <cacheHierarchy uniqueName="[Tabla7].[Suma de 1968]" caption="Suma de 1968" attribute="1" defaultMemberUniqueName="[Tabla7].[Suma de 1968].[All]" allUniqueName="[Tabla7].[Suma de 1968].[All]" dimensionUniqueName="[Tabla7]" displayFolder="" count="0" memberValueDatatype="5" unbalanced="0"/>
    <cacheHierarchy uniqueName="[Tabla7].[Suma de 1969]" caption="Suma de 1969" attribute="1" defaultMemberUniqueName="[Tabla7].[Suma de 1969].[All]" allUniqueName="[Tabla7].[Suma de 1969].[All]" dimensionUniqueName="[Tabla7]" displayFolder="" count="0" memberValueDatatype="5" unbalanced="0"/>
    <cacheHierarchy uniqueName="[Tabla7].[Suma de 1970]" caption="Suma de 1970" attribute="1" defaultMemberUniqueName="[Tabla7].[Suma de 1970].[All]" allUniqueName="[Tabla7].[Suma de 1970].[All]" dimensionUniqueName="[Tabla7]" displayFolder="" count="0" memberValueDatatype="5" unbalanced="0"/>
    <cacheHierarchy uniqueName="[Tabla7].[Suma de 1971]" caption="Suma de 1971" attribute="1" defaultMemberUniqueName="[Tabla7].[Suma de 1971].[All]" allUniqueName="[Tabla7].[Suma de 1971].[All]" dimensionUniqueName="[Tabla7]" displayFolder="" count="0" memberValueDatatype="5" unbalanced="0"/>
    <cacheHierarchy uniqueName="[Tabla7].[Suma de 1972]" caption="Suma de 1972" attribute="1" defaultMemberUniqueName="[Tabla7].[Suma de 1972].[All]" allUniqueName="[Tabla7].[Suma de 1972].[All]" dimensionUniqueName="[Tabla7]" displayFolder="" count="0" memberValueDatatype="5" unbalanced="0"/>
    <cacheHierarchy uniqueName="[Tabla7].[Suma de 1973]" caption="Suma de 1973" attribute="1" defaultMemberUniqueName="[Tabla7].[Suma de 1973].[All]" allUniqueName="[Tabla7].[Suma de 1973].[All]" dimensionUniqueName="[Tabla7]" displayFolder="" count="0" memberValueDatatype="5" unbalanced="0"/>
    <cacheHierarchy uniqueName="[Tabla7].[Suma de 1974]" caption="Suma de 1974" attribute="1" defaultMemberUniqueName="[Tabla7].[Suma de 1974].[All]" allUniqueName="[Tabla7].[Suma de 1974].[All]" dimensionUniqueName="[Tabla7]" displayFolder="" count="0" memberValueDatatype="5" unbalanced="0"/>
    <cacheHierarchy uniqueName="[Tabla7].[Suma de 1975]" caption="Suma de 1975" attribute="1" defaultMemberUniqueName="[Tabla7].[Suma de 1975].[All]" allUniqueName="[Tabla7].[Suma de 1975].[All]" dimensionUniqueName="[Tabla7]" displayFolder="" count="0" memberValueDatatype="5" unbalanced="0"/>
    <cacheHierarchy uniqueName="[Tabla7].[Suma de 1976]" caption="Suma de 1976" attribute="1" defaultMemberUniqueName="[Tabla7].[Suma de 1976].[All]" allUniqueName="[Tabla7].[Suma de 1976].[All]" dimensionUniqueName="[Tabla7]" displayFolder="" count="0" memberValueDatatype="5" unbalanced="0"/>
    <cacheHierarchy uniqueName="[Tabla7].[Suma de 1977]" caption="Suma de 1977" attribute="1" defaultMemberUniqueName="[Tabla7].[Suma de 1977].[All]" allUniqueName="[Tabla7].[Suma de 1977].[All]" dimensionUniqueName="[Tabla7]" displayFolder="" count="0" memberValueDatatype="5" unbalanced="0"/>
    <cacheHierarchy uniqueName="[Tabla7].[Suma de 1978]" caption="Suma de 1978" attribute="1" defaultMemberUniqueName="[Tabla7].[Suma de 1978].[All]" allUniqueName="[Tabla7].[Suma de 1978].[All]" dimensionUniqueName="[Tabla7]" displayFolder="" count="0" memberValueDatatype="5" unbalanced="0"/>
    <cacheHierarchy uniqueName="[Tabla7].[Suma de 1979]" caption="Suma de 1979" attribute="1" defaultMemberUniqueName="[Tabla7].[Suma de 1979].[All]" allUniqueName="[Tabla7].[Suma de 1979].[All]" dimensionUniqueName="[Tabla7]" displayFolder="" count="0" memberValueDatatype="5" unbalanced="0"/>
    <cacheHierarchy uniqueName="[Tabla7].[Suma de 1980]" caption="Suma de 1980" attribute="1" defaultMemberUniqueName="[Tabla7].[Suma de 1980].[All]" allUniqueName="[Tabla7].[Suma de 1980].[All]" dimensionUniqueName="[Tabla7]" displayFolder="" count="0" memberValueDatatype="5" unbalanced="0"/>
    <cacheHierarchy uniqueName="[Tabla7].[Suma de 1981]" caption="Suma de 1981" attribute="1" defaultMemberUniqueName="[Tabla7].[Suma de 1981].[All]" allUniqueName="[Tabla7].[Suma de 1981].[All]" dimensionUniqueName="[Tabla7]" displayFolder="" count="0" memberValueDatatype="5" unbalanced="0"/>
    <cacheHierarchy uniqueName="[Tabla7].[Suma de 1982]" caption="Suma de 1982" attribute="1" defaultMemberUniqueName="[Tabla7].[Suma de 1982].[All]" allUniqueName="[Tabla7].[Suma de 1982].[All]" dimensionUniqueName="[Tabla7]" displayFolder="" count="0" memberValueDatatype="5" unbalanced="0"/>
    <cacheHierarchy uniqueName="[Tabla7].[Suma de 1983]" caption="Suma de 1983" attribute="1" defaultMemberUniqueName="[Tabla7].[Suma de 1983].[All]" allUniqueName="[Tabla7].[Suma de 1983].[All]" dimensionUniqueName="[Tabla7]" displayFolder="" count="0" memberValueDatatype="5" unbalanced="0"/>
    <cacheHierarchy uniqueName="[Tabla7].[Suma de 1984]" caption="Suma de 1984" attribute="1" defaultMemberUniqueName="[Tabla7].[Suma de 1984].[All]" allUniqueName="[Tabla7].[Suma de 1984].[All]" dimensionUniqueName="[Tabla7]" displayFolder="" count="0" memberValueDatatype="5" unbalanced="0"/>
    <cacheHierarchy uniqueName="[Tabla7].[Suma de 1985]" caption="Suma de 1985" attribute="1" defaultMemberUniqueName="[Tabla7].[Suma de 1985].[All]" allUniqueName="[Tabla7].[Suma de 1985].[All]" dimensionUniqueName="[Tabla7]" displayFolder="" count="0" memberValueDatatype="5" unbalanced="0"/>
    <cacheHierarchy uniqueName="[Tabla7].[Suma de 1986]" caption="Suma de 1986" attribute="1" defaultMemberUniqueName="[Tabla7].[Suma de 1986].[All]" allUniqueName="[Tabla7].[Suma de 1986].[All]" dimensionUniqueName="[Tabla7]" displayFolder="" count="0" memberValueDatatype="5" unbalanced="0"/>
    <cacheHierarchy uniqueName="[Tabla7].[Suma de 1987]" caption="Suma de 1987" attribute="1" defaultMemberUniqueName="[Tabla7].[Suma de 1987].[All]" allUniqueName="[Tabla7].[Suma de 1987].[All]" dimensionUniqueName="[Tabla7]" displayFolder="" count="0" memberValueDatatype="5" unbalanced="0"/>
    <cacheHierarchy uniqueName="[Tabla7].[Suma de 1988]" caption="Suma de 1988" attribute="1" defaultMemberUniqueName="[Tabla7].[Suma de 1988].[All]" allUniqueName="[Tabla7].[Suma de 1988].[All]" dimensionUniqueName="[Tabla7]" displayFolder="" count="0" memberValueDatatype="5" unbalanced="0"/>
    <cacheHierarchy uniqueName="[Tabla7].[Suma de 1989]" caption="Suma de 1989" attribute="1" defaultMemberUniqueName="[Tabla7].[Suma de 1989].[All]" allUniqueName="[Tabla7].[Suma de 1989].[All]" dimensionUniqueName="[Tabla7]" displayFolder="" count="0" memberValueDatatype="5" unbalanced="0"/>
    <cacheHierarchy uniqueName="[Tabla7].[Suma de 1990]" caption="Suma de 1990" attribute="1" defaultMemberUniqueName="[Tabla7].[Suma de 1990].[All]" allUniqueName="[Tabla7].[Suma de 1990].[All]" dimensionUniqueName="[Tabla7]" displayFolder="" count="0" memberValueDatatype="5" unbalanced="0"/>
    <cacheHierarchy uniqueName="[Tabla7].[Suma de 1991]" caption="Suma de 1991" attribute="1" defaultMemberUniqueName="[Tabla7].[Suma de 1991].[All]" allUniqueName="[Tabla7].[Suma de 1991].[All]" dimensionUniqueName="[Tabla7]" displayFolder="" count="0" memberValueDatatype="5" unbalanced="0"/>
    <cacheHierarchy uniqueName="[Tabla7].[Suma de 1992]" caption="Suma de 1992" attribute="1" defaultMemberUniqueName="[Tabla7].[Suma de 1992].[All]" allUniqueName="[Tabla7].[Suma de 1992].[All]" dimensionUniqueName="[Tabla7]" displayFolder="" count="0" memberValueDatatype="5" unbalanced="0"/>
    <cacheHierarchy uniqueName="[Tabla7].[Suma de 1993]" caption="Suma de 1993" attribute="1" defaultMemberUniqueName="[Tabla7].[Suma de 1993].[All]" allUniqueName="[Tabla7].[Suma de 1993].[All]" dimensionUniqueName="[Tabla7]" displayFolder="" count="0" memberValueDatatype="5" unbalanced="0"/>
    <cacheHierarchy uniqueName="[Tabla7].[Suma de 1994]" caption="Suma de 1994" attribute="1" defaultMemberUniqueName="[Tabla7].[Suma de 1994].[All]" allUniqueName="[Tabla7].[Suma de 1994].[All]" dimensionUniqueName="[Tabla7]" displayFolder="" count="0" memberValueDatatype="5" unbalanced="0"/>
    <cacheHierarchy uniqueName="[Tabla7].[Suma de 1995]" caption="Suma de 1995" attribute="1" defaultMemberUniqueName="[Tabla7].[Suma de 1995].[All]" allUniqueName="[Tabla7].[Suma de 1995].[All]" dimensionUniqueName="[Tabla7]" displayFolder="" count="0" memberValueDatatype="5" unbalanced="0"/>
    <cacheHierarchy uniqueName="[Tabla7].[Suma de 1996]" caption="Suma de 1996" attribute="1" defaultMemberUniqueName="[Tabla7].[Suma de 1996].[All]" allUniqueName="[Tabla7].[Suma de 1996].[All]" dimensionUniqueName="[Tabla7]" displayFolder="" count="0" memberValueDatatype="5" unbalanced="0"/>
    <cacheHierarchy uniqueName="[Tabla7].[Suma de 1997]" caption="Suma de 1997" attribute="1" defaultMemberUniqueName="[Tabla7].[Suma de 1997].[All]" allUniqueName="[Tabla7].[Suma de 1997].[All]" dimensionUniqueName="[Tabla7]" displayFolder="" count="0" memberValueDatatype="5" unbalanced="0"/>
    <cacheHierarchy uniqueName="[Tabla7].[Suma de 1998]" caption="Suma de 1998" attribute="1" defaultMemberUniqueName="[Tabla7].[Suma de 1998].[All]" allUniqueName="[Tabla7].[Suma de 1998].[All]" dimensionUniqueName="[Tabla7]" displayFolder="" count="0" memberValueDatatype="5" unbalanced="0"/>
    <cacheHierarchy uniqueName="[Tabla7].[Suma de 1999]" caption="Suma de 1999" attribute="1" defaultMemberUniqueName="[Tabla7].[Suma de 1999].[All]" allUniqueName="[Tabla7].[Suma de 1999].[All]" dimensionUniqueName="[Tabla7]" displayFolder="" count="0" memberValueDatatype="5" unbalanced="0"/>
    <cacheHierarchy uniqueName="[Tabla7].[Suma de 2000]" caption="Suma de 2000" attribute="1" defaultMemberUniqueName="[Tabla7].[Suma de 2000].[All]" allUniqueName="[Tabla7].[Suma de 2000].[All]" dimensionUniqueName="[Tabla7]" displayFolder="" count="0" memberValueDatatype="5" unbalanced="0"/>
    <cacheHierarchy uniqueName="[Tabla7].[Suma de 2001]" caption="Suma de 2001" attribute="1" defaultMemberUniqueName="[Tabla7].[Suma de 2001].[All]" allUniqueName="[Tabla7].[Suma de 2001].[All]" dimensionUniqueName="[Tabla7]" displayFolder="" count="0" memberValueDatatype="5" unbalanced="0"/>
    <cacheHierarchy uniqueName="[Tabla7].[Suma de 2002]" caption="Suma de 2002" attribute="1" defaultMemberUniqueName="[Tabla7].[Suma de 2002].[All]" allUniqueName="[Tabla7].[Suma de 2002].[All]" dimensionUniqueName="[Tabla7]" displayFolder="" count="0" memberValueDatatype="5" unbalanced="0"/>
    <cacheHierarchy uniqueName="[Tabla7].[Suma de 2003]" caption="Suma de 2003" attribute="1" defaultMemberUniqueName="[Tabla7].[Suma de 2003].[All]" allUniqueName="[Tabla7].[Suma de 2003].[All]" dimensionUniqueName="[Tabla7]" displayFolder="" count="0" memberValueDatatype="5" unbalanced="0"/>
    <cacheHierarchy uniqueName="[Tabla7].[Suma de 2004]" caption="Suma de 2004" attribute="1" defaultMemberUniqueName="[Tabla7].[Suma de 2004].[All]" allUniqueName="[Tabla7].[Suma de 2004].[All]" dimensionUniqueName="[Tabla7]" displayFolder="" count="0" memberValueDatatype="5" unbalanced="0"/>
    <cacheHierarchy uniqueName="[Tabla7].[Suma de 2005]" caption="Suma de 2005" attribute="1" defaultMemberUniqueName="[Tabla7].[Suma de 2005].[All]" allUniqueName="[Tabla7].[Suma de 2005].[All]" dimensionUniqueName="[Tabla7]" displayFolder="" count="0" memberValueDatatype="5" unbalanced="0"/>
    <cacheHierarchy uniqueName="[Tabla7].[Suma de 2006]" caption="Suma de 2006" attribute="1" defaultMemberUniqueName="[Tabla7].[Suma de 2006].[All]" allUniqueName="[Tabla7].[Suma de 2006].[All]" dimensionUniqueName="[Tabla7]" displayFolder="" count="0" memberValueDatatype="5" unbalanced="0"/>
    <cacheHierarchy uniqueName="[Tabla7].[Suma de 2007]" caption="Suma de 2007" attribute="1" defaultMemberUniqueName="[Tabla7].[Suma de 2007].[All]" allUniqueName="[Tabla7].[Suma de 2007].[All]" dimensionUniqueName="[Tabla7]" displayFolder="" count="0" memberValueDatatype="5" unbalanced="0"/>
    <cacheHierarchy uniqueName="[Tabla7].[Suma de 2008]" caption="Suma de 2008" attribute="1" defaultMemberUniqueName="[Tabla7].[Suma de 2008].[All]" allUniqueName="[Tabla7].[Suma de 2008].[All]" dimensionUniqueName="[Tabla7]" displayFolder="" count="0" memberValueDatatype="5" unbalanced="0"/>
    <cacheHierarchy uniqueName="[Tabla7].[Suma de 2009]" caption="Suma de 2009" attribute="1" defaultMemberUniqueName="[Tabla7].[Suma de 2009].[All]" allUniqueName="[Tabla7].[Suma de 2009].[All]" dimensionUniqueName="[Tabla7]" displayFolder="" count="0" memberValueDatatype="5" unbalanced="0"/>
    <cacheHierarchy uniqueName="[Tabla7].[Suma de 2010]" caption="Suma de 2010" attribute="1" defaultMemberUniqueName="[Tabla7].[Suma de 2010].[All]" allUniqueName="[Tabla7].[Suma de 2010].[All]" dimensionUniqueName="[Tabla7]" displayFolder="" count="0" memberValueDatatype="5" unbalanced="0"/>
    <cacheHierarchy uniqueName="[Tabla7].[Suma de 2011]" caption="Suma de 2011" attribute="1" defaultMemberUniqueName="[Tabla7].[Suma de 2011].[All]" allUniqueName="[Tabla7].[Suma de 2011].[All]" dimensionUniqueName="[Tabla7]" displayFolder="" count="0" memberValueDatatype="5" unbalanced="0"/>
    <cacheHierarchy uniqueName="[Tabla7].[Suma de 2012]" caption="Suma de 2012" attribute="1" defaultMemberUniqueName="[Tabla7].[Suma de 2012].[All]" allUniqueName="[Tabla7].[Suma de 2012].[All]" dimensionUniqueName="[Tabla7]" displayFolder="" count="0" memberValueDatatype="5" unbalanced="0"/>
    <cacheHierarchy uniqueName="[Tabla7].[Suma de 2013]" caption="Suma de 2013" attribute="1" defaultMemberUniqueName="[Tabla7].[Suma de 2013].[All]" allUniqueName="[Tabla7].[Suma de 2013].[All]" dimensionUniqueName="[Tabla7]" displayFolder="" count="0" memberValueDatatype="5" unbalanced="0"/>
    <cacheHierarchy uniqueName="[Tabla7].[Suma de 2014]" caption="Suma de 2014" attribute="1" defaultMemberUniqueName="[Tabla7].[Suma de 2014].[All]" allUniqueName="[Tabla7].[Suma de 2014].[All]" dimensionUniqueName="[Tabla7]" displayFolder="" count="0" memberValueDatatype="5" unbalanced="0"/>
    <cacheHierarchy uniqueName="[Tabla7].[Suma de 2015]" caption="Suma de 2015" attribute="1" defaultMemberUniqueName="[Tabla7].[Suma de 2015].[All]" allUniqueName="[Tabla7].[Suma de 2015].[All]" dimensionUniqueName="[Tabla7]" displayFolder="" count="0" memberValueDatatype="5" unbalanced="0"/>
    <cacheHierarchy uniqueName="[Tabla7].[Suma de 2016]" caption="Suma de 2016" attribute="1" defaultMemberUniqueName="[Tabla7].[Suma de 2016].[All]" allUniqueName="[Tabla7].[Suma de 2016].[All]" dimensionUniqueName="[Tabla7]" displayFolder="" count="0" memberValueDatatype="5" unbalanced="0"/>
    <cacheHierarchy uniqueName="[Tabla7].[Suma de 2017]" caption="Suma de 2017" attribute="1" defaultMemberUniqueName="[Tabla7].[Suma de 2017].[All]" allUniqueName="[Tabla7].[Suma de 2017].[All]" dimensionUniqueName="[Tabla7]" displayFolder="" count="0" memberValueDatatype="5" unbalanced="0"/>
    <cacheHierarchy uniqueName="[Tabla7].[Suma de 2018]" caption="Suma de 2018" attribute="1" defaultMemberUniqueName="[Tabla7].[Suma de 2018].[All]" allUniqueName="[Tabla7].[Suma de 2018].[All]" dimensionUniqueName="[Tabla7]" displayFolder="" count="0" memberValueDatatype="5" unbalanced="0"/>
    <cacheHierarchy uniqueName="[Tabla7].[Suma de 2019]" caption="Suma de 2019" attribute="1" defaultMemberUniqueName="[Tabla7].[Suma de 2019].[All]" allUniqueName="[Tabla7].[Suma de 2019].[All]" dimensionUniqueName="[Tabla7]" displayFolder="" count="0" memberValueDatatype="5" unbalanced="0"/>
    <cacheHierarchy uniqueName="[Tabla7].[Suma de 2020]" caption="Suma de 2020" attribute="1" defaultMemberUniqueName="[Tabla7].[Suma de 2020].[All]" allUniqueName="[Tabla7].[Suma de 2020].[All]" dimensionUniqueName="[Tabla7]" displayFolder="" count="0" memberValueDatatype="5" unbalanced="0"/>
    <cacheHierarchy uniqueName="[Tabla7].[Suma de 2021]" caption="Suma de 2021" attribute="1" defaultMemberUniqueName="[Tabla7].[Suma de 2021].[All]" allUniqueName="[Tabla7].[Suma de 2021].[All]" dimensionUniqueName="[Tabla7]" displayFolder="" count="0" memberValueDatatype="5" unbalanced="0"/>
    <cacheHierarchy uniqueName="[Tabla7].[Suma de 2022]" caption="Suma de 2022" attribute="1" defaultMemberUniqueName="[Tabla7].[Suma de 2022].[All]" allUniqueName="[Tabla7].[Suma de 2022].[All]" dimensionUniqueName="[Tabla7]" displayFolder="" count="0" memberValueDatatype="5" unbalanced="0"/>
    <cacheHierarchy uniqueName="[Tabla7].[Suma de 2023]" caption="Suma de 2023" attribute="1" defaultMemberUniqueName="[Tabla7].[Suma de 2023].[All]" allUniqueName="[Tabla7].[Suma de 2023].[All]" dimensionUniqueName="[Tabla7]" displayFolder="" count="0" memberValueDatatype="5" unbalanced="0"/>
    <cacheHierarchy uniqueName="[Tabla7].[Suma de 2024]" caption="Suma de 2024" attribute="1" defaultMemberUniqueName="[Tabla7].[Suma de 2024].[All]" allUniqueName="[Tabla7].[Suma de 2024].[All]" dimensionUniqueName="[Tabla7]" displayFolder="" count="0" memberValueDatatype="5" unbalanced="0"/>
    <cacheHierarchy uniqueName="[Tabla7].[Suma de 2025]" caption="Suma de 2025" attribute="1" defaultMemberUniqueName="[Tabla7].[Suma de 2025].[All]" allUniqueName="[Tabla7].[Suma de 2025].[All]" dimensionUniqueName="[Tabla7]" displayFolder="" count="0" memberValueDatatype="5" unbalanced="0"/>
    <cacheHierarchy uniqueName="[Tabla7].[Suma de 2026]" caption="Suma de 2026" attribute="1" defaultMemberUniqueName="[Tabla7].[Suma de 2026].[All]" allUniqueName="[Tabla7].[Suma de 2026].[All]" dimensionUniqueName="[Tabla7]" displayFolder="" count="0" memberValueDatatype="5" unbalanced="0"/>
    <cacheHierarchy uniqueName="[Tabla7].[Suma de 2027]" caption="Suma de 2027" attribute="1" defaultMemberUniqueName="[Tabla7].[Suma de 2027].[All]" allUniqueName="[Tabla7].[Suma de 2027].[All]" dimensionUniqueName="[Tabla7]" displayFolder="" count="0" memberValueDatatype="5" unbalanced="0"/>
    <cacheHierarchy uniqueName="[Tabla7].[Suma de 2028]" caption="Suma de 2028" attribute="1" defaultMemberUniqueName="[Tabla7].[Suma de 2028].[All]" allUniqueName="[Tabla7].[Suma de 2028].[All]" dimensionUniqueName="[Tabla7]" displayFolder="" count="0" memberValueDatatype="5" unbalanced="0"/>
    <cacheHierarchy uniqueName="[Tabla7].[Suma de 2029]" caption="Suma de 2029" attribute="1" defaultMemberUniqueName="[Tabla7].[Suma de 2029].[All]" allUniqueName="[Tabla7].[Suma de 2029].[All]" dimensionUniqueName="[Tabla7]" displayFolder="" count="0" memberValueDatatype="5" unbalanced="0"/>
    <cacheHierarchy uniqueName="[Tabla7].[Suma de 2030]" caption="Suma de 2030" attribute="1" defaultMemberUniqueName="[Tabla7].[Suma de 2030].[All]" allUniqueName="[Tabla7].[Suma de 2030].[All]" dimensionUniqueName="[Tabla7]" displayFolder="" count="0" memberValueDatatype="5" unbalanced="0"/>
    <cacheHierarchy uniqueName="[Tabla7].[Suma de 2031]" caption="Suma de 2031" attribute="1" defaultMemberUniqueName="[Tabla7].[Suma de 2031].[All]" allUniqueName="[Tabla7].[Suma de 2031].[All]" dimensionUniqueName="[Tabla7]" displayFolder="" count="0" memberValueDatatype="5" unbalanced="0"/>
    <cacheHierarchy uniqueName="[Tabla7].[Suma de 2032]" caption="Suma de 2032" attribute="1" defaultMemberUniqueName="[Tabla7].[Suma de 2032].[All]" allUniqueName="[Tabla7].[Suma de 2032].[All]" dimensionUniqueName="[Tabla7]" displayFolder="" count="0" memberValueDatatype="5" unbalanced="0"/>
    <cacheHierarchy uniqueName="[Tabla7].[Suma de 2033]" caption="Suma de 2033" attribute="1" defaultMemberUniqueName="[Tabla7].[Suma de 2033].[All]" allUniqueName="[Tabla7].[Suma de 2033].[All]" dimensionUniqueName="[Tabla7]" displayFolder="" count="0" memberValueDatatype="5" unbalanced="0"/>
    <cacheHierarchy uniqueName="[Tabla7].[Suma de 2034]" caption="Suma de 2034" attribute="1" defaultMemberUniqueName="[Tabla7].[Suma de 2034].[All]" allUniqueName="[Tabla7].[Suma de 2034].[All]" dimensionUniqueName="[Tabla7]" displayFolder="" count="0" memberValueDatatype="5" unbalanced="0"/>
    <cacheHierarchy uniqueName="[Tabla7].[Suma de 2035]" caption="Suma de 2035" attribute="1" defaultMemberUniqueName="[Tabla7].[Suma de 2035].[All]" allUniqueName="[Tabla7].[Suma de 2035].[All]" dimensionUniqueName="[Tabla7]" displayFolder="" count="0" memberValueDatatype="5" unbalanced="0"/>
    <cacheHierarchy uniqueName="[Tabla7].[Suma de 2036]" caption="Suma de 2036" attribute="1" defaultMemberUniqueName="[Tabla7].[Suma de 2036].[All]" allUniqueName="[Tabla7].[Suma de 2036].[All]" dimensionUniqueName="[Tabla7]" displayFolder="" count="0" memberValueDatatype="5" unbalanced="0"/>
    <cacheHierarchy uniqueName="[Tabla7].[Suma de 2037]" caption="Suma de 2037" attribute="1" defaultMemberUniqueName="[Tabla7].[Suma de 2037].[All]" allUniqueName="[Tabla7].[Suma de 2037].[All]" dimensionUniqueName="[Tabla7]" displayFolder="" count="0" memberValueDatatype="5" unbalanced="0"/>
    <cacheHierarchy uniqueName="[Tabla7].[Suma de 2038]" caption="Suma de 2038" attribute="1" defaultMemberUniqueName="[Tabla7].[Suma de 2038].[All]" allUniqueName="[Tabla7].[Suma de 2038].[All]" dimensionUniqueName="[Tabla7]" displayFolder="" count="0" memberValueDatatype="5" unbalanced="0"/>
    <cacheHierarchy uniqueName="[Tabla7].[Suma de 2039]" caption="Suma de 2039" attribute="1" defaultMemberUniqueName="[Tabla7].[Suma de 2039].[All]" allUniqueName="[Tabla7].[Suma de 2039].[All]" dimensionUniqueName="[Tabla7]" displayFolder="" count="0" memberValueDatatype="5" unbalanced="0"/>
    <cacheHierarchy uniqueName="[Tabla7].[Suma de 2040]" caption="Suma de 2040" attribute="1" defaultMemberUniqueName="[Tabla7].[Suma de 2040].[All]" allUniqueName="[Tabla7].[Suma de 2040].[All]" dimensionUniqueName="[Tabla7]" displayFolder="" count="0" memberValueDatatype="5" unbalanced="0"/>
    <cacheHierarchy uniqueName="[Tabla7].[Suma de 2041]" caption="Suma de 2041" attribute="1" defaultMemberUniqueName="[Tabla7].[Suma de 2041].[All]" allUniqueName="[Tabla7].[Suma de 2041].[All]" dimensionUniqueName="[Tabla7]" displayFolder="" count="0" memberValueDatatype="5" unbalanced="0"/>
    <cacheHierarchy uniqueName="[Tabla7].[Suma de 2042]" caption="Suma de 2042" attribute="1" defaultMemberUniqueName="[Tabla7].[Suma de 2042].[All]" allUniqueName="[Tabla7].[Suma de 2042].[All]" dimensionUniqueName="[Tabla7]" displayFolder="" count="0" memberValueDatatype="5" unbalanced="0"/>
    <cacheHierarchy uniqueName="[Tabla7].[Suma de 2043]" caption="Suma de 2043" attribute="1" defaultMemberUniqueName="[Tabla7].[Suma de 2043].[All]" allUniqueName="[Tabla7].[Suma de 2043].[All]" dimensionUniqueName="[Tabla7]" displayFolder="" count="0" memberValueDatatype="5" unbalanced="0"/>
    <cacheHierarchy uniqueName="[Tabla7].[Suma de 2044]" caption="Suma de 2044" attribute="1" defaultMemberUniqueName="[Tabla7].[Suma de 2044].[All]" allUniqueName="[Tabla7].[Suma de 2044].[All]" dimensionUniqueName="[Tabla7]" displayFolder="" count="0" memberValueDatatype="5" unbalanced="0"/>
    <cacheHierarchy uniqueName="[Tabla7].[Suma de 2045]" caption="Suma de 2045" attribute="1" defaultMemberUniqueName="[Tabla7].[Suma de 2045].[All]" allUniqueName="[Tabla7].[Suma de 2045].[All]" dimensionUniqueName="[Tabla7]" displayFolder="" count="0" memberValueDatatype="5" unbalanced="0"/>
    <cacheHierarchy uniqueName="[Tabla7].[Suma de 2046]" caption="Suma de 2046" attribute="1" defaultMemberUniqueName="[Tabla7].[Suma de 2046].[All]" allUniqueName="[Tabla7].[Suma de 2046].[All]" dimensionUniqueName="[Tabla7]" displayFolder="" count="0" memberValueDatatype="5" unbalanced="0"/>
    <cacheHierarchy uniqueName="[Tabla7].[Suma de 2047]" caption="Suma de 2047" attribute="1" defaultMemberUniqueName="[Tabla7].[Suma de 2047].[All]" allUniqueName="[Tabla7].[Suma de 2047].[All]" dimensionUniqueName="[Tabla7]" displayFolder="" count="0" memberValueDatatype="5" unbalanced="0"/>
    <cacheHierarchy uniqueName="[Tabla7].[Suma de 2048]" caption="Suma de 2048" attribute="1" defaultMemberUniqueName="[Tabla7].[Suma de 2048].[All]" allUniqueName="[Tabla7].[Suma de 2048].[All]" dimensionUniqueName="[Tabla7]" displayFolder="" count="0" memberValueDatatype="5" unbalanced="0"/>
    <cacheHierarchy uniqueName="[Tabla7].[Suma de 2049]" caption="Suma de 2049" attribute="1" defaultMemberUniqueName="[Tabla7].[Suma de 2049].[All]" allUniqueName="[Tabla7].[Suma de 2049].[All]" dimensionUniqueName="[Tabla7]" displayFolder="" count="0" memberValueDatatype="5" unbalanced="0"/>
    <cacheHierarchy uniqueName="[Tabla7].[Suma de 2050]" caption="Suma de 2050" attribute="1" defaultMemberUniqueName="[Tabla7].[Suma de 2050].[All]" allUniqueName="[Tabla7].[Suma de 2050].[All]" dimensionUniqueName="[Tabla7]" displayFolder="" count="0" memberValueDatatype="5" unbalanced="0"/>
    <cacheHierarchy uniqueName="[Tabla7].[Suma de 2051]" caption="Suma de 2051" attribute="1" defaultMemberUniqueName="[Tabla7].[Suma de 2051].[All]" allUniqueName="[Tabla7].[Suma de 2051].[All]" dimensionUniqueName="[Tabla7]" displayFolder="" count="0" memberValueDatatype="5" unbalanced="0"/>
    <cacheHierarchy uniqueName="[Tabla7].[Suma de 2052]" caption="Suma de 2052" attribute="1" defaultMemberUniqueName="[Tabla7].[Suma de 2052].[All]" allUniqueName="[Tabla7].[Suma de 2052].[All]" dimensionUniqueName="[Tabla7]" displayFolder="" count="0" memberValueDatatype="5" unbalanced="0"/>
    <cacheHierarchy uniqueName="[Tabla7].[Suma de 2053]" caption="Suma de 2053" attribute="1" defaultMemberUniqueName="[Tabla7].[Suma de 2053].[All]" allUniqueName="[Tabla7].[Suma de 2053].[All]" dimensionUniqueName="[Tabla7]" displayFolder="" count="0" memberValueDatatype="5" unbalanced="0"/>
    <cacheHierarchy uniqueName="[Tabla7].[Suma de 2054]" caption="Suma de 2054" attribute="1" defaultMemberUniqueName="[Tabla7].[Suma de 2054].[All]" allUniqueName="[Tabla7].[Suma de 2054].[All]" dimensionUniqueName="[Tabla7]" displayFolder="" count="0" memberValueDatatype="5" unbalanced="0"/>
    <cacheHierarchy uniqueName="[Tabla7].[Suma de 2055]" caption="Suma de 2055" attribute="1" defaultMemberUniqueName="[Tabla7].[Suma de 2055].[All]" allUniqueName="[Tabla7].[Suma de 2055].[All]" dimensionUniqueName="[Tabla7]" displayFolder="" count="0" memberValueDatatype="5" unbalanced="0"/>
    <cacheHierarchy uniqueName="[Tabla7].[Suma de 2056]" caption="Suma de 2056" attribute="1" defaultMemberUniqueName="[Tabla7].[Suma de 2056].[All]" allUniqueName="[Tabla7].[Suma de 2056].[All]" dimensionUniqueName="[Tabla7]" displayFolder="" count="0" memberValueDatatype="5" unbalanced="0"/>
    <cacheHierarchy uniqueName="[Tabla7].[Suma de 2057]" caption="Suma de 2057" attribute="1" defaultMemberUniqueName="[Tabla7].[Suma de 2057].[All]" allUniqueName="[Tabla7].[Suma de 2057].[All]" dimensionUniqueName="[Tabla7]" displayFolder="" count="0" memberValueDatatype="5" unbalanced="0"/>
    <cacheHierarchy uniqueName="[Tabla7].[Suma de 2058]" caption="Suma de 2058" attribute="1" defaultMemberUniqueName="[Tabla7].[Suma de 2058].[All]" allUniqueName="[Tabla7].[Suma de 2058].[All]" dimensionUniqueName="[Tabla7]" displayFolder="" count="0" memberValueDatatype="5" unbalanced="0"/>
    <cacheHierarchy uniqueName="[Tabla7].[Suma de 2059]" caption="Suma de 2059" attribute="1" defaultMemberUniqueName="[Tabla7].[Suma de 2059].[All]" allUniqueName="[Tabla7].[Suma de 2059].[All]" dimensionUniqueName="[Tabla7]" displayFolder="" count="0" memberValueDatatype="5" unbalanced="0"/>
    <cacheHierarchy uniqueName="[Tabla7].[Suma de 2060]" caption="Suma de 2060" attribute="1" defaultMemberUniqueName="[Tabla7].[Suma de 2060].[All]" allUniqueName="[Tabla7].[Suma de 2060].[All]" dimensionUniqueName="[Tabla7]" displayFolder="" count="0" memberValueDatatype="5" unbalanced="0"/>
    <cacheHierarchy uniqueName="[Tabla7].[Suma de 2061]" caption="Suma de 2061" attribute="1" defaultMemberUniqueName="[Tabla7].[Suma de 2061].[All]" allUniqueName="[Tabla7].[Suma de 2061].[All]" dimensionUniqueName="[Tabla7]" displayFolder="" count="0" memberValueDatatype="5" unbalanced="0"/>
    <cacheHierarchy uniqueName="[Tabla7].[Suma de 2062]" caption="Suma de 2062" attribute="1" defaultMemberUniqueName="[Tabla7].[Suma de 2062].[All]" allUniqueName="[Tabla7].[Suma de 2062].[All]" dimensionUniqueName="[Tabla7]" displayFolder="" count="0" memberValueDatatype="5" unbalanced="0"/>
    <cacheHierarchy uniqueName="[Tabla7].[Suma de 2063]" caption="Suma de 2063" attribute="1" defaultMemberUniqueName="[Tabla7].[Suma de 2063].[All]" allUniqueName="[Tabla7].[Suma de 2063].[All]" dimensionUniqueName="[Tabla7]" displayFolder="" count="0" memberValueDatatype="5" unbalanced="0"/>
    <cacheHierarchy uniqueName="[Tabla7].[Suma de 2064]" caption="Suma de 2064" attribute="1" defaultMemberUniqueName="[Tabla7].[Suma de 2064].[All]" allUniqueName="[Tabla7].[Suma de 2064].[All]" dimensionUniqueName="[Tabla7]" displayFolder="" count="0" memberValueDatatype="5" unbalanced="0"/>
    <cacheHierarchy uniqueName="[Tabla7].[Suma de 2065]" caption="Suma de 2065" attribute="1" defaultMemberUniqueName="[Tabla7].[Suma de 2065].[All]" allUniqueName="[Tabla7].[Suma de 2065].[All]" dimensionUniqueName="[Tabla7]" displayFolder="" count="0" memberValueDatatype="5" unbalanced="0"/>
    <cacheHierarchy uniqueName="[Tabla7].[Suma de 2066]" caption="Suma de 2066" attribute="1" defaultMemberUniqueName="[Tabla7].[Suma de 2066].[All]" allUniqueName="[Tabla7].[Suma de 2066].[All]" dimensionUniqueName="[Tabla7]" displayFolder="" count="0" memberValueDatatype="5" unbalanced="0"/>
    <cacheHierarchy uniqueName="[Tabla7].[Suma de 2067]" caption="Suma de 2067" attribute="1" defaultMemberUniqueName="[Tabla7].[Suma de 2067].[All]" allUniqueName="[Tabla7].[Suma de 2067].[All]" dimensionUniqueName="[Tabla7]" displayFolder="" count="0" memberValueDatatype="5" unbalanced="0"/>
    <cacheHierarchy uniqueName="[Tabla7].[Suma de 2068]" caption="Suma de 2068" attribute="1" defaultMemberUniqueName="[Tabla7].[Suma de 2068].[All]" allUniqueName="[Tabla7].[Suma de 2068].[All]" dimensionUniqueName="[Tabla7]" displayFolder="" count="0" memberValueDatatype="5" unbalanced="0"/>
    <cacheHierarchy uniqueName="[Tabla7].[Suma de 2069]" caption="Suma de 2069" attribute="1" defaultMemberUniqueName="[Tabla7].[Suma de 2069].[All]" allUniqueName="[Tabla7].[Suma de 2069].[All]" dimensionUniqueName="[Tabla7]" displayFolder="" count="0" memberValueDatatype="5" unbalanced="0"/>
    <cacheHierarchy uniqueName="[Tabla7].[Suma de 2070]" caption="Suma de 2070" attribute="1" defaultMemberUniqueName="[Tabla7].[Suma de 2070].[All]" allUniqueName="[Tabla7].[Suma de 2070].[All]" dimensionUniqueName="[Tabla7]" displayFolder="" count="0" memberValueDatatype="5" unbalanced="0"/>
    <cacheHierarchy uniqueName="[Tabla7].[Suma de 2071]" caption="Suma de 2071" attribute="1" defaultMemberUniqueName="[Tabla7].[Suma de 2071].[All]" allUniqueName="[Tabla7].[Suma de 2071].[All]" dimensionUniqueName="[Tabla7]" displayFolder="" count="0" memberValueDatatype="5" unbalanced="0"/>
    <cacheHierarchy uniqueName="[Tabla7].[Suma de 2072]" caption="Suma de 2072" attribute="1" defaultMemberUniqueName="[Tabla7].[Suma de 2072].[All]" allUniqueName="[Tabla7].[Suma de 2072].[All]" dimensionUniqueName="[Tabla7]" displayFolder="" count="0" memberValueDatatype="5" unbalanced="0"/>
    <cacheHierarchy uniqueName="[Tabla7].[Suma de 2073]" caption="Suma de 2073" attribute="1" defaultMemberUniqueName="[Tabla7].[Suma de 2073].[All]" allUniqueName="[Tabla7].[Suma de 2073].[All]" dimensionUniqueName="[Tabla7]" displayFolder="" count="0" memberValueDatatype="5" unbalanced="0"/>
    <cacheHierarchy uniqueName="[Tabla7].[Suma de 2074]" caption="Suma de 2074" attribute="1" defaultMemberUniqueName="[Tabla7].[Suma de 2074].[All]" allUniqueName="[Tabla7].[Suma de 2074].[All]" dimensionUniqueName="[Tabla7]" displayFolder="" count="0" memberValueDatatype="5" unbalanced="0"/>
    <cacheHierarchy uniqueName="[Tabla7].[Suma de 2075]" caption="Suma de 2075" attribute="1" defaultMemberUniqueName="[Tabla7].[Suma de 2075].[All]" allUniqueName="[Tabla7].[Suma de 2075].[All]" dimensionUniqueName="[Tabla7]" displayFolder="" count="0" memberValueDatatype="5" unbalanced="0"/>
    <cacheHierarchy uniqueName="[Tabla7].[Suma de 2076]" caption="Suma de 2076" attribute="1" defaultMemberUniqueName="[Tabla7].[Suma de 2076].[All]" allUniqueName="[Tabla7].[Suma de 2076].[All]" dimensionUniqueName="[Tabla7]" displayFolder="" count="0" memberValueDatatype="5" unbalanced="0"/>
    <cacheHierarchy uniqueName="[Tabla7].[Suma de 2077]" caption="Suma de 2077" attribute="1" defaultMemberUniqueName="[Tabla7].[Suma de 2077].[All]" allUniqueName="[Tabla7].[Suma de 2077].[All]" dimensionUniqueName="[Tabla7]" displayFolder="" count="0" memberValueDatatype="5" unbalanced="0"/>
    <cacheHierarchy uniqueName="[Tabla7].[Suma de 2078]" caption="Suma de 2078" attribute="1" defaultMemberUniqueName="[Tabla7].[Suma de 2078].[All]" allUniqueName="[Tabla7].[Suma de 2078].[All]" dimensionUniqueName="[Tabla7]" displayFolder="" count="0" memberValueDatatype="5" unbalanced="0"/>
    <cacheHierarchy uniqueName="[Tabla7].[Suma de 2079]" caption="Suma de 2079" attribute="1" defaultMemberUniqueName="[Tabla7].[Suma de 2079].[All]" allUniqueName="[Tabla7].[Suma de 2079].[All]" dimensionUniqueName="[Tabla7]" displayFolder="" count="0" memberValueDatatype="5" unbalanced="0"/>
    <cacheHierarchy uniqueName="[Tabla7].[Suma de 2080]" caption="Suma de 2080" attribute="1" defaultMemberUniqueName="[Tabla7].[Suma de 2080].[All]" allUniqueName="[Tabla7].[Suma de 2080].[All]" dimensionUniqueName="[Tabla7]" displayFolder="" count="0" memberValueDatatype="5" unbalanced="0"/>
    <cacheHierarchy uniqueName="[Tabla7].[Suma de 2081]" caption="Suma de 2081" attribute="1" defaultMemberUniqueName="[Tabla7].[Suma de 2081].[All]" allUniqueName="[Tabla7].[Suma de 2081].[All]" dimensionUniqueName="[Tabla7]" displayFolder="" count="0" memberValueDatatype="5" unbalanced="0"/>
    <cacheHierarchy uniqueName="[Tabla7].[Suma de 2082]" caption="Suma de 2082" attribute="1" defaultMemberUniqueName="[Tabla7].[Suma de 2082].[All]" allUniqueName="[Tabla7].[Suma de 2082].[All]" dimensionUniqueName="[Tabla7]" displayFolder="" count="0" memberValueDatatype="5" unbalanced="0"/>
    <cacheHierarchy uniqueName="[Tabla7].[Suma de 2083]" caption="Suma de 2083" attribute="1" defaultMemberUniqueName="[Tabla7].[Suma de 2083].[All]" allUniqueName="[Tabla7].[Suma de 2083].[All]" dimensionUniqueName="[Tabla7]" displayFolder="" count="0" memberValueDatatype="5" unbalanced="0"/>
    <cacheHierarchy uniqueName="[Tabla7].[Suma de 2084]" caption="Suma de 2084" attribute="1" defaultMemberUniqueName="[Tabla7].[Suma de 2084].[All]" allUniqueName="[Tabla7].[Suma de 2084].[All]" dimensionUniqueName="[Tabla7]" displayFolder="" count="0" memberValueDatatype="5" unbalanced="0"/>
    <cacheHierarchy uniqueName="[Tabla7].[Suma de 2085]" caption="Suma de 2085" attribute="1" defaultMemberUniqueName="[Tabla7].[Suma de 2085].[All]" allUniqueName="[Tabla7].[Suma de 2085].[All]" dimensionUniqueName="[Tabla7]" displayFolder="" count="0" memberValueDatatype="5" unbalanced="0"/>
    <cacheHierarchy uniqueName="[Tabla7].[Suma de 2086]" caption="Suma de 2086" attribute="1" defaultMemberUniqueName="[Tabla7].[Suma de 2086].[All]" allUniqueName="[Tabla7].[Suma de 2086].[All]" dimensionUniqueName="[Tabla7]" displayFolder="" count="0" memberValueDatatype="5" unbalanced="0"/>
    <cacheHierarchy uniqueName="[Tabla7].[Suma de 2087]" caption="Suma de 2087" attribute="1" defaultMemberUniqueName="[Tabla7].[Suma de 2087].[All]" allUniqueName="[Tabla7].[Suma de 2087].[All]" dimensionUniqueName="[Tabla7]" displayFolder="" count="0" memberValueDatatype="5" unbalanced="0"/>
    <cacheHierarchy uniqueName="[Tabla7].[Suma de 2088]" caption="Suma de 2088" attribute="1" defaultMemberUniqueName="[Tabla7].[Suma de 2088].[All]" allUniqueName="[Tabla7].[Suma de 2088].[All]" dimensionUniqueName="[Tabla7]" displayFolder="" count="0" memberValueDatatype="5" unbalanced="0"/>
    <cacheHierarchy uniqueName="[Tabla7].[Suma de 2089]" caption="Suma de 2089" attribute="1" defaultMemberUniqueName="[Tabla7].[Suma de 2089].[All]" allUniqueName="[Tabla7].[Suma de 2089].[All]" dimensionUniqueName="[Tabla7]" displayFolder="" count="0" memberValueDatatype="5" unbalanced="0"/>
    <cacheHierarchy uniqueName="[Tabla7].[Suma de 2090]" caption="Suma de 2090" attribute="1" defaultMemberUniqueName="[Tabla7].[Suma de 2090].[All]" allUniqueName="[Tabla7].[Suma de 2090].[All]" dimensionUniqueName="[Tabla7]" displayFolder="" count="0" memberValueDatatype="5" unbalanced="0"/>
    <cacheHierarchy uniqueName="[Tabla7].[Suma de 2091]" caption="Suma de 2091" attribute="1" defaultMemberUniqueName="[Tabla7].[Suma de 2091].[All]" allUniqueName="[Tabla7].[Suma de 2091].[All]" dimensionUniqueName="[Tabla7]" displayFolder="" count="0" memberValueDatatype="5" unbalanced="0"/>
    <cacheHierarchy uniqueName="[Tabla7].[Suma de 2092]" caption="Suma de 2092" attribute="1" defaultMemberUniqueName="[Tabla7].[Suma de 2092].[All]" allUniqueName="[Tabla7].[Suma de 2092].[All]" dimensionUniqueName="[Tabla7]" displayFolder="" count="0" memberValueDatatype="5" unbalanced="0"/>
    <cacheHierarchy uniqueName="[Tabla7].[Suma de 2093]" caption="Suma de 2093" attribute="1" defaultMemberUniqueName="[Tabla7].[Suma de 2093].[All]" allUniqueName="[Tabla7].[Suma de 2093].[All]" dimensionUniqueName="[Tabla7]" displayFolder="" count="0" memberValueDatatype="5" unbalanced="0"/>
    <cacheHierarchy uniqueName="[Tabla7].[Suma de 2094]" caption="Suma de 2094" attribute="1" defaultMemberUniqueName="[Tabla7].[Suma de 2094].[All]" allUniqueName="[Tabla7].[Suma de 2094].[All]" dimensionUniqueName="[Tabla7]" displayFolder="" count="0" memberValueDatatype="5" unbalanced="0"/>
    <cacheHierarchy uniqueName="[Tabla7].[Suma de 2095]" caption="Suma de 2095" attribute="1" defaultMemberUniqueName="[Tabla7].[Suma de 2095].[All]" allUniqueName="[Tabla7].[Suma de 2095].[All]" dimensionUniqueName="[Tabla7]" displayFolder="" count="0" memberValueDatatype="5" unbalanced="0"/>
    <cacheHierarchy uniqueName="[Tabla7].[Suma de 2096]" caption="Suma de 2096" attribute="1" defaultMemberUniqueName="[Tabla7].[Suma de 2096].[All]" allUniqueName="[Tabla7].[Suma de 2096].[All]" dimensionUniqueName="[Tabla7]" displayFolder="" count="0" memberValueDatatype="5" unbalanced="0"/>
    <cacheHierarchy uniqueName="[Tabla7].[Suma de 2097]" caption="Suma de 2097" attribute="1" defaultMemberUniqueName="[Tabla7].[Suma de 2097].[All]" allUniqueName="[Tabla7].[Suma de 2097].[All]" dimensionUniqueName="[Tabla7]" displayFolder="" count="0" memberValueDatatype="5" unbalanced="0"/>
    <cacheHierarchy uniqueName="[Tabla7].[Suma de 2098]" caption="Suma de 2098" attribute="1" defaultMemberUniqueName="[Tabla7].[Suma de 2098].[All]" allUniqueName="[Tabla7].[Suma de 2098].[All]" dimensionUniqueName="[Tabla7]" displayFolder="" count="0" memberValueDatatype="5" unbalanced="0"/>
    <cacheHierarchy uniqueName="[Tabla7].[Suma de 2099]" caption="Suma de 2099" attribute="1" defaultMemberUniqueName="[Tabla7].[Suma de 2099].[All]" allUniqueName="[Tabla7].[Suma de 2099].[All]" dimensionUniqueName="[Tabla7]" displayFolder="" count="0" memberValueDatatype="5" unbalanced="0"/>
    <cacheHierarchy uniqueName="[Tabla7].[Suma de 2100]" caption="Suma de 2100" attribute="1" defaultMemberUniqueName="[Tabla7].[Suma de 2100].[All]" allUniqueName="[Tabla7].[Suma de 2100].[All]" dimensionUniqueName="[Tabla7]" displayFolder="" count="0" memberValueDatatype="5" unbalanced="0"/>
    <cacheHierarchy uniqueName="[Tabla9].[Sexo]" caption="Sexo" attribute="1" defaultMemberUniqueName="[Tabla9].[Sexo].[All]" allUniqueName="[Tabla9].[Sexo].[All]" dimensionUniqueName="[Tabla9]" displayFolder="" count="0" memberValueDatatype="130" unbalanced="0"/>
    <cacheHierarchy uniqueName="[Tabla9].[Año]" caption="Año" attribute="1" defaultMemberUniqueName="[Tabla9].[Año].[All]" allUniqueName="[Tabla9].[Año].[All]" dimensionUniqueName="[Tabla9]" displayFolder="" count="0" memberValueDatatype="20" unbalanced="0"/>
    <cacheHierarchy uniqueName="[Tabla9].[Población]" caption="Población" attribute="1" defaultMemberUniqueName="[Tabla9].[Población].[All]" allUniqueName="[Tabla9].[Población].[All]" dimensionUniqueName="[Tabla9]" displayFolder="" count="0" memberValueDatatype="5" unbalanced="0"/>
    <cacheHierarchy uniqueName="[Measures].[__XL_Count Tabla3]" caption="__XL_Count Tabla3" measure="1" displayFolder="" measureGroup="Tabla3" count="0" hidden="1"/>
    <cacheHierarchy uniqueName="[Measures].[__XL_Count Tabla5]" caption="__XL_Count Tabla5" measure="1" displayFolder="" measureGroup="Tabla5" count="0" hidden="1"/>
    <cacheHierarchy uniqueName="[Measures].[__XL_Count Tabla7]" caption="__XL_Count Tabla7" measure="1" displayFolder="" measureGroup="Tabla7" count="0" hidden="1"/>
    <cacheHierarchy uniqueName="[Measures].[__XL_Count Tabla4]" caption="__XL_Count Tabla4" measure="1" displayFolder="" measureGroup="Tabla4" count="0" hidden="1"/>
    <cacheHierarchy uniqueName="[Measures].[__XL_Count Tabla9]" caption="__XL_Count Tabla9" measure="1" displayFolder="" measureGroup="Tabla9" count="0" hidden="1"/>
    <cacheHierarchy uniqueName="[Measures].[__XL_Count Tabla10]" caption="__XL_Count Tabla10" measure="1" displayFolder="" measureGroup="Tabla10" count="0" hidden="1"/>
    <cacheHierarchy uniqueName="[Measures].[__XL_Count Tabla16]" caption="__XL_Count Tabla16" measure="1" displayFolder="" measureGroup="Tabla16" count="0" hidden="1"/>
    <cacheHierarchy uniqueName="[Measures].[__XL_Count Tabla11]" caption="__XL_Count Tabla11" measure="1" displayFolder="" measureGroup="Tabla11" count="0" hidden="1"/>
    <cacheHierarchy uniqueName="[Measures].[__No hay medidas definidas]" caption="__No hay medidas definidas" measure="1" displayFolder="" count="0" hidden="1"/>
    <cacheHierarchy uniqueName="[Measures].[Suma de Años]" caption="Suma de Años" measure="1" displayFolder="" measureGroup="Tabla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Nacimientos]" caption="Suma de Nacimientos" measure="1" displayFolder="" measureGroup="Tabla3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ecundidad]" caption="Suma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Mortalidad]" caption="Suma de Mortalidad" measure="1" displayFolder="" measureGroup="Tabla3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Defunciones]" caption="Suma de Defunciones" measure="1" displayFolder="" measureGroup="Tabla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Tasa global de fecundidad]" caption="Suma de Tasa global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igración]" caption="Suma de Migración" measure="1" displayFolder="" measureGroup="Tabla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Tasa de migración (por cien mil)]" caption="Suma de Tasa de migración (por cien mil)" measure="1" displayFolder="" measureGroup="Tabla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Edad mediana]" caption="Suma de Edad mediana" measure="1" displayFolder="" measureGroup="Tabla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Razón de dependencia demográfica]" caption="Suma de Razón de dependencia demográfica" measure="1" displayFolder="" measureGroup="Tabla3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Esperanza de vida al nacimiento]" caption="Suma de Esperanza de vida al nacimiento" measure="1" displayFolder="" measureGroup="Tabla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speranza de vida al nacimiento hombres]" caption="Suma de Esperanza de vida al nacimiento hombres" measure="1" displayFolder="" measureGroup="Tabla3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Esperanza de vida al nacimiento mujeres]" caption="Suma de Esperanza de vida al nacimiento mujeres" measure="1" displayFolder="" measureGroup="Tabla3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Año]" caption="Suma de Año" measure="1" displayFolder="" measureGroup="Tabla5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Suma de 1950]" caption="Suma de Suma de 1950" measure="1" displayFolder="" measureGroup="Tabla7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Población]" caption="Suma de Población" measure="1" displayFolder="" measureGroup="Tabla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Recuento de Población]" caption="Recuento de Población" measure="1" displayFolder="" measureGroup="Tabla4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Lx2]" caption="Suma de Lx2" measure="1" displayFolder="" measureGroup="Tabla4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Recuento de Sexo 3]" caption="Recuento de Sexo 3" measure="1" displayFolder="" measureGroup="Tabla9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a de Población 2]" caption="Suma de Población 2" measure="1" displayFolder="" measureGroup="Tabla9" count="0" hidden="1">
      <extLst>
        <ext xmlns:x15="http://schemas.microsoft.com/office/spreadsheetml/2010/11/main" uri="{B97F6D7D-B522-45F9-BDA1-12C45D357490}">
          <x15:cacheHierarchy aggregatedColumn="194"/>
        </ext>
      </extLst>
    </cacheHierarchy>
    <cacheHierarchy uniqueName="[Measures].[Suma de Año 2]" caption="Suma de Año 2" measure="1" displayFolder="" measureGroup="Tabla9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Suma de Mujeres]" caption="Suma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Año 3]" caption="Suma de Año 3" measure="1" displayFolder="" measureGroup="Tabla1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Total]" caption="Suma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Hombres]" caption="Suma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Mujeres]" caption="Recuento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Total]" caption="Recuento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Hombres]" caption="Recuento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oblación 3]" caption="Suma de Población 3" measure="1" displayFolder="" measureGroup="Tabla16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Tabla16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Años 2]" caption="Suma de Años 2" measure="1" displayFolder="" measureGroup="Tabla1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Sexo 4]" caption="Recuento de Sexo 4" measure="1" displayFolder="" measureGroup="Tabla16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0 - 14]" caption="Suma de 0 - 14" measure="1" displayFolder="" measureGroup="Tabla1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15 - 64]" caption="Suma de 15 - 64" measure="1" displayFolder="" measureGroup="Tabla1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65 y más]" caption="Suma de 65 y más" measure="1" displayFolder="" measureGroup="Tabla1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a de Año 4]" caption="Suma de Año 4" measure="1" displayFolder="" measureGroup="Tabla1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9">
    <dimension measure="1" name="Measures" uniqueName="[Measures]" caption="Measures"/>
    <dimension name="Tabla10" uniqueName="[Tabla10]" caption="Tabla10"/>
    <dimension name="Tabla11" uniqueName="[Tabla11]" caption="Tabla11"/>
    <dimension name="Tabla16" uniqueName="[Tabla16]" caption="Tabla16"/>
    <dimension name="Tabla3" uniqueName="[Tabla3]" caption="Tabla3"/>
    <dimension name="Tabla4" uniqueName="[Tabla4]" caption="Tabla4"/>
    <dimension name="Tabla5" uniqueName="[Tabla5]" caption="Tabla5"/>
    <dimension name="Tabla7" uniqueName="[Tabla7]" caption="Tabla7"/>
    <dimension name="Tabla9" uniqueName="[Tabla9]" caption="Tabla9"/>
  </dimensions>
  <measureGroups count="8">
    <measureGroup name="Tabla10" caption="Tabla10"/>
    <measureGroup name="Tabla11" caption="Tabla11"/>
    <measureGroup name="Tabla16" caption="Tabla16"/>
    <measureGroup name="Tabla3" caption="Tabla3"/>
    <measureGroup name="Tabla4" caption="Tabla4"/>
    <measureGroup name="Tabla5" caption="Tabla5"/>
    <measureGroup name="Tabla7" caption="Tabla7"/>
    <measureGroup name="Tabla9" caption="Tabla9"/>
  </measureGroups>
  <maps count="12">
    <map measureGroup="0" dimension="1"/>
    <map measureGroup="1" dimension="2"/>
    <map measureGroup="2" dimension="1"/>
    <map measureGroup="2" dimension="2"/>
    <map measureGroup="2" dimension="3"/>
    <map measureGroup="3" dimension="4"/>
    <map measureGroup="4" dimension="5"/>
    <map measureGroup="5" dimension="6"/>
    <map measureGroup="6" dimension="7"/>
    <map measureGroup="7" dimension="1"/>
    <map measureGroup="7" dimension="2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rge Quirós Mora" refreshedDate="45905.36902395833" createdVersion="5" refreshedVersion="6" minRefreshableVersion="3" recordCount="0" supportSubquery="1" supportAdvancedDrill="1" xr:uid="{23A0040B-0FEA-4658-B8BF-542C683DACA8}">
  <cacheSource type="external" connectionId="2"/>
  <cacheFields count="2">
    <cacheField name="[Measures].[Suma de Total]" caption="Suma de Total" numFmtId="0" hierarchy="227" level="32767"/>
    <cacheField name="[Tabla10].[Año].[Año]" caption="Año" numFmtId="0" level="1">
      <sharedItems containsSemiMixedTypes="0" containsNonDate="0" containsString="0"/>
    </cacheField>
  </cacheFields>
  <cacheHierarchies count="240">
    <cacheHierarchy uniqueName="[Tabla10].[Año]" caption="Año" attribute="1" defaultMemberUniqueName="[Tabla10].[Año].[All]" allUniqueName="[Tabla10].[Año].[All]" dimensionUniqueName="[Tabla10]" displayFolder="" count="2" memberValueDatatype="20" unbalanced="0">
      <fieldsUsage count="2">
        <fieldUsage x="-1"/>
        <fieldUsage x="1"/>
      </fieldsUsage>
    </cacheHierarchy>
    <cacheHierarchy uniqueName="[Tabla10].[Total]" caption="Total" attribute="1" defaultMemberUniqueName="[Tabla10].[Total].[All]" allUniqueName="[Tabla10].[Total].[All]" dimensionUniqueName="[Tabla10]" displayFolder="" count="0" memberValueDatatype="5" unbalanced="0"/>
    <cacheHierarchy uniqueName="[Tabla10].[Hombres]" caption="Hombres" attribute="1" defaultMemberUniqueName="[Tabla10].[Hombres].[All]" allUniqueName="[Tabla10].[Hombres].[All]" dimensionUniqueName="[Tabla10]" displayFolder="" count="0" memberValueDatatype="5" unbalanced="0"/>
    <cacheHierarchy uniqueName="[Tabla10].[Mujeres]" caption="Mujeres" attribute="1" defaultMemberUniqueName="[Tabla10].[Mujeres].[All]" allUniqueName="[Tabla10].[Mujeres].[All]" dimensionUniqueName="[Tabla10]" displayFolder="" count="0" memberValueDatatype="5" unbalanced="0"/>
    <cacheHierarchy uniqueName="[Tabla11].[Año]" caption="Año" attribute="1" defaultMemberUniqueName="[Tabla11].[Año].[All]" allUniqueName="[Tabla11].[Año].[All]" dimensionUniqueName="[Tabla11]" displayFolder="" count="0" memberValueDatatype="20" unbalanced="0"/>
    <cacheHierarchy uniqueName="[Tabla11].[0 - 14]" caption="0 - 14" attribute="1" defaultMemberUniqueName="[Tabla11].[0 - 14].[All]" allUniqueName="[Tabla11].[0 - 14].[All]" dimensionUniqueName="[Tabla11]" displayFolder="" count="0" memberValueDatatype="5" unbalanced="0"/>
    <cacheHierarchy uniqueName="[Tabla11].[15 - 64]" caption="15 - 64" attribute="1" defaultMemberUniqueName="[Tabla11].[15 - 64].[All]" allUniqueName="[Tabla11].[15 - 64].[All]" dimensionUniqueName="[Tabla11]" displayFolder="" count="0" memberValueDatatype="5" unbalanced="0"/>
    <cacheHierarchy uniqueName="[Tabla11].[65 y más]" caption="65 y más" attribute="1" defaultMemberUniqueName="[Tabla11].[65 y más].[All]" allUniqueName="[Tabla11].[65 y más].[All]" dimensionUniqueName="[Tabla11]" displayFolder="" count="0" memberValueDatatype="5" unbalanced="0"/>
    <cacheHierarchy uniqueName="[Tabla16].[Sexo]" caption="Sexo" attribute="1" defaultMemberUniqueName="[Tabla16].[Sexo].[All]" allUniqueName="[Tabla16].[Sexo].[All]" dimensionUniqueName="[Tabla16]" displayFolder="" count="0" memberValueDatatype="130" unbalanced="0"/>
    <cacheHierarchy uniqueName="[Tabla16].[Años]" caption="Años" attribute="1" defaultMemberUniqueName="[Tabla16].[Años].[All]" allUniqueName="[Tabla16].[Años].[All]" dimensionUniqueName="[Tabla16]" displayFolder="" count="0" memberValueDatatype="20" unbalanced="0"/>
    <cacheHierarchy uniqueName="[Tabla16].[Edad]" caption="Edad" attribute="1" defaultMemberUniqueName="[Tabla16].[Edad].[All]" allUniqueName="[Tabla16].[Edad].[All]" dimensionUniqueName="[Tabla16]" displayFolder="" count="0" memberValueDatatype="20" unbalanced="0"/>
    <cacheHierarchy uniqueName="[Tabla16].[Población]" caption="Población" attribute="1" defaultMemberUniqueName="[Tabla16].[Población].[All]" allUniqueName="[Tabla16].[Población].[All]" dimensionUniqueName="[Tabla16]" displayFolder="" count="0" memberValueDatatype="5" unbalanced="0"/>
    <cacheHierarchy uniqueName="[Tabla3].[Años]" caption="Años" attribute="1" defaultMemberUniqueName="[Tabla3].[Años].[All]" allUniqueName="[Tabla3].[Años].[All]" dimensionUniqueName="[Tabla3]" displayFolder="" count="0" memberValueDatatype="20" unbalanced="0"/>
    <cacheHierarchy uniqueName="[Tabla3].[Fecundidad]" caption="Fecundidad" attribute="1" defaultMemberUniqueName="[Tabla3].[Fecundidad].[All]" allUniqueName="[Tabla3].[Fecundidad].[All]" dimensionUniqueName="[Tabla3]" displayFolder="" count="0" memberValueDatatype="20" unbalanced="0"/>
    <cacheHierarchy uniqueName="[Tabla3].[Nacimientos]" caption="Nacimientos" attribute="1" defaultMemberUniqueName="[Tabla3].[Nacimientos].[All]" allUniqueName="[Tabla3].[Nacimientos].[All]" dimensionUniqueName="[Tabla3]" displayFolder="" count="0" memberValueDatatype="5" unbalanced="0"/>
    <cacheHierarchy uniqueName="[Tabla3].[Tasa global de fecundidad]" caption="Tasa global de fecundidad" attribute="1" defaultMemberUniqueName="[Tabla3].[Tasa global de fecundidad].[All]" allUniqueName="[Tabla3].[Tasa global de fecundidad].[All]" dimensionUniqueName="[Tabla3]" displayFolder="" count="0" memberValueDatatype="5" unbalanced="0"/>
    <cacheHierarchy uniqueName="[Tabla3].[Mortalidad]" caption="Mortalidad" attribute="1" defaultMemberUniqueName="[Tabla3].[Mortalidad].[All]" allUniqueName="[Tabla3].[Mortalidad].[All]" dimensionUniqueName="[Tabla3]" displayFolder="" count="0" memberValueDatatype="20" unbalanced="0"/>
    <cacheHierarchy uniqueName="[Tabla3].[Defunciones]" caption="Defunciones" attribute="1" defaultMemberUniqueName="[Tabla3].[Defunciones].[All]" allUniqueName="[Tabla3].[Defunciones].[All]" dimensionUniqueName="[Tabla3]" displayFolder="" count="0" memberValueDatatype="5" unbalanced="0"/>
    <cacheHierarchy uniqueName="[Tabla3].[Esperanza de vida al nacimiento]" caption="Esperanza de vida al nacimiento" attribute="1" defaultMemberUniqueName="[Tabla3].[Esperanza de vida al nacimiento].[All]" allUniqueName="[Tabla3].[Esperanza de vida al nacimiento].[All]" dimensionUniqueName="[Tabla3]" displayFolder="" count="0" memberValueDatatype="5" unbalanced="0"/>
    <cacheHierarchy uniqueName="[Tabla3].[Esperanza de vida al nacimiento hombres]" caption="Esperanza de vida al nacimiento hombres" attribute="1" defaultMemberUniqueName="[Tabla3].[Esperanza de vida al nacimiento hombres].[All]" allUniqueName="[Tabla3].[Esperanza de vida al nacimiento hombres].[All]" dimensionUniqueName="[Tabla3]" displayFolder="" count="0" memberValueDatatype="5" unbalanced="0"/>
    <cacheHierarchy uniqueName="[Tabla3].[Esperanza de vida al nacimiento mujeres]" caption="Esperanza de vida al nacimiento mujeres" attribute="1" defaultMemberUniqueName="[Tabla3].[Esperanza de vida al nacimiento mujeres].[All]" allUniqueName="[Tabla3].[Esperanza de vida al nacimiento mujeres].[All]" dimensionUniqueName="[Tabla3]" displayFolder="" count="0" memberValueDatatype="5" unbalanced="0"/>
    <cacheHierarchy uniqueName="[Tabla3].[Migración]" caption="Migración" attribute="1" defaultMemberUniqueName="[Tabla3].[Migración].[All]" allUniqueName="[Tabla3].[Migración].[All]" dimensionUniqueName="[Tabla3]" displayFolder="" count="0" memberValueDatatype="20" unbalanced="0"/>
    <cacheHierarchy uniqueName="[Tabla3].[Tasa de migración (por cien mil)]" caption="Tasa de migración (por cien mil)" attribute="1" defaultMemberUniqueName="[Tabla3].[Tasa de migración (por cien mil)].[All]" allUniqueName="[Tabla3].[Tasa de migración (por cien mil)].[All]" dimensionUniqueName="[Tabla3]" displayFolder="" count="0" memberValueDatatype="5" unbalanced="0"/>
    <cacheHierarchy uniqueName="[Tabla3].[Población]" caption="Población" attribute="1" defaultMemberUniqueName="[Tabla3].[Población].[All]" allUniqueName="[Tabla3].[Población].[All]" dimensionUniqueName="[Tabla3]" displayFolder="" count="0" memberValueDatatype="20" unbalanced="0"/>
    <cacheHierarchy uniqueName="[Tabla3].[Razón de dependencia demográfica]" caption="Razón de dependencia demográfica" attribute="1" defaultMemberUniqueName="[Tabla3].[Razón de dependencia demográfica].[All]" allUniqueName="[Tabla3].[Razón de dependencia demográfica].[All]" dimensionUniqueName="[Tabla3]" displayFolder="" count="0" memberValueDatatype="5" unbalanced="0"/>
    <cacheHierarchy uniqueName="[Tabla3].[Edad mediana]" caption="Edad mediana" attribute="1" defaultMemberUniqueName="[Tabla3].[Edad mediana].[All]" allUniqueName="[Tabla3].[Edad mediana].[All]" dimensionUniqueName="[Tabla3]" displayFolder="" count="0" memberValueDatatype="5" unbalanced="0"/>
    <cacheHierarchy uniqueName="[Tabla3].[Indice de envejecimiento]" caption="Indice de envejecimiento" attribute="1" defaultMemberUniqueName="[Tabla3].[Indice de envejecimiento].[All]" allUniqueName="[Tabla3].[Indice de envejecimiento].[All]" dimensionUniqueName="[Tabla3]" displayFolder="" count="0" memberValueDatatype="5" unbalanced="0"/>
    <cacheHierarchy uniqueName="[Tabla4].[Población]" caption="Población" attribute="1" defaultMemberUniqueName="[Tabla4].[Población].[All]" allUniqueName="[Tabla4].[Población].[All]" dimensionUniqueName="[Tabla4]" displayFolder="" count="0" memberValueDatatype="130" unbalanced="0"/>
    <cacheHierarchy uniqueName="[Tabla4].[Año]" caption="Año" attribute="1" defaultMemberUniqueName="[Tabla4].[Año].[All]" allUniqueName="[Tabla4].[Año].[All]" dimensionUniqueName="[Tabla4]" displayFolder="" count="0" memberValueDatatype="20" unbalanced="0"/>
    <cacheHierarchy uniqueName="[Tabla4].[Edad]" caption="Edad" attribute="1" defaultMemberUniqueName="[Tabla4].[Edad].[All]" allUniqueName="[Tabla4].[Edad].[All]" dimensionUniqueName="[Tabla4]" displayFolder="" count="0" memberValueDatatype="20" unbalanced="0"/>
    <cacheHierarchy uniqueName="[Tabla4].[qx]" caption="qx" attribute="1" defaultMemberUniqueName="[Tabla4].[qx].[All]" allUniqueName="[Tabla4].[qx].[All]" dimensionUniqueName="[Tabla4]" displayFolder="" count="0" memberValueDatatype="5" unbalanced="0"/>
    <cacheHierarchy uniqueName="[Tabla4].[dx]" caption="dx" attribute="1" defaultMemberUniqueName="[Tabla4].[dx].[All]" allUniqueName="[Tabla4].[dx].[All]" dimensionUniqueName="[Tabla4]" displayFolder="" count="0" memberValueDatatype="5" unbalanced="0"/>
    <cacheHierarchy uniqueName="[Tabla4].[mx]" caption="mx" attribute="1" defaultMemberUniqueName="[Tabla4].[mx].[All]" allUniqueName="[Tabla4].[mx].[All]" dimensionUniqueName="[Tabla4]" displayFolder="" count="0" memberValueDatatype="5" unbalanced="0"/>
    <cacheHierarchy uniqueName="[Tabla4].[lx]" caption="lx" attribute="1" defaultMemberUniqueName="[Tabla4].[lx].[All]" allUniqueName="[Tabla4].[lx].[All]" dimensionUniqueName="[Tabla4]" displayFolder="" count="0" memberValueDatatype="5" unbalanced="0"/>
    <cacheHierarchy uniqueName="[Tabla4].[Lx2]" caption="Lx2" attribute="1" defaultMemberUniqueName="[Tabla4].[Lx2].[All]" allUniqueName="[Tabla4].[Lx2].[All]" dimensionUniqueName="[Tabla4]" displayFolder="" count="0" memberValueDatatype="5" unbalanced="0"/>
    <cacheHierarchy uniqueName="[Tabla4].[sx]" caption="sx" attribute="1" defaultMemberUniqueName="[Tabla4].[sx].[All]" allUniqueName="[Tabla4].[sx].[All]" dimensionUniqueName="[Tabla4]" displayFolder="" count="0" memberValueDatatype="5" unbalanced="0"/>
    <cacheHierarchy uniqueName="[Tabla4].[Tx]" caption="Tx" attribute="1" defaultMemberUniqueName="[Tabla4].[Tx].[All]" allUniqueName="[Tabla4].[Tx].[All]" dimensionUniqueName="[Tabla4]" displayFolder="" count="0" memberValueDatatype="5" unbalanced="0"/>
    <cacheHierarchy uniqueName="[Tabla4].[ex]" caption="ex" attribute="1" defaultMemberUniqueName="[Tabla4].[ex].[All]" allUniqueName="[Tabla4].[ex].[All]" dimensionUniqueName="[Tabla4]" displayFolder="" count="0" memberValueDatatype="5" unbalanced="0"/>
    <cacheHierarchy uniqueName="[Tabla5].[Año]" caption="Año" attribute="1" defaultMemberUniqueName="[Tabla5].[Año].[All]" allUniqueName="[Tabla5].[Año].[All]" dimensionUniqueName="[Tabla5]" displayFolder="" count="0" memberValueDatatype="20" unbalanced="0"/>
    <cacheHierarchy uniqueName="[Tabla5].[Población]" caption="Población" attribute="1" defaultMemberUniqueName="[Tabla5].[Población].[All]" allUniqueName="[Tabla5].[Población].[All]" dimensionUniqueName="[Tabla5]" displayFolder="" count="0" memberValueDatatype="5" unbalanced="0"/>
    <cacheHierarchy uniqueName="[Tabla7].[Edades]" caption="Edades" attribute="1" defaultMemberUniqueName="[Tabla7].[Edades].[All]" allUniqueName="[Tabla7].[Edades].[All]" dimensionUniqueName="[Tabla7]" displayFolder="" count="0" memberValueDatatype="130" unbalanced="0"/>
    <cacheHierarchy uniqueName="[Tabla7].[Suma de 1950]" caption="Suma de 1950" attribute="1" defaultMemberUniqueName="[Tabla7].[Suma de 1950].[All]" allUniqueName="[Tabla7].[Suma de 1950].[All]" dimensionUniqueName="[Tabla7]" displayFolder="" count="0" memberValueDatatype="5" unbalanced="0"/>
    <cacheHierarchy uniqueName="[Tabla7].[Suma de 1951]" caption="Suma de 1951" attribute="1" defaultMemberUniqueName="[Tabla7].[Suma de 1951].[All]" allUniqueName="[Tabla7].[Suma de 1951].[All]" dimensionUniqueName="[Tabla7]" displayFolder="" count="0" memberValueDatatype="5" unbalanced="0"/>
    <cacheHierarchy uniqueName="[Tabla7].[Suma de 1952]" caption="Suma de 1952" attribute="1" defaultMemberUniqueName="[Tabla7].[Suma de 1952].[All]" allUniqueName="[Tabla7].[Suma de 1952].[All]" dimensionUniqueName="[Tabla7]" displayFolder="" count="0" memberValueDatatype="5" unbalanced="0"/>
    <cacheHierarchy uniqueName="[Tabla7].[Suma de 1953]" caption="Suma de 1953" attribute="1" defaultMemberUniqueName="[Tabla7].[Suma de 1953].[All]" allUniqueName="[Tabla7].[Suma de 1953].[All]" dimensionUniqueName="[Tabla7]" displayFolder="" count="0" memberValueDatatype="5" unbalanced="0"/>
    <cacheHierarchy uniqueName="[Tabla7].[Suma de 1954]" caption="Suma de 1954" attribute="1" defaultMemberUniqueName="[Tabla7].[Suma de 1954].[All]" allUniqueName="[Tabla7].[Suma de 1954].[All]" dimensionUniqueName="[Tabla7]" displayFolder="" count="0" memberValueDatatype="5" unbalanced="0"/>
    <cacheHierarchy uniqueName="[Tabla7].[Suma de 1955]" caption="Suma de 1955" attribute="1" defaultMemberUniqueName="[Tabla7].[Suma de 1955].[All]" allUniqueName="[Tabla7].[Suma de 1955].[All]" dimensionUniqueName="[Tabla7]" displayFolder="" count="0" memberValueDatatype="5" unbalanced="0"/>
    <cacheHierarchy uniqueName="[Tabla7].[Suma de 1956]" caption="Suma de 1956" attribute="1" defaultMemberUniqueName="[Tabla7].[Suma de 1956].[All]" allUniqueName="[Tabla7].[Suma de 1956].[All]" dimensionUniqueName="[Tabla7]" displayFolder="" count="0" memberValueDatatype="5" unbalanced="0"/>
    <cacheHierarchy uniqueName="[Tabla7].[Suma de 1957]" caption="Suma de 1957" attribute="1" defaultMemberUniqueName="[Tabla7].[Suma de 1957].[All]" allUniqueName="[Tabla7].[Suma de 1957].[All]" dimensionUniqueName="[Tabla7]" displayFolder="" count="0" memberValueDatatype="5" unbalanced="0"/>
    <cacheHierarchy uniqueName="[Tabla7].[Suma de 1958]" caption="Suma de 1958" attribute="1" defaultMemberUniqueName="[Tabla7].[Suma de 1958].[All]" allUniqueName="[Tabla7].[Suma de 1958].[All]" dimensionUniqueName="[Tabla7]" displayFolder="" count="0" memberValueDatatype="5" unbalanced="0"/>
    <cacheHierarchy uniqueName="[Tabla7].[Suma de 1959]" caption="Suma de 1959" attribute="1" defaultMemberUniqueName="[Tabla7].[Suma de 1959].[All]" allUniqueName="[Tabla7].[Suma de 1959].[All]" dimensionUniqueName="[Tabla7]" displayFolder="" count="0" memberValueDatatype="5" unbalanced="0"/>
    <cacheHierarchy uniqueName="[Tabla7].[Suma de 1960]" caption="Suma de 1960" attribute="1" defaultMemberUniqueName="[Tabla7].[Suma de 1960].[All]" allUniqueName="[Tabla7].[Suma de 1960].[All]" dimensionUniqueName="[Tabla7]" displayFolder="" count="0" memberValueDatatype="5" unbalanced="0"/>
    <cacheHierarchy uniqueName="[Tabla7].[Suma de 1961]" caption="Suma de 1961" attribute="1" defaultMemberUniqueName="[Tabla7].[Suma de 1961].[All]" allUniqueName="[Tabla7].[Suma de 1961].[All]" dimensionUniqueName="[Tabla7]" displayFolder="" count="0" memberValueDatatype="5" unbalanced="0"/>
    <cacheHierarchy uniqueName="[Tabla7].[Suma de 1962]" caption="Suma de 1962" attribute="1" defaultMemberUniqueName="[Tabla7].[Suma de 1962].[All]" allUniqueName="[Tabla7].[Suma de 1962].[All]" dimensionUniqueName="[Tabla7]" displayFolder="" count="0" memberValueDatatype="5" unbalanced="0"/>
    <cacheHierarchy uniqueName="[Tabla7].[Suma de 1963]" caption="Suma de 1963" attribute="1" defaultMemberUniqueName="[Tabla7].[Suma de 1963].[All]" allUniqueName="[Tabla7].[Suma de 1963].[All]" dimensionUniqueName="[Tabla7]" displayFolder="" count="0" memberValueDatatype="5" unbalanced="0"/>
    <cacheHierarchy uniqueName="[Tabla7].[Suma de 1964]" caption="Suma de 1964" attribute="1" defaultMemberUniqueName="[Tabla7].[Suma de 1964].[All]" allUniqueName="[Tabla7].[Suma de 1964].[All]" dimensionUniqueName="[Tabla7]" displayFolder="" count="0" memberValueDatatype="5" unbalanced="0"/>
    <cacheHierarchy uniqueName="[Tabla7].[Suma de 1965]" caption="Suma de 1965" attribute="1" defaultMemberUniqueName="[Tabla7].[Suma de 1965].[All]" allUniqueName="[Tabla7].[Suma de 1965].[All]" dimensionUniqueName="[Tabla7]" displayFolder="" count="0" memberValueDatatype="5" unbalanced="0"/>
    <cacheHierarchy uniqueName="[Tabla7].[Suma de 1966]" caption="Suma de 1966" attribute="1" defaultMemberUniqueName="[Tabla7].[Suma de 1966].[All]" allUniqueName="[Tabla7].[Suma de 1966].[All]" dimensionUniqueName="[Tabla7]" displayFolder="" count="0" memberValueDatatype="5" unbalanced="0"/>
    <cacheHierarchy uniqueName="[Tabla7].[Suma de 1967]" caption="Suma de 1967" attribute="1" defaultMemberUniqueName="[Tabla7].[Suma de 1967].[All]" allUniqueName="[Tabla7].[Suma de 1967].[All]" dimensionUniqueName="[Tabla7]" displayFolder="" count="0" memberValueDatatype="5" unbalanced="0"/>
    <cacheHierarchy uniqueName="[Tabla7].[Suma de 1968]" caption="Suma de 1968" attribute="1" defaultMemberUniqueName="[Tabla7].[Suma de 1968].[All]" allUniqueName="[Tabla7].[Suma de 1968].[All]" dimensionUniqueName="[Tabla7]" displayFolder="" count="0" memberValueDatatype="5" unbalanced="0"/>
    <cacheHierarchy uniqueName="[Tabla7].[Suma de 1969]" caption="Suma de 1969" attribute="1" defaultMemberUniqueName="[Tabla7].[Suma de 1969].[All]" allUniqueName="[Tabla7].[Suma de 1969].[All]" dimensionUniqueName="[Tabla7]" displayFolder="" count="0" memberValueDatatype="5" unbalanced="0"/>
    <cacheHierarchy uniqueName="[Tabla7].[Suma de 1970]" caption="Suma de 1970" attribute="1" defaultMemberUniqueName="[Tabla7].[Suma de 1970].[All]" allUniqueName="[Tabla7].[Suma de 1970].[All]" dimensionUniqueName="[Tabla7]" displayFolder="" count="0" memberValueDatatype="5" unbalanced="0"/>
    <cacheHierarchy uniqueName="[Tabla7].[Suma de 1971]" caption="Suma de 1971" attribute="1" defaultMemberUniqueName="[Tabla7].[Suma de 1971].[All]" allUniqueName="[Tabla7].[Suma de 1971].[All]" dimensionUniqueName="[Tabla7]" displayFolder="" count="0" memberValueDatatype="5" unbalanced="0"/>
    <cacheHierarchy uniqueName="[Tabla7].[Suma de 1972]" caption="Suma de 1972" attribute="1" defaultMemberUniqueName="[Tabla7].[Suma de 1972].[All]" allUniqueName="[Tabla7].[Suma de 1972].[All]" dimensionUniqueName="[Tabla7]" displayFolder="" count="0" memberValueDatatype="5" unbalanced="0"/>
    <cacheHierarchy uniqueName="[Tabla7].[Suma de 1973]" caption="Suma de 1973" attribute="1" defaultMemberUniqueName="[Tabla7].[Suma de 1973].[All]" allUniqueName="[Tabla7].[Suma de 1973].[All]" dimensionUniqueName="[Tabla7]" displayFolder="" count="0" memberValueDatatype="5" unbalanced="0"/>
    <cacheHierarchy uniqueName="[Tabla7].[Suma de 1974]" caption="Suma de 1974" attribute="1" defaultMemberUniqueName="[Tabla7].[Suma de 1974].[All]" allUniqueName="[Tabla7].[Suma de 1974].[All]" dimensionUniqueName="[Tabla7]" displayFolder="" count="0" memberValueDatatype="5" unbalanced="0"/>
    <cacheHierarchy uniqueName="[Tabla7].[Suma de 1975]" caption="Suma de 1975" attribute="1" defaultMemberUniqueName="[Tabla7].[Suma de 1975].[All]" allUniqueName="[Tabla7].[Suma de 1975].[All]" dimensionUniqueName="[Tabla7]" displayFolder="" count="0" memberValueDatatype="5" unbalanced="0"/>
    <cacheHierarchy uniqueName="[Tabla7].[Suma de 1976]" caption="Suma de 1976" attribute="1" defaultMemberUniqueName="[Tabla7].[Suma de 1976].[All]" allUniqueName="[Tabla7].[Suma de 1976].[All]" dimensionUniqueName="[Tabla7]" displayFolder="" count="0" memberValueDatatype="5" unbalanced="0"/>
    <cacheHierarchy uniqueName="[Tabla7].[Suma de 1977]" caption="Suma de 1977" attribute="1" defaultMemberUniqueName="[Tabla7].[Suma de 1977].[All]" allUniqueName="[Tabla7].[Suma de 1977].[All]" dimensionUniqueName="[Tabla7]" displayFolder="" count="0" memberValueDatatype="5" unbalanced="0"/>
    <cacheHierarchy uniqueName="[Tabla7].[Suma de 1978]" caption="Suma de 1978" attribute="1" defaultMemberUniqueName="[Tabla7].[Suma de 1978].[All]" allUniqueName="[Tabla7].[Suma de 1978].[All]" dimensionUniqueName="[Tabla7]" displayFolder="" count="0" memberValueDatatype="5" unbalanced="0"/>
    <cacheHierarchy uniqueName="[Tabla7].[Suma de 1979]" caption="Suma de 1979" attribute="1" defaultMemberUniqueName="[Tabla7].[Suma de 1979].[All]" allUniqueName="[Tabla7].[Suma de 1979].[All]" dimensionUniqueName="[Tabla7]" displayFolder="" count="0" memberValueDatatype="5" unbalanced="0"/>
    <cacheHierarchy uniqueName="[Tabla7].[Suma de 1980]" caption="Suma de 1980" attribute="1" defaultMemberUniqueName="[Tabla7].[Suma de 1980].[All]" allUniqueName="[Tabla7].[Suma de 1980].[All]" dimensionUniqueName="[Tabla7]" displayFolder="" count="0" memberValueDatatype="5" unbalanced="0"/>
    <cacheHierarchy uniqueName="[Tabla7].[Suma de 1981]" caption="Suma de 1981" attribute="1" defaultMemberUniqueName="[Tabla7].[Suma de 1981].[All]" allUniqueName="[Tabla7].[Suma de 1981].[All]" dimensionUniqueName="[Tabla7]" displayFolder="" count="0" memberValueDatatype="5" unbalanced="0"/>
    <cacheHierarchy uniqueName="[Tabla7].[Suma de 1982]" caption="Suma de 1982" attribute="1" defaultMemberUniqueName="[Tabla7].[Suma de 1982].[All]" allUniqueName="[Tabla7].[Suma de 1982].[All]" dimensionUniqueName="[Tabla7]" displayFolder="" count="0" memberValueDatatype="5" unbalanced="0"/>
    <cacheHierarchy uniqueName="[Tabla7].[Suma de 1983]" caption="Suma de 1983" attribute="1" defaultMemberUniqueName="[Tabla7].[Suma de 1983].[All]" allUniqueName="[Tabla7].[Suma de 1983].[All]" dimensionUniqueName="[Tabla7]" displayFolder="" count="0" memberValueDatatype="5" unbalanced="0"/>
    <cacheHierarchy uniqueName="[Tabla7].[Suma de 1984]" caption="Suma de 1984" attribute="1" defaultMemberUniqueName="[Tabla7].[Suma de 1984].[All]" allUniqueName="[Tabla7].[Suma de 1984].[All]" dimensionUniqueName="[Tabla7]" displayFolder="" count="0" memberValueDatatype="5" unbalanced="0"/>
    <cacheHierarchy uniqueName="[Tabla7].[Suma de 1985]" caption="Suma de 1985" attribute="1" defaultMemberUniqueName="[Tabla7].[Suma de 1985].[All]" allUniqueName="[Tabla7].[Suma de 1985].[All]" dimensionUniqueName="[Tabla7]" displayFolder="" count="0" memberValueDatatype="5" unbalanced="0"/>
    <cacheHierarchy uniqueName="[Tabla7].[Suma de 1986]" caption="Suma de 1986" attribute="1" defaultMemberUniqueName="[Tabla7].[Suma de 1986].[All]" allUniqueName="[Tabla7].[Suma de 1986].[All]" dimensionUniqueName="[Tabla7]" displayFolder="" count="0" memberValueDatatype="5" unbalanced="0"/>
    <cacheHierarchy uniqueName="[Tabla7].[Suma de 1987]" caption="Suma de 1987" attribute="1" defaultMemberUniqueName="[Tabla7].[Suma de 1987].[All]" allUniqueName="[Tabla7].[Suma de 1987].[All]" dimensionUniqueName="[Tabla7]" displayFolder="" count="0" memberValueDatatype="5" unbalanced="0"/>
    <cacheHierarchy uniqueName="[Tabla7].[Suma de 1988]" caption="Suma de 1988" attribute="1" defaultMemberUniqueName="[Tabla7].[Suma de 1988].[All]" allUniqueName="[Tabla7].[Suma de 1988].[All]" dimensionUniqueName="[Tabla7]" displayFolder="" count="0" memberValueDatatype="5" unbalanced="0"/>
    <cacheHierarchy uniqueName="[Tabla7].[Suma de 1989]" caption="Suma de 1989" attribute="1" defaultMemberUniqueName="[Tabla7].[Suma de 1989].[All]" allUniqueName="[Tabla7].[Suma de 1989].[All]" dimensionUniqueName="[Tabla7]" displayFolder="" count="0" memberValueDatatype="5" unbalanced="0"/>
    <cacheHierarchy uniqueName="[Tabla7].[Suma de 1990]" caption="Suma de 1990" attribute="1" defaultMemberUniqueName="[Tabla7].[Suma de 1990].[All]" allUniqueName="[Tabla7].[Suma de 1990].[All]" dimensionUniqueName="[Tabla7]" displayFolder="" count="0" memberValueDatatype="5" unbalanced="0"/>
    <cacheHierarchy uniqueName="[Tabla7].[Suma de 1991]" caption="Suma de 1991" attribute="1" defaultMemberUniqueName="[Tabla7].[Suma de 1991].[All]" allUniqueName="[Tabla7].[Suma de 1991].[All]" dimensionUniqueName="[Tabla7]" displayFolder="" count="0" memberValueDatatype="5" unbalanced="0"/>
    <cacheHierarchy uniqueName="[Tabla7].[Suma de 1992]" caption="Suma de 1992" attribute="1" defaultMemberUniqueName="[Tabla7].[Suma de 1992].[All]" allUniqueName="[Tabla7].[Suma de 1992].[All]" dimensionUniqueName="[Tabla7]" displayFolder="" count="0" memberValueDatatype="5" unbalanced="0"/>
    <cacheHierarchy uniqueName="[Tabla7].[Suma de 1993]" caption="Suma de 1993" attribute="1" defaultMemberUniqueName="[Tabla7].[Suma de 1993].[All]" allUniqueName="[Tabla7].[Suma de 1993].[All]" dimensionUniqueName="[Tabla7]" displayFolder="" count="0" memberValueDatatype="5" unbalanced="0"/>
    <cacheHierarchy uniqueName="[Tabla7].[Suma de 1994]" caption="Suma de 1994" attribute="1" defaultMemberUniqueName="[Tabla7].[Suma de 1994].[All]" allUniqueName="[Tabla7].[Suma de 1994].[All]" dimensionUniqueName="[Tabla7]" displayFolder="" count="0" memberValueDatatype="5" unbalanced="0"/>
    <cacheHierarchy uniqueName="[Tabla7].[Suma de 1995]" caption="Suma de 1995" attribute="1" defaultMemberUniqueName="[Tabla7].[Suma de 1995].[All]" allUniqueName="[Tabla7].[Suma de 1995].[All]" dimensionUniqueName="[Tabla7]" displayFolder="" count="0" memberValueDatatype="5" unbalanced="0"/>
    <cacheHierarchy uniqueName="[Tabla7].[Suma de 1996]" caption="Suma de 1996" attribute="1" defaultMemberUniqueName="[Tabla7].[Suma de 1996].[All]" allUniqueName="[Tabla7].[Suma de 1996].[All]" dimensionUniqueName="[Tabla7]" displayFolder="" count="0" memberValueDatatype="5" unbalanced="0"/>
    <cacheHierarchy uniqueName="[Tabla7].[Suma de 1997]" caption="Suma de 1997" attribute="1" defaultMemberUniqueName="[Tabla7].[Suma de 1997].[All]" allUniqueName="[Tabla7].[Suma de 1997].[All]" dimensionUniqueName="[Tabla7]" displayFolder="" count="0" memberValueDatatype="5" unbalanced="0"/>
    <cacheHierarchy uniqueName="[Tabla7].[Suma de 1998]" caption="Suma de 1998" attribute="1" defaultMemberUniqueName="[Tabla7].[Suma de 1998].[All]" allUniqueName="[Tabla7].[Suma de 1998].[All]" dimensionUniqueName="[Tabla7]" displayFolder="" count="0" memberValueDatatype="5" unbalanced="0"/>
    <cacheHierarchy uniqueName="[Tabla7].[Suma de 1999]" caption="Suma de 1999" attribute="1" defaultMemberUniqueName="[Tabla7].[Suma de 1999].[All]" allUniqueName="[Tabla7].[Suma de 1999].[All]" dimensionUniqueName="[Tabla7]" displayFolder="" count="0" memberValueDatatype="5" unbalanced="0"/>
    <cacheHierarchy uniqueName="[Tabla7].[Suma de 2000]" caption="Suma de 2000" attribute="1" defaultMemberUniqueName="[Tabla7].[Suma de 2000].[All]" allUniqueName="[Tabla7].[Suma de 2000].[All]" dimensionUniqueName="[Tabla7]" displayFolder="" count="0" memberValueDatatype="5" unbalanced="0"/>
    <cacheHierarchy uniqueName="[Tabla7].[Suma de 2001]" caption="Suma de 2001" attribute="1" defaultMemberUniqueName="[Tabla7].[Suma de 2001].[All]" allUniqueName="[Tabla7].[Suma de 2001].[All]" dimensionUniqueName="[Tabla7]" displayFolder="" count="0" memberValueDatatype="5" unbalanced="0"/>
    <cacheHierarchy uniqueName="[Tabla7].[Suma de 2002]" caption="Suma de 2002" attribute="1" defaultMemberUniqueName="[Tabla7].[Suma de 2002].[All]" allUniqueName="[Tabla7].[Suma de 2002].[All]" dimensionUniqueName="[Tabla7]" displayFolder="" count="0" memberValueDatatype="5" unbalanced="0"/>
    <cacheHierarchy uniqueName="[Tabla7].[Suma de 2003]" caption="Suma de 2003" attribute="1" defaultMemberUniqueName="[Tabla7].[Suma de 2003].[All]" allUniqueName="[Tabla7].[Suma de 2003].[All]" dimensionUniqueName="[Tabla7]" displayFolder="" count="0" memberValueDatatype="5" unbalanced="0"/>
    <cacheHierarchy uniqueName="[Tabla7].[Suma de 2004]" caption="Suma de 2004" attribute="1" defaultMemberUniqueName="[Tabla7].[Suma de 2004].[All]" allUniqueName="[Tabla7].[Suma de 2004].[All]" dimensionUniqueName="[Tabla7]" displayFolder="" count="0" memberValueDatatype="5" unbalanced="0"/>
    <cacheHierarchy uniqueName="[Tabla7].[Suma de 2005]" caption="Suma de 2005" attribute="1" defaultMemberUniqueName="[Tabla7].[Suma de 2005].[All]" allUniqueName="[Tabla7].[Suma de 2005].[All]" dimensionUniqueName="[Tabla7]" displayFolder="" count="0" memberValueDatatype="5" unbalanced="0"/>
    <cacheHierarchy uniqueName="[Tabla7].[Suma de 2006]" caption="Suma de 2006" attribute="1" defaultMemberUniqueName="[Tabla7].[Suma de 2006].[All]" allUniqueName="[Tabla7].[Suma de 2006].[All]" dimensionUniqueName="[Tabla7]" displayFolder="" count="0" memberValueDatatype="5" unbalanced="0"/>
    <cacheHierarchy uniqueName="[Tabla7].[Suma de 2007]" caption="Suma de 2007" attribute="1" defaultMemberUniqueName="[Tabla7].[Suma de 2007].[All]" allUniqueName="[Tabla7].[Suma de 2007].[All]" dimensionUniqueName="[Tabla7]" displayFolder="" count="0" memberValueDatatype="5" unbalanced="0"/>
    <cacheHierarchy uniqueName="[Tabla7].[Suma de 2008]" caption="Suma de 2008" attribute="1" defaultMemberUniqueName="[Tabla7].[Suma de 2008].[All]" allUniqueName="[Tabla7].[Suma de 2008].[All]" dimensionUniqueName="[Tabla7]" displayFolder="" count="0" memberValueDatatype="5" unbalanced="0"/>
    <cacheHierarchy uniqueName="[Tabla7].[Suma de 2009]" caption="Suma de 2009" attribute="1" defaultMemberUniqueName="[Tabla7].[Suma de 2009].[All]" allUniqueName="[Tabla7].[Suma de 2009].[All]" dimensionUniqueName="[Tabla7]" displayFolder="" count="0" memberValueDatatype="5" unbalanced="0"/>
    <cacheHierarchy uniqueName="[Tabla7].[Suma de 2010]" caption="Suma de 2010" attribute="1" defaultMemberUniqueName="[Tabla7].[Suma de 2010].[All]" allUniqueName="[Tabla7].[Suma de 2010].[All]" dimensionUniqueName="[Tabla7]" displayFolder="" count="0" memberValueDatatype="5" unbalanced="0"/>
    <cacheHierarchy uniqueName="[Tabla7].[Suma de 2011]" caption="Suma de 2011" attribute="1" defaultMemberUniqueName="[Tabla7].[Suma de 2011].[All]" allUniqueName="[Tabla7].[Suma de 2011].[All]" dimensionUniqueName="[Tabla7]" displayFolder="" count="0" memberValueDatatype="5" unbalanced="0"/>
    <cacheHierarchy uniqueName="[Tabla7].[Suma de 2012]" caption="Suma de 2012" attribute="1" defaultMemberUniqueName="[Tabla7].[Suma de 2012].[All]" allUniqueName="[Tabla7].[Suma de 2012].[All]" dimensionUniqueName="[Tabla7]" displayFolder="" count="0" memberValueDatatype="5" unbalanced="0"/>
    <cacheHierarchy uniqueName="[Tabla7].[Suma de 2013]" caption="Suma de 2013" attribute="1" defaultMemberUniqueName="[Tabla7].[Suma de 2013].[All]" allUniqueName="[Tabla7].[Suma de 2013].[All]" dimensionUniqueName="[Tabla7]" displayFolder="" count="0" memberValueDatatype="5" unbalanced="0"/>
    <cacheHierarchy uniqueName="[Tabla7].[Suma de 2014]" caption="Suma de 2014" attribute="1" defaultMemberUniqueName="[Tabla7].[Suma de 2014].[All]" allUniqueName="[Tabla7].[Suma de 2014].[All]" dimensionUniqueName="[Tabla7]" displayFolder="" count="0" memberValueDatatype="5" unbalanced="0"/>
    <cacheHierarchy uniqueName="[Tabla7].[Suma de 2015]" caption="Suma de 2015" attribute="1" defaultMemberUniqueName="[Tabla7].[Suma de 2015].[All]" allUniqueName="[Tabla7].[Suma de 2015].[All]" dimensionUniqueName="[Tabla7]" displayFolder="" count="0" memberValueDatatype="5" unbalanced="0"/>
    <cacheHierarchy uniqueName="[Tabla7].[Suma de 2016]" caption="Suma de 2016" attribute="1" defaultMemberUniqueName="[Tabla7].[Suma de 2016].[All]" allUniqueName="[Tabla7].[Suma de 2016].[All]" dimensionUniqueName="[Tabla7]" displayFolder="" count="0" memberValueDatatype="5" unbalanced="0"/>
    <cacheHierarchy uniqueName="[Tabla7].[Suma de 2017]" caption="Suma de 2017" attribute="1" defaultMemberUniqueName="[Tabla7].[Suma de 2017].[All]" allUniqueName="[Tabla7].[Suma de 2017].[All]" dimensionUniqueName="[Tabla7]" displayFolder="" count="0" memberValueDatatype="5" unbalanced="0"/>
    <cacheHierarchy uniqueName="[Tabla7].[Suma de 2018]" caption="Suma de 2018" attribute="1" defaultMemberUniqueName="[Tabla7].[Suma de 2018].[All]" allUniqueName="[Tabla7].[Suma de 2018].[All]" dimensionUniqueName="[Tabla7]" displayFolder="" count="0" memberValueDatatype="5" unbalanced="0"/>
    <cacheHierarchy uniqueName="[Tabla7].[Suma de 2019]" caption="Suma de 2019" attribute="1" defaultMemberUniqueName="[Tabla7].[Suma de 2019].[All]" allUniqueName="[Tabla7].[Suma de 2019].[All]" dimensionUniqueName="[Tabla7]" displayFolder="" count="0" memberValueDatatype="5" unbalanced="0"/>
    <cacheHierarchy uniqueName="[Tabla7].[Suma de 2020]" caption="Suma de 2020" attribute="1" defaultMemberUniqueName="[Tabla7].[Suma de 2020].[All]" allUniqueName="[Tabla7].[Suma de 2020].[All]" dimensionUniqueName="[Tabla7]" displayFolder="" count="0" memberValueDatatype="5" unbalanced="0"/>
    <cacheHierarchy uniqueName="[Tabla7].[Suma de 2021]" caption="Suma de 2021" attribute="1" defaultMemberUniqueName="[Tabla7].[Suma de 2021].[All]" allUniqueName="[Tabla7].[Suma de 2021].[All]" dimensionUniqueName="[Tabla7]" displayFolder="" count="0" memberValueDatatype="5" unbalanced="0"/>
    <cacheHierarchy uniqueName="[Tabla7].[Suma de 2022]" caption="Suma de 2022" attribute="1" defaultMemberUniqueName="[Tabla7].[Suma de 2022].[All]" allUniqueName="[Tabla7].[Suma de 2022].[All]" dimensionUniqueName="[Tabla7]" displayFolder="" count="0" memberValueDatatype="5" unbalanced="0"/>
    <cacheHierarchy uniqueName="[Tabla7].[Suma de 2023]" caption="Suma de 2023" attribute="1" defaultMemberUniqueName="[Tabla7].[Suma de 2023].[All]" allUniqueName="[Tabla7].[Suma de 2023].[All]" dimensionUniqueName="[Tabla7]" displayFolder="" count="0" memberValueDatatype="5" unbalanced="0"/>
    <cacheHierarchy uniqueName="[Tabla7].[Suma de 2024]" caption="Suma de 2024" attribute="1" defaultMemberUniqueName="[Tabla7].[Suma de 2024].[All]" allUniqueName="[Tabla7].[Suma de 2024].[All]" dimensionUniqueName="[Tabla7]" displayFolder="" count="0" memberValueDatatype="5" unbalanced="0"/>
    <cacheHierarchy uniqueName="[Tabla7].[Suma de 2025]" caption="Suma de 2025" attribute="1" defaultMemberUniqueName="[Tabla7].[Suma de 2025].[All]" allUniqueName="[Tabla7].[Suma de 2025].[All]" dimensionUniqueName="[Tabla7]" displayFolder="" count="0" memberValueDatatype="5" unbalanced="0"/>
    <cacheHierarchy uniqueName="[Tabla7].[Suma de 2026]" caption="Suma de 2026" attribute="1" defaultMemberUniqueName="[Tabla7].[Suma de 2026].[All]" allUniqueName="[Tabla7].[Suma de 2026].[All]" dimensionUniqueName="[Tabla7]" displayFolder="" count="0" memberValueDatatype="5" unbalanced="0"/>
    <cacheHierarchy uniqueName="[Tabla7].[Suma de 2027]" caption="Suma de 2027" attribute="1" defaultMemberUniqueName="[Tabla7].[Suma de 2027].[All]" allUniqueName="[Tabla7].[Suma de 2027].[All]" dimensionUniqueName="[Tabla7]" displayFolder="" count="0" memberValueDatatype="5" unbalanced="0"/>
    <cacheHierarchy uniqueName="[Tabla7].[Suma de 2028]" caption="Suma de 2028" attribute="1" defaultMemberUniqueName="[Tabla7].[Suma de 2028].[All]" allUniqueName="[Tabla7].[Suma de 2028].[All]" dimensionUniqueName="[Tabla7]" displayFolder="" count="0" memberValueDatatype="5" unbalanced="0"/>
    <cacheHierarchy uniqueName="[Tabla7].[Suma de 2029]" caption="Suma de 2029" attribute="1" defaultMemberUniqueName="[Tabla7].[Suma de 2029].[All]" allUniqueName="[Tabla7].[Suma de 2029].[All]" dimensionUniqueName="[Tabla7]" displayFolder="" count="0" memberValueDatatype="5" unbalanced="0"/>
    <cacheHierarchy uniqueName="[Tabla7].[Suma de 2030]" caption="Suma de 2030" attribute="1" defaultMemberUniqueName="[Tabla7].[Suma de 2030].[All]" allUniqueName="[Tabla7].[Suma de 2030].[All]" dimensionUniqueName="[Tabla7]" displayFolder="" count="0" memberValueDatatype="5" unbalanced="0"/>
    <cacheHierarchy uniqueName="[Tabla7].[Suma de 2031]" caption="Suma de 2031" attribute="1" defaultMemberUniqueName="[Tabla7].[Suma de 2031].[All]" allUniqueName="[Tabla7].[Suma de 2031].[All]" dimensionUniqueName="[Tabla7]" displayFolder="" count="0" memberValueDatatype="5" unbalanced="0"/>
    <cacheHierarchy uniqueName="[Tabla7].[Suma de 2032]" caption="Suma de 2032" attribute="1" defaultMemberUniqueName="[Tabla7].[Suma de 2032].[All]" allUniqueName="[Tabla7].[Suma de 2032].[All]" dimensionUniqueName="[Tabla7]" displayFolder="" count="0" memberValueDatatype="5" unbalanced="0"/>
    <cacheHierarchy uniqueName="[Tabla7].[Suma de 2033]" caption="Suma de 2033" attribute="1" defaultMemberUniqueName="[Tabla7].[Suma de 2033].[All]" allUniqueName="[Tabla7].[Suma de 2033].[All]" dimensionUniqueName="[Tabla7]" displayFolder="" count="0" memberValueDatatype="5" unbalanced="0"/>
    <cacheHierarchy uniqueName="[Tabla7].[Suma de 2034]" caption="Suma de 2034" attribute="1" defaultMemberUniqueName="[Tabla7].[Suma de 2034].[All]" allUniqueName="[Tabla7].[Suma de 2034].[All]" dimensionUniqueName="[Tabla7]" displayFolder="" count="0" memberValueDatatype="5" unbalanced="0"/>
    <cacheHierarchy uniqueName="[Tabla7].[Suma de 2035]" caption="Suma de 2035" attribute="1" defaultMemberUniqueName="[Tabla7].[Suma de 2035].[All]" allUniqueName="[Tabla7].[Suma de 2035].[All]" dimensionUniqueName="[Tabla7]" displayFolder="" count="0" memberValueDatatype="5" unbalanced="0"/>
    <cacheHierarchy uniqueName="[Tabla7].[Suma de 2036]" caption="Suma de 2036" attribute="1" defaultMemberUniqueName="[Tabla7].[Suma de 2036].[All]" allUniqueName="[Tabla7].[Suma de 2036].[All]" dimensionUniqueName="[Tabla7]" displayFolder="" count="0" memberValueDatatype="5" unbalanced="0"/>
    <cacheHierarchy uniqueName="[Tabla7].[Suma de 2037]" caption="Suma de 2037" attribute="1" defaultMemberUniqueName="[Tabla7].[Suma de 2037].[All]" allUniqueName="[Tabla7].[Suma de 2037].[All]" dimensionUniqueName="[Tabla7]" displayFolder="" count="0" memberValueDatatype="5" unbalanced="0"/>
    <cacheHierarchy uniqueName="[Tabla7].[Suma de 2038]" caption="Suma de 2038" attribute="1" defaultMemberUniqueName="[Tabla7].[Suma de 2038].[All]" allUniqueName="[Tabla7].[Suma de 2038].[All]" dimensionUniqueName="[Tabla7]" displayFolder="" count="0" memberValueDatatype="5" unbalanced="0"/>
    <cacheHierarchy uniqueName="[Tabla7].[Suma de 2039]" caption="Suma de 2039" attribute="1" defaultMemberUniqueName="[Tabla7].[Suma de 2039].[All]" allUniqueName="[Tabla7].[Suma de 2039].[All]" dimensionUniqueName="[Tabla7]" displayFolder="" count="0" memberValueDatatype="5" unbalanced="0"/>
    <cacheHierarchy uniqueName="[Tabla7].[Suma de 2040]" caption="Suma de 2040" attribute="1" defaultMemberUniqueName="[Tabla7].[Suma de 2040].[All]" allUniqueName="[Tabla7].[Suma de 2040].[All]" dimensionUniqueName="[Tabla7]" displayFolder="" count="0" memberValueDatatype="5" unbalanced="0"/>
    <cacheHierarchy uniqueName="[Tabla7].[Suma de 2041]" caption="Suma de 2041" attribute="1" defaultMemberUniqueName="[Tabla7].[Suma de 2041].[All]" allUniqueName="[Tabla7].[Suma de 2041].[All]" dimensionUniqueName="[Tabla7]" displayFolder="" count="0" memberValueDatatype="5" unbalanced="0"/>
    <cacheHierarchy uniqueName="[Tabla7].[Suma de 2042]" caption="Suma de 2042" attribute="1" defaultMemberUniqueName="[Tabla7].[Suma de 2042].[All]" allUniqueName="[Tabla7].[Suma de 2042].[All]" dimensionUniqueName="[Tabla7]" displayFolder="" count="0" memberValueDatatype="5" unbalanced="0"/>
    <cacheHierarchy uniqueName="[Tabla7].[Suma de 2043]" caption="Suma de 2043" attribute="1" defaultMemberUniqueName="[Tabla7].[Suma de 2043].[All]" allUniqueName="[Tabla7].[Suma de 2043].[All]" dimensionUniqueName="[Tabla7]" displayFolder="" count="0" memberValueDatatype="5" unbalanced="0"/>
    <cacheHierarchy uniqueName="[Tabla7].[Suma de 2044]" caption="Suma de 2044" attribute="1" defaultMemberUniqueName="[Tabla7].[Suma de 2044].[All]" allUniqueName="[Tabla7].[Suma de 2044].[All]" dimensionUniqueName="[Tabla7]" displayFolder="" count="0" memberValueDatatype="5" unbalanced="0"/>
    <cacheHierarchy uniqueName="[Tabla7].[Suma de 2045]" caption="Suma de 2045" attribute="1" defaultMemberUniqueName="[Tabla7].[Suma de 2045].[All]" allUniqueName="[Tabla7].[Suma de 2045].[All]" dimensionUniqueName="[Tabla7]" displayFolder="" count="0" memberValueDatatype="5" unbalanced="0"/>
    <cacheHierarchy uniqueName="[Tabla7].[Suma de 2046]" caption="Suma de 2046" attribute="1" defaultMemberUniqueName="[Tabla7].[Suma de 2046].[All]" allUniqueName="[Tabla7].[Suma de 2046].[All]" dimensionUniqueName="[Tabla7]" displayFolder="" count="0" memberValueDatatype="5" unbalanced="0"/>
    <cacheHierarchy uniqueName="[Tabla7].[Suma de 2047]" caption="Suma de 2047" attribute="1" defaultMemberUniqueName="[Tabla7].[Suma de 2047].[All]" allUniqueName="[Tabla7].[Suma de 2047].[All]" dimensionUniqueName="[Tabla7]" displayFolder="" count="0" memberValueDatatype="5" unbalanced="0"/>
    <cacheHierarchy uniqueName="[Tabla7].[Suma de 2048]" caption="Suma de 2048" attribute="1" defaultMemberUniqueName="[Tabla7].[Suma de 2048].[All]" allUniqueName="[Tabla7].[Suma de 2048].[All]" dimensionUniqueName="[Tabla7]" displayFolder="" count="0" memberValueDatatype="5" unbalanced="0"/>
    <cacheHierarchy uniqueName="[Tabla7].[Suma de 2049]" caption="Suma de 2049" attribute="1" defaultMemberUniqueName="[Tabla7].[Suma de 2049].[All]" allUniqueName="[Tabla7].[Suma de 2049].[All]" dimensionUniqueName="[Tabla7]" displayFolder="" count="0" memberValueDatatype="5" unbalanced="0"/>
    <cacheHierarchy uniqueName="[Tabla7].[Suma de 2050]" caption="Suma de 2050" attribute="1" defaultMemberUniqueName="[Tabla7].[Suma de 2050].[All]" allUniqueName="[Tabla7].[Suma de 2050].[All]" dimensionUniqueName="[Tabla7]" displayFolder="" count="0" memberValueDatatype="5" unbalanced="0"/>
    <cacheHierarchy uniqueName="[Tabla7].[Suma de 2051]" caption="Suma de 2051" attribute="1" defaultMemberUniqueName="[Tabla7].[Suma de 2051].[All]" allUniqueName="[Tabla7].[Suma de 2051].[All]" dimensionUniqueName="[Tabla7]" displayFolder="" count="0" memberValueDatatype="5" unbalanced="0"/>
    <cacheHierarchy uniqueName="[Tabla7].[Suma de 2052]" caption="Suma de 2052" attribute="1" defaultMemberUniqueName="[Tabla7].[Suma de 2052].[All]" allUniqueName="[Tabla7].[Suma de 2052].[All]" dimensionUniqueName="[Tabla7]" displayFolder="" count="0" memberValueDatatype="5" unbalanced="0"/>
    <cacheHierarchy uniqueName="[Tabla7].[Suma de 2053]" caption="Suma de 2053" attribute="1" defaultMemberUniqueName="[Tabla7].[Suma de 2053].[All]" allUniqueName="[Tabla7].[Suma de 2053].[All]" dimensionUniqueName="[Tabla7]" displayFolder="" count="0" memberValueDatatype="5" unbalanced="0"/>
    <cacheHierarchy uniqueName="[Tabla7].[Suma de 2054]" caption="Suma de 2054" attribute="1" defaultMemberUniqueName="[Tabla7].[Suma de 2054].[All]" allUniqueName="[Tabla7].[Suma de 2054].[All]" dimensionUniqueName="[Tabla7]" displayFolder="" count="0" memberValueDatatype="5" unbalanced="0"/>
    <cacheHierarchy uniqueName="[Tabla7].[Suma de 2055]" caption="Suma de 2055" attribute="1" defaultMemberUniqueName="[Tabla7].[Suma de 2055].[All]" allUniqueName="[Tabla7].[Suma de 2055].[All]" dimensionUniqueName="[Tabla7]" displayFolder="" count="0" memberValueDatatype="5" unbalanced="0"/>
    <cacheHierarchy uniqueName="[Tabla7].[Suma de 2056]" caption="Suma de 2056" attribute="1" defaultMemberUniqueName="[Tabla7].[Suma de 2056].[All]" allUniqueName="[Tabla7].[Suma de 2056].[All]" dimensionUniqueName="[Tabla7]" displayFolder="" count="0" memberValueDatatype="5" unbalanced="0"/>
    <cacheHierarchy uniqueName="[Tabla7].[Suma de 2057]" caption="Suma de 2057" attribute="1" defaultMemberUniqueName="[Tabla7].[Suma de 2057].[All]" allUniqueName="[Tabla7].[Suma de 2057].[All]" dimensionUniqueName="[Tabla7]" displayFolder="" count="0" memberValueDatatype="5" unbalanced="0"/>
    <cacheHierarchy uniqueName="[Tabla7].[Suma de 2058]" caption="Suma de 2058" attribute="1" defaultMemberUniqueName="[Tabla7].[Suma de 2058].[All]" allUniqueName="[Tabla7].[Suma de 2058].[All]" dimensionUniqueName="[Tabla7]" displayFolder="" count="0" memberValueDatatype="5" unbalanced="0"/>
    <cacheHierarchy uniqueName="[Tabla7].[Suma de 2059]" caption="Suma de 2059" attribute="1" defaultMemberUniqueName="[Tabla7].[Suma de 2059].[All]" allUniqueName="[Tabla7].[Suma de 2059].[All]" dimensionUniqueName="[Tabla7]" displayFolder="" count="0" memberValueDatatype="5" unbalanced="0"/>
    <cacheHierarchy uniqueName="[Tabla7].[Suma de 2060]" caption="Suma de 2060" attribute="1" defaultMemberUniqueName="[Tabla7].[Suma de 2060].[All]" allUniqueName="[Tabla7].[Suma de 2060].[All]" dimensionUniqueName="[Tabla7]" displayFolder="" count="0" memberValueDatatype="5" unbalanced="0"/>
    <cacheHierarchy uniqueName="[Tabla7].[Suma de 2061]" caption="Suma de 2061" attribute="1" defaultMemberUniqueName="[Tabla7].[Suma de 2061].[All]" allUniqueName="[Tabla7].[Suma de 2061].[All]" dimensionUniqueName="[Tabla7]" displayFolder="" count="0" memberValueDatatype="5" unbalanced="0"/>
    <cacheHierarchy uniqueName="[Tabla7].[Suma de 2062]" caption="Suma de 2062" attribute="1" defaultMemberUniqueName="[Tabla7].[Suma de 2062].[All]" allUniqueName="[Tabla7].[Suma de 2062].[All]" dimensionUniqueName="[Tabla7]" displayFolder="" count="0" memberValueDatatype="5" unbalanced="0"/>
    <cacheHierarchy uniqueName="[Tabla7].[Suma de 2063]" caption="Suma de 2063" attribute="1" defaultMemberUniqueName="[Tabla7].[Suma de 2063].[All]" allUniqueName="[Tabla7].[Suma de 2063].[All]" dimensionUniqueName="[Tabla7]" displayFolder="" count="0" memberValueDatatype="5" unbalanced="0"/>
    <cacheHierarchy uniqueName="[Tabla7].[Suma de 2064]" caption="Suma de 2064" attribute="1" defaultMemberUniqueName="[Tabla7].[Suma de 2064].[All]" allUniqueName="[Tabla7].[Suma de 2064].[All]" dimensionUniqueName="[Tabla7]" displayFolder="" count="0" memberValueDatatype="5" unbalanced="0"/>
    <cacheHierarchy uniqueName="[Tabla7].[Suma de 2065]" caption="Suma de 2065" attribute="1" defaultMemberUniqueName="[Tabla7].[Suma de 2065].[All]" allUniqueName="[Tabla7].[Suma de 2065].[All]" dimensionUniqueName="[Tabla7]" displayFolder="" count="0" memberValueDatatype="5" unbalanced="0"/>
    <cacheHierarchy uniqueName="[Tabla7].[Suma de 2066]" caption="Suma de 2066" attribute="1" defaultMemberUniqueName="[Tabla7].[Suma de 2066].[All]" allUniqueName="[Tabla7].[Suma de 2066].[All]" dimensionUniqueName="[Tabla7]" displayFolder="" count="0" memberValueDatatype="5" unbalanced="0"/>
    <cacheHierarchy uniqueName="[Tabla7].[Suma de 2067]" caption="Suma de 2067" attribute="1" defaultMemberUniqueName="[Tabla7].[Suma de 2067].[All]" allUniqueName="[Tabla7].[Suma de 2067].[All]" dimensionUniqueName="[Tabla7]" displayFolder="" count="0" memberValueDatatype="5" unbalanced="0"/>
    <cacheHierarchy uniqueName="[Tabla7].[Suma de 2068]" caption="Suma de 2068" attribute="1" defaultMemberUniqueName="[Tabla7].[Suma de 2068].[All]" allUniqueName="[Tabla7].[Suma de 2068].[All]" dimensionUniqueName="[Tabla7]" displayFolder="" count="0" memberValueDatatype="5" unbalanced="0"/>
    <cacheHierarchy uniqueName="[Tabla7].[Suma de 2069]" caption="Suma de 2069" attribute="1" defaultMemberUniqueName="[Tabla7].[Suma de 2069].[All]" allUniqueName="[Tabla7].[Suma de 2069].[All]" dimensionUniqueName="[Tabla7]" displayFolder="" count="0" memberValueDatatype="5" unbalanced="0"/>
    <cacheHierarchy uniqueName="[Tabla7].[Suma de 2070]" caption="Suma de 2070" attribute="1" defaultMemberUniqueName="[Tabla7].[Suma de 2070].[All]" allUniqueName="[Tabla7].[Suma de 2070].[All]" dimensionUniqueName="[Tabla7]" displayFolder="" count="0" memberValueDatatype="5" unbalanced="0"/>
    <cacheHierarchy uniqueName="[Tabla7].[Suma de 2071]" caption="Suma de 2071" attribute="1" defaultMemberUniqueName="[Tabla7].[Suma de 2071].[All]" allUniqueName="[Tabla7].[Suma de 2071].[All]" dimensionUniqueName="[Tabla7]" displayFolder="" count="0" memberValueDatatype="5" unbalanced="0"/>
    <cacheHierarchy uniqueName="[Tabla7].[Suma de 2072]" caption="Suma de 2072" attribute="1" defaultMemberUniqueName="[Tabla7].[Suma de 2072].[All]" allUniqueName="[Tabla7].[Suma de 2072].[All]" dimensionUniqueName="[Tabla7]" displayFolder="" count="0" memberValueDatatype="5" unbalanced="0"/>
    <cacheHierarchy uniqueName="[Tabla7].[Suma de 2073]" caption="Suma de 2073" attribute="1" defaultMemberUniqueName="[Tabla7].[Suma de 2073].[All]" allUniqueName="[Tabla7].[Suma de 2073].[All]" dimensionUniqueName="[Tabla7]" displayFolder="" count="0" memberValueDatatype="5" unbalanced="0"/>
    <cacheHierarchy uniqueName="[Tabla7].[Suma de 2074]" caption="Suma de 2074" attribute="1" defaultMemberUniqueName="[Tabla7].[Suma de 2074].[All]" allUniqueName="[Tabla7].[Suma de 2074].[All]" dimensionUniqueName="[Tabla7]" displayFolder="" count="0" memberValueDatatype="5" unbalanced="0"/>
    <cacheHierarchy uniqueName="[Tabla7].[Suma de 2075]" caption="Suma de 2075" attribute="1" defaultMemberUniqueName="[Tabla7].[Suma de 2075].[All]" allUniqueName="[Tabla7].[Suma de 2075].[All]" dimensionUniqueName="[Tabla7]" displayFolder="" count="0" memberValueDatatype="5" unbalanced="0"/>
    <cacheHierarchy uniqueName="[Tabla7].[Suma de 2076]" caption="Suma de 2076" attribute="1" defaultMemberUniqueName="[Tabla7].[Suma de 2076].[All]" allUniqueName="[Tabla7].[Suma de 2076].[All]" dimensionUniqueName="[Tabla7]" displayFolder="" count="0" memberValueDatatype="5" unbalanced="0"/>
    <cacheHierarchy uniqueName="[Tabla7].[Suma de 2077]" caption="Suma de 2077" attribute="1" defaultMemberUniqueName="[Tabla7].[Suma de 2077].[All]" allUniqueName="[Tabla7].[Suma de 2077].[All]" dimensionUniqueName="[Tabla7]" displayFolder="" count="0" memberValueDatatype="5" unbalanced="0"/>
    <cacheHierarchy uniqueName="[Tabla7].[Suma de 2078]" caption="Suma de 2078" attribute="1" defaultMemberUniqueName="[Tabla7].[Suma de 2078].[All]" allUniqueName="[Tabla7].[Suma de 2078].[All]" dimensionUniqueName="[Tabla7]" displayFolder="" count="0" memberValueDatatype="5" unbalanced="0"/>
    <cacheHierarchy uniqueName="[Tabla7].[Suma de 2079]" caption="Suma de 2079" attribute="1" defaultMemberUniqueName="[Tabla7].[Suma de 2079].[All]" allUniqueName="[Tabla7].[Suma de 2079].[All]" dimensionUniqueName="[Tabla7]" displayFolder="" count="0" memberValueDatatype="5" unbalanced="0"/>
    <cacheHierarchy uniqueName="[Tabla7].[Suma de 2080]" caption="Suma de 2080" attribute="1" defaultMemberUniqueName="[Tabla7].[Suma de 2080].[All]" allUniqueName="[Tabla7].[Suma de 2080].[All]" dimensionUniqueName="[Tabla7]" displayFolder="" count="0" memberValueDatatype="5" unbalanced="0"/>
    <cacheHierarchy uniqueName="[Tabla7].[Suma de 2081]" caption="Suma de 2081" attribute="1" defaultMemberUniqueName="[Tabla7].[Suma de 2081].[All]" allUniqueName="[Tabla7].[Suma de 2081].[All]" dimensionUniqueName="[Tabla7]" displayFolder="" count="0" memberValueDatatype="5" unbalanced="0"/>
    <cacheHierarchy uniqueName="[Tabla7].[Suma de 2082]" caption="Suma de 2082" attribute="1" defaultMemberUniqueName="[Tabla7].[Suma de 2082].[All]" allUniqueName="[Tabla7].[Suma de 2082].[All]" dimensionUniqueName="[Tabla7]" displayFolder="" count="0" memberValueDatatype="5" unbalanced="0"/>
    <cacheHierarchy uniqueName="[Tabla7].[Suma de 2083]" caption="Suma de 2083" attribute="1" defaultMemberUniqueName="[Tabla7].[Suma de 2083].[All]" allUniqueName="[Tabla7].[Suma de 2083].[All]" dimensionUniqueName="[Tabla7]" displayFolder="" count="0" memberValueDatatype="5" unbalanced="0"/>
    <cacheHierarchy uniqueName="[Tabla7].[Suma de 2084]" caption="Suma de 2084" attribute="1" defaultMemberUniqueName="[Tabla7].[Suma de 2084].[All]" allUniqueName="[Tabla7].[Suma de 2084].[All]" dimensionUniqueName="[Tabla7]" displayFolder="" count="0" memberValueDatatype="5" unbalanced="0"/>
    <cacheHierarchy uniqueName="[Tabla7].[Suma de 2085]" caption="Suma de 2085" attribute="1" defaultMemberUniqueName="[Tabla7].[Suma de 2085].[All]" allUniqueName="[Tabla7].[Suma de 2085].[All]" dimensionUniqueName="[Tabla7]" displayFolder="" count="0" memberValueDatatype="5" unbalanced="0"/>
    <cacheHierarchy uniqueName="[Tabla7].[Suma de 2086]" caption="Suma de 2086" attribute="1" defaultMemberUniqueName="[Tabla7].[Suma de 2086].[All]" allUniqueName="[Tabla7].[Suma de 2086].[All]" dimensionUniqueName="[Tabla7]" displayFolder="" count="0" memberValueDatatype="5" unbalanced="0"/>
    <cacheHierarchy uniqueName="[Tabla7].[Suma de 2087]" caption="Suma de 2087" attribute="1" defaultMemberUniqueName="[Tabla7].[Suma de 2087].[All]" allUniqueName="[Tabla7].[Suma de 2087].[All]" dimensionUniqueName="[Tabla7]" displayFolder="" count="0" memberValueDatatype="5" unbalanced="0"/>
    <cacheHierarchy uniqueName="[Tabla7].[Suma de 2088]" caption="Suma de 2088" attribute="1" defaultMemberUniqueName="[Tabla7].[Suma de 2088].[All]" allUniqueName="[Tabla7].[Suma de 2088].[All]" dimensionUniqueName="[Tabla7]" displayFolder="" count="0" memberValueDatatype="5" unbalanced="0"/>
    <cacheHierarchy uniqueName="[Tabla7].[Suma de 2089]" caption="Suma de 2089" attribute="1" defaultMemberUniqueName="[Tabla7].[Suma de 2089].[All]" allUniqueName="[Tabla7].[Suma de 2089].[All]" dimensionUniqueName="[Tabla7]" displayFolder="" count="0" memberValueDatatype="5" unbalanced="0"/>
    <cacheHierarchy uniqueName="[Tabla7].[Suma de 2090]" caption="Suma de 2090" attribute="1" defaultMemberUniqueName="[Tabla7].[Suma de 2090].[All]" allUniqueName="[Tabla7].[Suma de 2090].[All]" dimensionUniqueName="[Tabla7]" displayFolder="" count="0" memberValueDatatype="5" unbalanced="0"/>
    <cacheHierarchy uniqueName="[Tabla7].[Suma de 2091]" caption="Suma de 2091" attribute="1" defaultMemberUniqueName="[Tabla7].[Suma de 2091].[All]" allUniqueName="[Tabla7].[Suma de 2091].[All]" dimensionUniqueName="[Tabla7]" displayFolder="" count="0" memberValueDatatype="5" unbalanced="0"/>
    <cacheHierarchy uniqueName="[Tabla7].[Suma de 2092]" caption="Suma de 2092" attribute="1" defaultMemberUniqueName="[Tabla7].[Suma de 2092].[All]" allUniqueName="[Tabla7].[Suma de 2092].[All]" dimensionUniqueName="[Tabla7]" displayFolder="" count="0" memberValueDatatype="5" unbalanced="0"/>
    <cacheHierarchy uniqueName="[Tabla7].[Suma de 2093]" caption="Suma de 2093" attribute="1" defaultMemberUniqueName="[Tabla7].[Suma de 2093].[All]" allUniqueName="[Tabla7].[Suma de 2093].[All]" dimensionUniqueName="[Tabla7]" displayFolder="" count="0" memberValueDatatype="5" unbalanced="0"/>
    <cacheHierarchy uniqueName="[Tabla7].[Suma de 2094]" caption="Suma de 2094" attribute="1" defaultMemberUniqueName="[Tabla7].[Suma de 2094].[All]" allUniqueName="[Tabla7].[Suma de 2094].[All]" dimensionUniqueName="[Tabla7]" displayFolder="" count="0" memberValueDatatype="5" unbalanced="0"/>
    <cacheHierarchy uniqueName="[Tabla7].[Suma de 2095]" caption="Suma de 2095" attribute="1" defaultMemberUniqueName="[Tabla7].[Suma de 2095].[All]" allUniqueName="[Tabla7].[Suma de 2095].[All]" dimensionUniqueName="[Tabla7]" displayFolder="" count="0" memberValueDatatype="5" unbalanced="0"/>
    <cacheHierarchy uniqueName="[Tabla7].[Suma de 2096]" caption="Suma de 2096" attribute="1" defaultMemberUniqueName="[Tabla7].[Suma de 2096].[All]" allUniqueName="[Tabla7].[Suma de 2096].[All]" dimensionUniqueName="[Tabla7]" displayFolder="" count="0" memberValueDatatype="5" unbalanced="0"/>
    <cacheHierarchy uniqueName="[Tabla7].[Suma de 2097]" caption="Suma de 2097" attribute="1" defaultMemberUniqueName="[Tabla7].[Suma de 2097].[All]" allUniqueName="[Tabla7].[Suma de 2097].[All]" dimensionUniqueName="[Tabla7]" displayFolder="" count="0" memberValueDatatype="5" unbalanced="0"/>
    <cacheHierarchy uniqueName="[Tabla7].[Suma de 2098]" caption="Suma de 2098" attribute="1" defaultMemberUniqueName="[Tabla7].[Suma de 2098].[All]" allUniqueName="[Tabla7].[Suma de 2098].[All]" dimensionUniqueName="[Tabla7]" displayFolder="" count="0" memberValueDatatype="5" unbalanced="0"/>
    <cacheHierarchy uniqueName="[Tabla7].[Suma de 2099]" caption="Suma de 2099" attribute="1" defaultMemberUniqueName="[Tabla7].[Suma de 2099].[All]" allUniqueName="[Tabla7].[Suma de 2099].[All]" dimensionUniqueName="[Tabla7]" displayFolder="" count="0" memberValueDatatype="5" unbalanced="0"/>
    <cacheHierarchy uniqueName="[Tabla7].[Suma de 2100]" caption="Suma de 2100" attribute="1" defaultMemberUniqueName="[Tabla7].[Suma de 2100].[All]" allUniqueName="[Tabla7].[Suma de 2100].[All]" dimensionUniqueName="[Tabla7]" displayFolder="" count="0" memberValueDatatype="5" unbalanced="0"/>
    <cacheHierarchy uniqueName="[Tabla9].[Sexo]" caption="Sexo" attribute="1" defaultMemberUniqueName="[Tabla9].[Sexo].[All]" allUniqueName="[Tabla9].[Sexo].[All]" dimensionUniqueName="[Tabla9]" displayFolder="" count="0" memberValueDatatype="130" unbalanced="0"/>
    <cacheHierarchy uniqueName="[Tabla9].[Año]" caption="Año" attribute="1" defaultMemberUniqueName="[Tabla9].[Año].[All]" allUniqueName="[Tabla9].[Año].[All]" dimensionUniqueName="[Tabla9]" displayFolder="" count="0" memberValueDatatype="20" unbalanced="0"/>
    <cacheHierarchy uniqueName="[Tabla9].[Población]" caption="Población" attribute="1" defaultMemberUniqueName="[Tabla9].[Población].[All]" allUniqueName="[Tabla9].[Población].[All]" dimensionUniqueName="[Tabla9]" displayFolder="" count="0" memberValueDatatype="5" unbalanced="0"/>
    <cacheHierarchy uniqueName="[Measures].[__XL_Count Tabla3]" caption="__XL_Count Tabla3" measure="1" displayFolder="" measureGroup="Tabla3" count="0" hidden="1"/>
    <cacheHierarchy uniqueName="[Measures].[__XL_Count Tabla5]" caption="__XL_Count Tabla5" measure="1" displayFolder="" measureGroup="Tabla5" count="0" hidden="1"/>
    <cacheHierarchy uniqueName="[Measures].[__XL_Count Tabla7]" caption="__XL_Count Tabla7" measure="1" displayFolder="" measureGroup="Tabla7" count="0" hidden="1"/>
    <cacheHierarchy uniqueName="[Measures].[__XL_Count Tabla4]" caption="__XL_Count Tabla4" measure="1" displayFolder="" measureGroup="Tabla4" count="0" hidden="1"/>
    <cacheHierarchy uniqueName="[Measures].[__XL_Count Tabla9]" caption="__XL_Count Tabla9" measure="1" displayFolder="" measureGroup="Tabla9" count="0" hidden="1"/>
    <cacheHierarchy uniqueName="[Measures].[__XL_Count Tabla10]" caption="__XL_Count Tabla10" measure="1" displayFolder="" measureGroup="Tabla10" count="0" hidden="1"/>
    <cacheHierarchy uniqueName="[Measures].[__XL_Count Tabla16]" caption="__XL_Count Tabla16" measure="1" displayFolder="" measureGroup="Tabla16" count="0" hidden="1"/>
    <cacheHierarchy uniqueName="[Measures].[__XL_Count Tabla11]" caption="__XL_Count Tabla11" measure="1" displayFolder="" measureGroup="Tabla11" count="0" hidden="1"/>
    <cacheHierarchy uniqueName="[Measures].[__No hay medidas definidas]" caption="__No hay medidas definidas" measure="1" displayFolder="" count="0" hidden="1"/>
    <cacheHierarchy uniqueName="[Measures].[Suma de Años]" caption="Suma de Años" measure="1" displayFolder="" measureGroup="Tabla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Nacimientos]" caption="Suma de Nacimientos" measure="1" displayFolder="" measureGroup="Tabla3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ecundidad]" caption="Suma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Mortalidad]" caption="Suma de Mortalidad" measure="1" displayFolder="" measureGroup="Tabla3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Defunciones]" caption="Suma de Defunciones" measure="1" displayFolder="" measureGroup="Tabla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Tasa global de fecundidad]" caption="Suma de Tasa global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igración]" caption="Suma de Migración" measure="1" displayFolder="" measureGroup="Tabla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Tasa de migración (por cien mil)]" caption="Suma de Tasa de migración (por cien mil)" measure="1" displayFolder="" measureGroup="Tabla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Edad mediana]" caption="Suma de Edad mediana" measure="1" displayFolder="" measureGroup="Tabla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Razón de dependencia demográfica]" caption="Suma de Razón de dependencia demográfica" measure="1" displayFolder="" measureGroup="Tabla3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Esperanza de vida al nacimiento]" caption="Suma de Esperanza de vida al nacimiento" measure="1" displayFolder="" measureGroup="Tabla3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speranza de vida al nacimiento hombres]" caption="Suma de Esperanza de vida al nacimiento hombres" measure="1" displayFolder="" measureGroup="Tabla3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Esperanza de vida al nacimiento mujeres]" caption="Suma de Esperanza de vida al nacimiento mujeres" measure="1" displayFolder="" measureGroup="Tabla3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Año]" caption="Suma de Año" measure="1" displayFolder="" measureGroup="Tabla5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Suma de 1950]" caption="Suma de Suma de 1950" measure="1" displayFolder="" measureGroup="Tabla7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Población]" caption="Suma de Población" measure="1" displayFolder="" measureGroup="Tabla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Recuento de Población]" caption="Recuento de Población" measure="1" displayFolder="" measureGroup="Tabla4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Lx2]" caption="Suma de Lx2" measure="1" displayFolder="" measureGroup="Tabla4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Recuento de Sexo 3]" caption="Recuento de Sexo 3" measure="1" displayFolder="" measureGroup="Tabla9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a de Población 2]" caption="Suma de Población 2" measure="1" displayFolder="" measureGroup="Tabla9" count="0" hidden="1">
      <extLst>
        <ext xmlns:x15="http://schemas.microsoft.com/office/spreadsheetml/2010/11/main" uri="{B97F6D7D-B522-45F9-BDA1-12C45D357490}">
          <x15:cacheHierarchy aggregatedColumn="194"/>
        </ext>
      </extLst>
    </cacheHierarchy>
    <cacheHierarchy uniqueName="[Measures].[Suma de Año 2]" caption="Suma de Año 2" measure="1" displayFolder="" measureGroup="Tabla9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Suma de Mujeres]" caption="Suma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Año 3]" caption="Suma de Año 3" measure="1" displayFolder="" measureGroup="Tabla1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Total]" caption="Suma de Total" measure="1" displayFolder="" measureGroup="Tabla10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Hombres]" caption="Suma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Mujeres]" caption="Recuento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Total]" caption="Recuento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Hombres]" caption="Recuento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oblación 3]" caption="Suma de Población 3" measure="1" displayFolder="" measureGroup="Tabla16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Tabla16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Años 2]" caption="Suma de Años 2" measure="1" displayFolder="" measureGroup="Tabla1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Sexo 4]" caption="Recuento de Sexo 4" measure="1" displayFolder="" measureGroup="Tabla16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0 - 14]" caption="Suma de 0 - 14" measure="1" displayFolder="" measureGroup="Tabla1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15 - 64]" caption="Suma de 15 - 64" measure="1" displayFolder="" measureGroup="Tabla1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65 y más]" caption="Suma de 65 y más" measure="1" displayFolder="" measureGroup="Tabla1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a de Año 4]" caption="Suma de Año 4" measure="1" displayFolder="" measureGroup="Tabla1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9">
    <dimension measure="1" name="Measures" uniqueName="[Measures]" caption="Measures"/>
    <dimension name="Tabla10" uniqueName="[Tabla10]" caption="Tabla10"/>
    <dimension name="Tabla11" uniqueName="[Tabla11]" caption="Tabla11"/>
    <dimension name="Tabla16" uniqueName="[Tabla16]" caption="Tabla16"/>
    <dimension name="Tabla3" uniqueName="[Tabla3]" caption="Tabla3"/>
    <dimension name="Tabla4" uniqueName="[Tabla4]" caption="Tabla4"/>
    <dimension name="Tabla5" uniqueName="[Tabla5]" caption="Tabla5"/>
    <dimension name="Tabla7" uniqueName="[Tabla7]" caption="Tabla7"/>
    <dimension name="Tabla9" uniqueName="[Tabla9]" caption="Tabla9"/>
  </dimensions>
  <measureGroups count="8">
    <measureGroup name="Tabla10" caption="Tabla10"/>
    <measureGroup name="Tabla11" caption="Tabla11"/>
    <measureGroup name="Tabla16" caption="Tabla16"/>
    <measureGroup name="Tabla3" caption="Tabla3"/>
    <measureGroup name="Tabla4" caption="Tabla4"/>
    <measureGroup name="Tabla5" caption="Tabla5"/>
    <measureGroup name="Tabla7" caption="Tabla7"/>
    <measureGroup name="Tabla9" caption="Tabla9"/>
  </measureGroups>
  <maps count="12">
    <map measureGroup="0" dimension="1"/>
    <map measureGroup="1" dimension="2"/>
    <map measureGroup="2" dimension="1"/>
    <map measureGroup="2" dimension="2"/>
    <map measureGroup="2" dimension="3"/>
    <map measureGroup="3" dimension="4"/>
    <map measureGroup="4" dimension="5"/>
    <map measureGroup="5" dimension="6"/>
    <map measureGroup="6" dimension="7"/>
    <map measureGroup="7" dimension="1"/>
    <map measureGroup="7" dimension="2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rge Quirós Mora" refreshedDate="45905.369024884261" createdVersion="5" refreshedVersion="6" minRefreshableVersion="3" recordCount="0" supportSubquery="1" supportAdvancedDrill="1" xr:uid="{24574869-C6B3-4F66-B1C7-1E3EC7B64E87}">
  <cacheSource type="external" connectionId="2"/>
  <cacheFields count="2">
    <cacheField name="[Tabla10].[Año].[Año]" caption="Año" numFmtId="0" level="1">
      <sharedItems containsSemiMixedTypes="0" containsNonDate="0" containsString="0"/>
    </cacheField>
    <cacheField name="[Measures].[Suma de Hombres]" caption="Suma de Hombres" numFmtId="0" hierarchy="228" level="32767"/>
  </cacheFields>
  <cacheHierarchies count="240">
    <cacheHierarchy uniqueName="[Tabla10].[Año]" caption="Año" attribute="1" defaultMemberUniqueName="[Tabla10].[Año].[All]" allUniqueName="[Tabla10].[Año].[All]" dimensionUniqueName="[Tabla10]" displayFolder="" count="2" memberValueDatatype="20" unbalanced="0">
      <fieldsUsage count="2">
        <fieldUsage x="-1"/>
        <fieldUsage x="0"/>
      </fieldsUsage>
    </cacheHierarchy>
    <cacheHierarchy uniqueName="[Tabla10].[Total]" caption="Total" attribute="1" defaultMemberUniqueName="[Tabla10].[Total].[All]" allUniqueName="[Tabla10].[Total].[All]" dimensionUniqueName="[Tabla10]" displayFolder="" count="0" memberValueDatatype="5" unbalanced="0"/>
    <cacheHierarchy uniqueName="[Tabla10].[Hombres]" caption="Hombres" attribute="1" defaultMemberUniqueName="[Tabla10].[Hombres].[All]" allUniqueName="[Tabla10].[Hombres].[All]" dimensionUniqueName="[Tabla10]" displayFolder="" count="0" memberValueDatatype="5" unbalanced="0"/>
    <cacheHierarchy uniqueName="[Tabla10].[Mujeres]" caption="Mujeres" attribute="1" defaultMemberUniqueName="[Tabla10].[Mujeres].[All]" allUniqueName="[Tabla10].[Mujeres].[All]" dimensionUniqueName="[Tabla10]" displayFolder="" count="0" memberValueDatatype="5" unbalanced="0"/>
    <cacheHierarchy uniqueName="[Tabla11].[Año]" caption="Año" attribute="1" defaultMemberUniqueName="[Tabla11].[Año].[All]" allUniqueName="[Tabla11].[Año].[All]" dimensionUniqueName="[Tabla11]" displayFolder="" count="0" memberValueDatatype="20" unbalanced="0"/>
    <cacheHierarchy uniqueName="[Tabla11].[0 - 14]" caption="0 - 14" attribute="1" defaultMemberUniqueName="[Tabla11].[0 - 14].[All]" allUniqueName="[Tabla11].[0 - 14].[All]" dimensionUniqueName="[Tabla11]" displayFolder="" count="0" memberValueDatatype="5" unbalanced="0"/>
    <cacheHierarchy uniqueName="[Tabla11].[15 - 64]" caption="15 - 64" attribute="1" defaultMemberUniqueName="[Tabla11].[15 - 64].[All]" allUniqueName="[Tabla11].[15 - 64].[All]" dimensionUniqueName="[Tabla11]" displayFolder="" count="0" memberValueDatatype="5" unbalanced="0"/>
    <cacheHierarchy uniqueName="[Tabla11].[65 y más]" caption="65 y más" attribute="1" defaultMemberUniqueName="[Tabla11].[65 y más].[All]" allUniqueName="[Tabla11].[65 y más].[All]" dimensionUniqueName="[Tabla11]" displayFolder="" count="0" memberValueDatatype="5" unbalanced="0"/>
    <cacheHierarchy uniqueName="[Tabla16].[Sexo]" caption="Sexo" attribute="1" defaultMemberUniqueName="[Tabla16].[Sexo].[All]" allUniqueName="[Tabla16].[Sexo].[All]" dimensionUniqueName="[Tabla16]" displayFolder="" count="0" memberValueDatatype="130" unbalanced="0"/>
    <cacheHierarchy uniqueName="[Tabla16].[Años]" caption="Años" attribute="1" defaultMemberUniqueName="[Tabla16].[Años].[All]" allUniqueName="[Tabla16].[Años].[All]" dimensionUniqueName="[Tabla16]" displayFolder="" count="0" memberValueDatatype="20" unbalanced="0"/>
    <cacheHierarchy uniqueName="[Tabla16].[Edad]" caption="Edad" attribute="1" defaultMemberUniqueName="[Tabla16].[Edad].[All]" allUniqueName="[Tabla16].[Edad].[All]" dimensionUniqueName="[Tabla16]" displayFolder="" count="0" memberValueDatatype="20" unbalanced="0"/>
    <cacheHierarchy uniqueName="[Tabla16].[Población]" caption="Población" attribute="1" defaultMemberUniqueName="[Tabla16].[Población].[All]" allUniqueName="[Tabla16].[Población].[All]" dimensionUniqueName="[Tabla16]" displayFolder="" count="0" memberValueDatatype="5" unbalanced="0"/>
    <cacheHierarchy uniqueName="[Tabla3].[Años]" caption="Años" attribute="1" defaultMemberUniqueName="[Tabla3].[Años].[All]" allUniqueName="[Tabla3].[Años].[All]" dimensionUniqueName="[Tabla3]" displayFolder="" count="0" memberValueDatatype="20" unbalanced="0"/>
    <cacheHierarchy uniqueName="[Tabla3].[Fecundidad]" caption="Fecundidad" attribute="1" defaultMemberUniqueName="[Tabla3].[Fecundidad].[All]" allUniqueName="[Tabla3].[Fecundidad].[All]" dimensionUniqueName="[Tabla3]" displayFolder="" count="0" memberValueDatatype="20" unbalanced="0"/>
    <cacheHierarchy uniqueName="[Tabla3].[Nacimientos]" caption="Nacimientos" attribute="1" defaultMemberUniqueName="[Tabla3].[Nacimientos].[All]" allUniqueName="[Tabla3].[Nacimientos].[All]" dimensionUniqueName="[Tabla3]" displayFolder="" count="0" memberValueDatatype="5" unbalanced="0"/>
    <cacheHierarchy uniqueName="[Tabla3].[Tasa global de fecundidad]" caption="Tasa global de fecundidad" attribute="1" defaultMemberUniqueName="[Tabla3].[Tasa global de fecundidad].[All]" allUniqueName="[Tabla3].[Tasa global de fecundidad].[All]" dimensionUniqueName="[Tabla3]" displayFolder="" count="0" memberValueDatatype="5" unbalanced="0"/>
    <cacheHierarchy uniqueName="[Tabla3].[Mortalidad]" caption="Mortalidad" attribute="1" defaultMemberUniqueName="[Tabla3].[Mortalidad].[All]" allUniqueName="[Tabla3].[Mortalidad].[All]" dimensionUniqueName="[Tabla3]" displayFolder="" count="0" memberValueDatatype="20" unbalanced="0"/>
    <cacheHierarchy uniqueName="[Tabla3].[Defunciones]" caption="Defunciones" attribute="1" defaultMemberUniqueName="[Tabla3].[Defunciones].[All]" allUniqueName="[Tabla3].[Defunciones].[All]" dimensionUniqueName="[Tabla3]" displayFolder="" count="0" memberValueDatatype="5" unbalanced="0"/>
    <cacheHierarchy uniqueName="[Tabla3].[Esperanza de vida al nacimiento]" caption="Esperanza de vida al nacimiento" attribute="1" defaultMemberUniqueName="[Tabla3].[Esperanza de vida al nacimiento].[All]" allUniqueName="[Tabla3].[Esperanza de vida al nacimiento].[All]" dimensionUniqueName="[Tabla3]" displayFolder="" count="0" memberValueDatatype="5" unbalanced="0"/>
    <cacheHierarchy uniqueName="[Tabla3].[Esperanza de vida al nacimiento hombres]" caption="Esperanza de vida al nacimiento hombres" attribute="1" defaultMemberUniqueName="[Tabla3].[Esperanza de vida al nacimiento hombres].[All]" allUniqueName="[Tabla3].[Esperanza de vida al nacimiento hombres].[All]" dimensionUniqueName="[Tabla3]" displayFolder="" count="0" memberValueDatatype="5" unbalanced="0"/>
    <cacheHierarchy uniqueName="[Tabla3].[Esperanza de vida al nacimiento mujeres]" caption="Esperanza de vida al nacimiento mujeres" attribute="1" defaultMemberUniqueName="[Tabla3].[Esperanza de vida al nacimiento mujeres].[All]" allUniqueName="[Tabla3].[Esperanza de vida al nacimiento mujeres].[All]" dimensionUniqueName="[Tabla3]" displayFolder="" count="0" memberValueDatatype="5" unbalanced="0"/>
    <cacheHierarchy uniqueName="[Tabla3].[Migración]" caption="Migración" attribute="1" defaultMemberUniqueName="[Tabla3].[Migración].[All]" allUniqueName="[Tabla3].[Migración].[All]" dimensionUniqueName="[Tabla3]" displayFolder="" count="0" memberValueDatatype="20" unbalanced="0"/>
    <cacheHierarchy uniqueName="[Tabla3].[Tasa de migración (por cien mil)]" caption="Tasa de migración (por cien mil)" attribute="1" defaultMemberUniqueName="[Tabla3].[Tasa de migración (por cien mil)].[All]" allUniqueName="[Tabla3].[Tasa de migración (por cien mil)].[All]" dimensionUniqueName="[Tabla3]" displayFolder="" count="0" memberValueDatatype="5" unbalanced="0"/>
    <cacheHierarchy uniqueName="[Tabla3].[Población]" caption="Población" attribute="1" defaultMemberUniqueName="[Tabla3].[Población].[All]" allUniqueName="[Tabla3].[Población].[All]" dimensionUniqueName="[Tabla3]" displayFolder="" count="0" memberValueDatatype="20" unbalanced="0"/>
    <cacheHierarchy uniqueName="[Tabla3].[Razón de dependencia demográfica]" caption="Razón de dependencia demográfica" attribute="1" defaultMemberUniqueName="[Tabla3].[Razón de dependencia demográfica].[All]" allUniqueName="[Tabla3].[Razón de dependencia demográfica].[All]" dimensionUniqueName="[Tabla3]" displayFolder="" count="0" memberValueDatatype="5" unbalanced="0"/>
    <cacheHierarchy uniqueName="[Tabla3].[Edad mediana]" caption="Edad mediana" attribute="1" defaultMemberUniqueName="[Tabla3].[Edad mediana].[All]" allUniqueName="[Tabla3].[Edad mediana].[All]" dimensionUniqueName="[Tabla3]" displayFolder="" count="0" memberValueDatatype="5" unbalanced="0"/>
    <cacheHierarchy uniqueName="[Tabla3].[Indice de envejecimiento]" caption="Indice de envejecimiento" attribute="1" defaultMemberUniqueName="[Tabla3].[Indice de envejecimiento].[All]" allUniqueName="[Tabla3].[Indice de envejecimiento].[All]" dimensionUniqueName="[Tabla3]" displayFolder="" count="0" memberValueDatatype="5" unbalanced="0"/>
    <cacheHierarchy uniqueName="[Tabla4].[Población]" caption="Población" attribute="1" defaultMemberUniqueName="[Tabla4].[Población].[All]" allUniqueName="[Tabla4].[Población].[All]" dimensionUniqueName="[Tabla4]" displayFolder="" count="0" memberValueDatatype="130" unbalanced="0"/>
    <cacheHierarchy uniqueName="[Tabla4].[Año]" caption="Año" attribute="1" defaultMemberUniqueName="[Tabla4].[Año].[All]" allUniqueName="[Tabla4].[Año].[All]" dimensionUniqueName="[Tabla4]" displayFolder="" count="0" memberValueDatatype="20" unbalanced="0"/>
    <cacheHierarchy uniqueName="[Tabla4].[Edad]" caption="Edad" attribute="1" defaultMemberUniqueName="[Tabla4].[Edad].[All]" allUniqueName="[Tabla4].[Edad].[All]" dimensionUniqueName="[Tabla4]" displayFolder="" count="0" memberValueDatatype="20" unbalanced="0"/>
    <cacheHierarchy uniqueName="[Tabla4].[qx]" caption="qx" attribute="1" defaultMemberUniqueName="[Tabla4].[qx].[All]" allUniqueName="[Tabla4].[qx].[All]" dimensionUniqueName="[Tabla4]" displayFolder="" count="0" memberValueDatatype="5" unbalanced="0"/>
    <cacheHierarchy uniqueName="[Tabla4].[dx]" caption="dx" attribute="1" defaultMemberUniqueName="[Tabla4].[dx].[All]" allUniqueName="[Tabla4].[dx].[All]" dimensionUniqueName="[Tabla4]" displayFolder="" count="0" memberValueDatatype="5" unbalanced="0"/>
    <cacheHierarchy uniqueName="[Tabla4].[mx]" caption="mx" attribute="1" defaultMemberUniqueName="[Tabla4].[mx].[All]" allUniqueName="[Tabla4].[mx].[All]" dimensionUniqueName="[Tabla4]" displayFolder="" count="0" memberValueDatatype="5" unbalanced="0"/>
    <cacheHierarchy uniqueName="[Tabla4].[lx]" caption="lx" attribute="1" defaultMemberUniqueName="[Tabla4].[lx].[All]" allUniqueName="[Tabla4].[lx].[All]" dimensionUniqueName="[Tabla4]" displayFolder="" count="0" memberValueDatatype="5" unbalanced="0"/>
    <cacheHierarchy uniqueName="[Tabla4].[Lx2]" caption="Lx2" attribute="1" defaultMemberUniqueName="[Tabla4].[Lx2].[All]" allUniqueName="[Tabla4].[Lx2].[All]" dimensionUniqueName="[Tabla4]" displayFolder="" count="0" memberValueDatatype="5" unbalanced="0"/>
    <cacheHierarchy uniqueName="[Tabla4].[sx]" caption="sx" attribute="1" defaultMemberUniqueName="[Tabla4].[sx].[All]" allUniqueName="[Tabla4].[sx].[All]" dimensionUniqueName="[Tabla4]" displayFolder="" count="0" memberValueDatatype="5" unbalanced="0"/>
    <cacheHierarchy uniqueName="[Tabla4].[Tx]" caption="Tx" attribute="1" defaultMemberUniqueName="[Tabla4].[Tx].[All]" allUniqueName="[Tabla4].[Tx].[All]" dimensionUniqueName="[Tabla4]" displayFolder="" count="0" memberValueDatatype="5" unbalanced="0"/>
    <cacheHierarchy uniqueName="[Tabla4].[ex]" caption="ex" attribute="1" defaultMemberUniqueName="[Tabla4].[ex].[All]" allUniqueName="[Tabla4].[ex].[All]" dimensionUniqueName="[Tabla4]" displayFolder="" count="0" memberValueDatatype="5" unbalanced="0"/>
    <cacheHierarchy uniqueName="[Tabla5].[Año]" caption="Año" attribute="1" defaultMemberUniqueName="[Tabla5].[Año].[All]" allUniqueName="[Tabla5].[Año].[All]" dimensionUniqueName="[Tabla5]" displayFolder="" count="0" memberValueDatatype="20" unbalanced="0"/>
    <cacheHierarchy uniqueName="[Tabla5].[Población]" caption="Población" attribute="1" defaultMemberUniqueName="[Tabla5].[Población].[All]" allUniqueName="[Tabla5].[Población].[All]" dimensionUniqueName="[Tabla5]" displayFolder="" count="0" memberValueDatatype="5" unbalanced="0"/>
    <cacheHierarchy uniqueName="[Tabla7].[Edades]" caption="Edades" attribute="1" defaultMemberUniqueName="[Tabla7].[Edades].[All]" allUniqueName="[Tabla7].[Edades].[All]" dimensionUniqueName="[Tabla7]" displayFolder="" count="0" memberValueDatatype="130" unbalanced="0"/>
    <cacheHierarchy uniqueName="[Tabla7].[Suma de 1950]" caption="Suma de 1950" attribute="1" defaultMemberUniqueName="[Tabla7].[Suma de 1950].[All]" allUniqueName="[Tabla7].[Suma de 1950].[All]" dimensionUniqueName="[Tabla7]" displayFolder="" count="0" memberValueDatatype="5" unbalanced="0"/>
    <cacheHierarchy uniqueName="[Tabla7].[Suma de 1951]" caption="Suma de 1951" attribute="1" defaultMemberUniqueName="[Tabla7].[Suma de 1951].[All]" allUniqueName="[Tabla7].[Suma de 1951].[All]" dimensionUniqueName="[Tabla7]" displayFolder="" count="0" memberValueDatatype="5" unbalanced="0"/>
    <cacheHierarchy uniqueName="[Tabla7].[Suma de 1952]" caption="Suma de 1952" attribute="1" defaultMemberUniqueName="[Tabla7].[Suma de 1952].[All]" allUniqueName="[Tabla7].[Suma de 1952].[All]" dimensionUniqueName="[Tabla7]" displayFolder="" count="0" memberValueDatatype="5" unbalanced="0"/>
    <cacheHierarchy uniqueName="[Tabla7].[Suma de 1953]" caption="Suma de 1953" attribute="1" defaultMemberUniqueName="[Tabla7].[Suma de 1953].[All]" allUniqueName="[Tabla7].[Suma de 1953].[All]" dimensionUniqueName="[Tabla7]" displayFolder="" count="0" memberValueDatatype="5" unbalanced="0"/>
    <cacheHierarchy uniqueName="[Tabla7].[Suma de 1954]" caption="Suma de 1954" attribute="1" defaultMemberUniqueName="[Tabla7].[Suma de 1954].[All]" allUniqueName="[Tabla7].[Suma de 1954].[All]" dimensionUniqueName="[Tabla7]" displayFolder="" count="0" memberValueDatatype="5" unbalanced="0"/>
    <cacheHierarchy uniqueName="[Tabla7].[Suma de 1955]" caption="Suma de 1955" attribute="1" defaultMemberUniqueName="[Tabla7].[Suma de 1955].[All]" allUniqueName="[Tabla7].[Suma de 1955].[All]" dimensionUniqueName="[Tabla7]" displayFolder="" count="0" memberValueDatatype="5" unbalanced="0"/>
    <cacheHierarchy uniqueName="[Tabla7].[Suma de 1956]" caption="Suma de 1956" attribute="1" defaultMemberUniqueName="[Tabla7].[Suma de 1956].[All]" allUniqueName="[Tabla7].[Suma de 1956].[All]" dimensionUniqueName="[Tabla7]" displayFolder="" count="0" memberValueDatatype="5" unbalanced="0"/>
    <cacheHierarchy uniqueName="[Tabla7].[Suma de 1957]" caption="Suma de 1957" attribute="1" defaultMemberUniqueName="[Tabla7].[Suma de 1957].[All]" allUniqueName="[Tabla7].[Suma de 1957].[All]" dimensionUniqueName="[Tabla7]" displayFolder="" count="0" memberValueDatatype="5" unbalanced="0"/>
    <cacheHierarchy uniqueName="[Tabla7].[Suma de 1958]" caption="Suma de 1958" attribute="1" defaultMemberUniqueName="[Tabla7].[Suma de 1958].[All]" allUniqueName="[Tabla7].[Suma de 1958].[All]" dimensionUniqueName="[Tabla7]" displayFolder="" count="0" memberValueDatatype="5" unbalanced="0"/>
    <cacheHierarchy uniqueName="[Tabla7].[Suma de 1959]" caption="Suma de 1959" attribute="1" defaultMemberUniqueName="[Tabla7].[Suma de 1959].[All]" allUniqueName="[Tabla7].[Suma de 1959].[All]" dimensionUniqueName="[Tabla7]" displayFolder="" count="0" memberValueDatatype="5" unbalanced="0"/>
    <cacheHierarchy uniqueName="[Tabla7].[Suma de 1960]" caption="Suma de 1960" attribute="1" defaultMemberUniqueName="[Tabla7].[Suma de 1960].[All]" allUniqueName="[Tabla7].[Suma de 1960].[All]" dimensionUniqueName="[Tabla7]" displayFolder="" count="0" memberValueDatatype="5" unbalanced="0"/>
    <cacheHierarchy uniqueName="[Tabla7].[Suma de 1961]" caption="Suma de 1961" attribute="1" defaultMemberUniqueName="[Tabla7].[Suma de 1961].[All]" allUniqueName="[Tabla7].[Suma de 1961].[All]" dimensionUniqueName="[Tabla7]" displayFolder="" count="0" memberValueDatatype="5" unbalanced="0"/>
    <cacheHierarchy uniqueName="[Tabla7].[Suma de 1962]" caption="Suma de 1962" attribute="1" defaultMemberUniqueName="[Tabla7].[Suma de 1962].[All]" allUniqueName="[Tabla7].[Suma de 1962].[All]" dimensionUniqueName="[Tabla7]" displayFolder="" count="0" memberValueDatatype="5" unbalanced="0"/>
    <cacheHierarchy uniqueName="[Tabla7].[Suma de 1963]" caption="Suma de 1963" attribute="1" defaultMemberUniqueName="[Tabla7].[Suma de 1963].[All]" allUniqueName="[Tabla7].[Suma de 1963].[All]" dimensionUniqueName="[Tabla7]" displayFolder="" count="0" memberValueDatatype="5" unbalanced="0"/>
    <cacheHierarchy uniqueName="[Tabla7].[Suma de 1964]" caption="Suma de 1964" attribute="1" defaultMemberUniqueName="[Tabla7].[Suma de 1964].[All]" allUniqueName="[Tabla7].[Suma de 1964].[All]" dimensionUniqueName="[Tabla7]" displayFolder="" count="0" memberValueDatatype="5" unbalanced="0"/>
    <cacheHierarchy uniqueName="[Tabla7].[Suma de 1965]" caption="Suma de 1965" attribute="1" defaultMemberUniqueName="[Tabla7].[Suma de 1965].[All]" allUniqueName="[Tabla7].[Suma de 1965].[All]" dimensionUniqueName="[Tabla7]" displayFolder="" count="0" memberValueDatatype="5" unbalanced="0"/>
    <cacheHierarchy uniqueName="[Tabla7].[Suma de 1966]" caption="Suma de 1966" attribute="1" defaultMemberUniqueName="[Tabla7].[Suma de 1966].[All]" allUniqueName="[Tabla7].[Suma de 1966].[All]" dimensionUniqueName="[Tabla7]" displayFolder="" count="0" memberValueDatatype="5" unbalanced="0"/>
    <cacheHierarchy uniqueName="[Tabla7].[Suma de 1967]" caption="Suma de 1967" attribute="1" defaultMemberUniqueName="[Tabla7].[Suma de 1967].[All]" allUniqueName="[Tabla7].[Suma de 1967].[All]" dimensionUniqueName="[Tabla7]" displayFolder="" count="0" memberValueDatatype="5" unbalanced="0"/>
    <cacheHierarchy uniqueName="[Tabla7].[Suma de 1968]" caption="Suma de 1968" attribute="1" defaultMemberUniqueName="[Tabla7].[Suma de 1968].[All]" allUniqueName="[Tabla7].[Suma de 1968].[All]" dimensionUniqueName="[Tabla7]" displayFolder="" count="0" memberValueDatatype="5" unbalanced="0"/>
    <cacheHierarchy uniqueName="[Tabla7].[Suma de 1969]" caption="Suma de 1969" attribute="1" defaultMemberUniqueName="[Tabla7].[Suma de 1969].[All]" allUniqueName="[Tabla7].[Suma de 1969].[All]" dimensionUniqueName="[Tabla7]" displayFolder="" count="0" memberValueDatatype="5" unbalanced="0"/>
    <cacheHierarchy uniqueName="[Tabla7].[Suma de 1970]" caption="Suma de 1970" attribute="1" defaultMemberUniqueName="[Tabla7].[Suma de 1970].[All]" allUniqueName="[Tabla7].[Suma de 1970].[All]" dimensionUniqueName="[Tabla7]" displayFolder="" count="0" memberValueDatatype="5" unbalanced="0"/>
    <cacheHierarchy uniqueName="[Tabla7].[Suma de 1971]" caption="Suma de 1971" attribute="1" defaultMemberUniqueName="[Tabla7].[Suma de 1971].[All]" allUniqueName="[Tabla7].[Suma de 1971].[All]" dimensionUniqueName="[Tabla7]" displayFolder="" count="0" memberValueDatatype="5" unbalanced="0"/>
    <cacheHierarchy uniqueName="[Tabla7].[Suma de 1972]" caption="Suma de 1972" attribute="1" defaultMemberUniqueName="[Tabla7].[Suma de 1972].[All]" allUniqueName="[Tabla7].[Suma de 1972].[All]" dimensionUniqueName="[Tabla7]" displayFolder="" count="0" memberValueDatatype="5" unbalanced="0"/>
    <cacheHierarchy uniqueName="[Tabla7].[Suma de 1973]" caption="Suma de 1973" attribute="1" defaultMemberUniqueName="[Tabla7].[Suma de 1973].[All]" allUniqueName="[Tabla7].[Suma de 1973].[All]" dimensionUniqueName="[Tabla7]" displayFolder="" count="0" memberValueDatatype="5" unbalanced="0"/>
    <cacheHierarchy uniqueName="[Tabla7].[Suma de 1974]" caption="Suma de 1974" attribute="1" defaultMemberUniqueName="[Tabla7].[Suma de 1974].[All]" allUniqueName="[Tabla7].[Suma de 1974].[All]" dimensionUniqueName="[Tabla7]" displayFolder="" count="0" memberValueDatatype="5" unbalanced="0"/>
    <cacheHierarchy uniqueName="[Tabla7].[Suma de 1975]" caption="Suma de 1975" attribute="1" defaultMemberUniqueName="[Tabla7].[Suma de 1975].[All]" allUniqueName="[Tabla7].[Suma de 1975].[All]" dimensionUniqueName="[Tabla7]" displayFolder="" count="0" memberValueDatatype="5" unbalanced="0"/>
    <cacheHierarchy uniqueName="[Tabla7].[Suma de 1976]" caption="Suma de 1976" attribute="1" defaultMemberUniqueName="[Tabla7].[Suma de 1976].[All]" allUniqueName="[Tabla7].[Suma de 1976].[All]" dimensionUniqueName="[Tabla7]" displayFolder="" count="0" memberValueDatatype="5" unbalanced="0"/>
    <cacheHierarchy uniqueName="[Tabla7].[Suma de 1977]" caption="Suma de 1977" attribute="1" defaultMemberUniqueName="[Tabla7].[Suma de 1977].[All]" allUniqueName="[Tabla7].[Suma de 1977].[All]" dimensionUniqueName="[Tabla7]" displayFolder="" count="0" memberValueDatatype="5" unbalanced="0"/>
    <cacheHierarchy uniqueName="[Tabla7].[Suma de 1978]" caption="Suma de 1978" attribute="1" defaultMemberUniqueName="[Tabla7].[Suma de 1978].[All]" allUniqueName="[Tabla7].[Suma de 1978].[All]" dimensionUniqueName="[Tabla7]" displayFolder="" count="0" memberValueDatatype="5" unbalanced="0"/>
    <cacheHierarchy uniqueName="[Tabla7].[Suma de 1979]" caption="Suma de 1979" attribute="1" defaultMemberUniqueName="[Tabla7].[Suma de 1979].[All]" allUniqueName="[Tabla7].[Suma de 1979].[All]" dimensionUniqueName="[Tabla7]" displayFolder="" count="0" memberValueDatatype="5" unbalanced="0"/>
    <cacheHierarchy uniqueName="[Tabla7].[Suma de 1980]" caption="Suma de 1980" attribute="1" defaultMemberUniqueName="[Tabla7].[Suma de 1980].[All]" allUniqueName="[Tabla7].[Suma de 1980].[All]" dimensionUniqueName="[Tabla7]" displayFolder="" count="0" memberValueDatatype="5" unbalanced="0"/>
    <cacheHierarchy uniqueName="[Tabla7].[Suma de 1981]" caption="Suma de 1981" attribute="1" defaultMemberUniqueName="[Tabla7].[Suma de 1981].[All]" allUniqueName="[Tabla7].[Suma de 1981].[All]" dimensionUniqueName="[Tabla7]" displayFolder="" count="0" memberValueDatatype="5" unbalanced="0"/>
    <cacheHierarchy uniqueName="[Tabla7].[Suma de 1982]" caption="Suma de 1982" attribute="1" defaultMemberUniqueName="[Tabla7].[Suma de 1982].[All]" allUniqueName="[Tabla7].[Suma de 1982].[All]" dimensionUniqueName="[Tabla7]" displayFolder="" count="0" memberValueDatatype="5" unbalanced="0"/>
    <cacheHierarchy uniqueName="[Tabla7].[Suma de 1983]" caption="Suma de 1983" attribute="1" defaultMemberUniqueName="[Tabla7].[Suma de 1983].[All]" allUniqueName="[Tabla7].[Suma de 1983].[All]" dimensionUniqueName="[Tabla7]" displayFolder="" count="0" memberValueDatatype="5" unbalanced="0"/>
    <cacheHierarchy uniqueName="[Tabla7].[Suma de 1984]" caption="Suma de 1984" attribute="1" defaultMemberUniqueName="[Tabla7].[Suma de 1984].[All]" allUniqueName="[Tabla7].[Suma de 1984].[All]" dimensionUniqueName="[Tabla7]" displayFolder="" count="0" memberValueDatatype="5" unbalanced="0"/>
    <cacheHierarchy uniqueName="[Tabla7].[Suma de 1985]" caption="Suma de 1985" attribute="1" defaultMemberUniqueName="[Tabla7].[Suma de 1985].[All]" allUniqueName="[Tabla7].[Suma de 1985].[All]" dimensionUniqueName="[Tabla7]" displayFolder="" count="0" memberValueDatatype="5" unbalanced="0"/>
    <cacheHierarchy uniqueName="[Tabla7].[Suma de 1986]" caption="Suma de 1986" attribute="1" defaultMemberUniqueName="[Tabla7].[Suma de 1986].[All]" allUniqueName="[Tabla7].[Suma de 1986].[All]" dimensionUniqueName="[Tabla7]" displayFolder="" count="0" memberValueDatatype="5" unbalanced="0"/>
    <cacheHierarchy uniqueName="[Tabla7].[Suma de 1987]" caption="Suma de 1987" attribute="1" defaultMemberUniqueName="[Tabla7].[Suma de 1987].[All]" allUniqueName="[Tabla7].[Suma de 1987].[All]" dimensionUniqueName="[Tabla7]" displayFolder="" count="0" memberValueDatatype="5" unbalanced="0"/>
    <cacheHierarchy uniqueName="[Tabla7].[Suma de 1988]" caption="Suma de 1988" attribute="1" defaultMemberUniqueName="[Tabla7].[Suma de 1988].[All]" allUniqueName="[Tabla7].[Suma de 1988].[All]" dimensionUniqueName="[Tabla7]" displayFolder="" count="0" memberValueDatatype="5" unbalanced="0"/>
    <cacheHierarchy uniqueName="[Tabla7].[Suma de 1989]" caption="Suma de 1989" attribute="1" defaultMemberUniqueName="[Tabla7].[Suma de 1989].[All]" allUniqueName="[Tabla7].[Suma de 1989].[All]" dimensionUniqueName="[Tabla7]" displayFolder="" count="0" memberValueDatatype="5" unbalanced="0"/>
    <cacheHierarchy uniqueName="[Tabla7].[Suma de 1990]" caption="Suma de 1990" attribute="1" defaultMemberUniqueName="[Tabla7].[Suma de 1990].[All]" allUniqueName="[Tabla7].[Suma de 1990].[All]" dimensionUniqueName="[Tabla7]" displayFolder="" count="0" memberValueDatatype="5" unbalanced="0"/>
    <cacheHierarchy uniqueName="[Tabla7].[Suma de 1991]" caption="Suma de 1991" attribute="1" defaultMemberUniqueName="[Tabla7].[Suma de 1991].[All]" allUniqueName="[Tabla7].[Suma de 1991].[All]" dimensionUniqueName="[Tabla7]" displayFolder="" count="0" memberValueDatatype="5" unbalanced="0"/>
    <cacheHierarchy uniqueName="[Tabla7].[Suma de 1992]" caption="Suma de 1992" attribute="1" defaultMemberUniqueName="[Tabla7].[Suma de 1992].[All]" allUniqueName="[Tabla7].[Suma de 1992].[All]" dimensionUniqueName="[Tabla7]" displayFolder="" count="0" memberValueDatatype="5" unbalanced="0"/>
    <cacheHierarchy uniqueName="[Tabla7].[Suma de 1993]" caption="Suma de 1993" attribute="1" defaultMemberUniqueName="[Tabla7].[Suma de 1993].[All]" allUniqueName="[Tabla7].[Suma de 1993].[All]" dimensionUniqueName="[Tabla7]" displayFolder="" count="0" memberValueDatatype="5" unbalanced="0"/>
    <cacheHierarchy uniqueName="[Tabla7].[Suma de 1994]" caption="Suma de 1994" attribute="1" defaultMemberUniqueName="[Tabla7].[Suma de 1994].[All]" allUniqueName="[Tabla7].[Suma de 1994].[All]" dimensionUniqueName="[Tabla7]" displayFolder="" count="0" memberValueDatatype="5" unbalanced="0"/>
    <cacheHierarchy uniqueName="[Tabla7].[Suma de 1995]" caption="Suma de 1995" attribute="1" defaultMemberUniqueName="[Tabla7].[Suma de 1995].[All]" allUniqueName="[Tabla7].[Suma de 1995].[All]" dimensionUniqueName="[Tabla7]" displayFolder="" count="0" memberValueDatatype="5" unbalanced="0"/>
    <cacheHierarchy uniqueName="[Tabla7].[Suma de 1996]" caption="Suma de 1996" attribute="1" defaultMemberUniqueName="[Tabla7].[Suma de 1996].[All]" allUniqueName="[Tabla7].[Suma de 1996].[All]" dimensionUniqueName="[Tabla7]" displayFolder="" count="0" memberValueDatatype="5" unbalanced="0"/>
    <cacheHierarchy uniqueName="[Tabla7].[Suma de 1997]" caption="Suma de 1997" attribute="1" defaultMemberUniqueName="[Tabla7].[Suma de 1997].[All]" allUniqueName="[Tabla7].[Suma de 1997].[All]" dimensionUniqueName="[Tabla7]" displayFolder="" count="0" memberValueDatatype="5" unbalanced="0"/>
    <cacheHierarchy uniqueName="[Tabla7].[Suma de 1998]" caption="Suma de 1998" attribute="1" defaultMemberUniqueName="[Tabla7].[Suma de 1998].[All]" allUniqueName="[Tabla7].[Suma de 1998].[All]" dimensionUniqueName="[Tabla7]" displayFolder="" count="0" memberValueDatatype="5" unbalanced="0"/>
    <cacheHierarchy uniqueName="[Tabla7].[Suma de 1999]" caption="Suma de 1999" attribute="1" defaultMemberUniqueName="[Tabla7].[Suma de 1999].[All]" allUniqueName="[Tabla7].[Suma de 1999].[All]" dimensionUniqueName="[Tabla7]" displayFolder="" count="0" memberValueDatatype="5" unbalanced="0"/>
    <cacheHierarchy uniqueName="[Tabla7].[Suma de 2000]" caption="Suma de 2000" attribute="1" defaultMemberUniqueName="[Tabla7].[Suma de 2000].[All]" allUniqueName="[Tabla7].[Suma de 2000].[All]" dimensionUniqueName="[Tabla7]" displayFolder="" count="0" memberValueDatatype="5" unbalanced="0"/>
    <cacheHierarchy uniqueName="[Tabla7].[Suma de 2001]" caption="Suma de 2001" attribute="1" defaultMemberUniqueName="[Tabla7].[Suma de 2001].[All]" allUniqueName="[Tabla7].[Suma de 2001].[All]" dimensionUniqueName="[Tabla7]" displayFolder="" count="0" memberValueDatatype="5" unbalanced="0"/>
    <cacheHierarchy uniqueName="[Tabla7].[Suma de 2002]" caption="Suma de 2002" attribute="1" defaultMemberUniqueName="[Tabla7].[Suma de 2002].[All]" allUniqueName="[Tabla7].[Suma de 2002].[All]" dimensionUniqueName="[Tabla7]" displayFolder="" count="0" memberValueDatatype="5" unbalanced="0"/>
    <cacheHierarchy uniqueName="[Tabla7].[Suma de 2003]" caption="Suma de 2003" attribute="1" defaultMemberUniqueName="[Tabla7].[Suma de 2003].[All]" allUniqueName="[Tabla7].[Suma de 2003].[All]" dimensionUniqueName="[Tabla7]" displayFolder="" count="0" memberValueDatatype="5" unbalanced="0"/>
    <cacheHierarchy uniqueName="[Tabla7].[Suma de 2004]" caption="Suma de 2004" attribute="1" defaultMemberUniqueName="[Tabla7].[Suma de 2004].[All]" allUniqueName="[Tabla7].[Suma de 2004].[All]" dimensionUniqueName="[Tabla7]" displayFolder="" count="0" memberValueDatatype="5" unbalanced="0"/>
    <cacheHierarchy uniqueName="[Tabla7].[Suma de 2005]" caption="Suma de 2005" attribute="1" defaultMemberUniqueName="[Tabla7].[Suma de 2005].[All]" allUniqueName="[Tabla7].[Suma de 2005].[All]" dimensionUniqueName="[Tabla7]" displayFolder="" count="0" memberValueDatatype="5" unbalanced="0"/>
    <cacheHierarchy uniqueName="[Tabla7].[Suma de 2006]" caption="Suma de 2006" attribute="1" defaultMemberUniqueName="[Tabla7].[Suma de 2006].[All]" allUniqueName="[Tabla7].[Suma de 2006].[All]" dimensionUniqueName="[Tabla7]" displayFolder="" count="0" memberValueDatatype="5" unbalanced="0"/>
    <cacheHierarchy uniqueName="[Tabla7].[Suma de 2007]" caption="Suma de 2007" attribute="1" defaultMemberUniqueName="[Tabla7].[Suma de 2007].[All]" allUniqueName="[Tabla7].[Suma de 2007].[All]" dimensionUniqueName="[Tabla7]" displayFolder="" count="0" memberValueDatatype="5" unbalanced="0"/>
    <cacheHierarchy uniqueName="[Tabla7].[Suma de 2008]" caption="Suma de 2008" attribute="1" defaultMemberUniqueName="[Tabla7].[Suma de 2008].[All]" allUniqueName="[Tabla7].[Suma de 2008].[All]" dimensionUniqueName="[Tabla7]" displayFolder="" count="0" memberValueDatatype="5" unbalanced="0"/>
    <cacheHierarchy uniqueName="[Tabla7].[Suma de 2009]" caption="Suma de 2009" attribute="1" defaultMemberUniqueName="[Tabla7].[Suma de 2009].[All]" allUniqueName="[Tabla7].[Suma de 2009].[All]" dimensionUniqueName="[Tabla7]" displayFolder="" count="0" memberValueDatatype="5" unbalanced="0"/>
    <cacheHierarchy uniqueName="[Tabla7].[Suma de 2010]" caption="Suma de 2010" attribute="1" defaultMemberUniqueName="[Tabla7].[Suma de 2010].[All]" allUniqueName="[Tabla7].[Suma de 2010].[All]" dimensionUniqueName="[Tabla7]" displayFolder="" count="0" memberValueDatatype="5" unbalanced="0"/>
    <cacheHierarchy uniqueName="[Tabla7].[Suma de 2011]" caption="Suma de 2011" attribute="1" defaultMemberUniqueName="[Tabla7].[Suma de 2011].[All]" allUniqueName="[Tabla7].[Suma de 2011].[All]" dimensionUniqueName="[Tabla7]" displayFolder="" count="0" memberValueDatatype="5" unbalanced="0"/>
    <cacheHierarchy uniqueName="[Tabla7].[Suma de 2012]" caption="Suma de 2012" attribute="1" defaultMemberUniqueName="[Tabla7].[Suma de 2012].[All]" allUniqueName="[Tabla7].[Suma de 2012].[All]" dimensionUniqueName="[Tabla7]" displayFolder="" count="0" memberValueDatatype="5" unbalanced="0"/>
    <cacheHierarchy uniqueName="[Tabla7].[Suma de 2013]" caption="Suma de 2013" attribute="1" defaultMemberUniqueName="[Tabla7].[Suma de 2013].[All]" allUniqueName="[Tabla7].[Suma de 2013].[All]" dimensionUniqueName="[Tabla7]" displayFolder="" count="0" memberValueDatatype="5" unbalanced="0"/>
    <cacheHierarchy uniqueName="[Tabla7].[Suma de 2014]" caption="Suma de 2014" attribute="1" defaultMemberUniqueName="[Tabla7].[Suma de 2014].[All]" allUniqueName="[Tabla7].[Suma de 2014].[All]" dimensionUniqueName="[Tabla7]" displayFolder="" count="0" memberValueDatatype="5" unbalanced="0"/>
    <cacheHierarchy uniqueName="[Tabla7].[Suma de 2015]" caption="Suma de 2015" attribute="1" defaultMemberUniqueName="[Tabla7].[Suma de 2015].[All]" allUniqueName="[Tabla7].[Suma de 2015].[All]" dimensionUniqueName="[Tabla7]" displayFolder="" count="0" memberValueDatatype="5" unbalanced="0"/>
    <cacheHierarchy uniqueName="[Tabla7].[Suma de 2016]" caption="Suma de 2016" attribute="1" defaultMemberUniqueName="[Tabla7].[Suma de 2016].[All]" allUniqueName="[Tabla7].[Suma de 2016].[All]" dimensionUniqueName="[Tabla7]" displayFolder="" count="0" memberValueDatatype="5" unbalanced="0"/>
    <cacheHierarchy uniqueName="[Tabla7].[Suma de 2017]" caption="Suma de 2017" attribute="1" defaultMemberUniqueName="[Tabla7].[Suma de 2017].[All]" allUniqueName="[Tabla7].[Suma de 2017].[All]" dimensionUniqueName="[Tabla7]" displayFolder="" count="0" memberValueDatatype="5" unbalanced="0"/>
    <cacheHierarchy uniqueName="[Tabla7].[Suma de 2018]" caption="Suma de 2018" attribute="1" defaultMemberUniqueName="[Tabla7].[Suma de 2018].[All]" allUniqueName="[Tabla7].[Suma de 2018].[All]" dimensionUniqueName="[Tabla7]" displayFolder="" count="0" memberValueDatatype="5" unbalanced="0"/>
    <cacheHierarchy uniqueName="[Tabla7].[Suma de 2019]" caption="Suma de 2019" attribute="1" defaultMemberUniqueName="[Tabla7].[Suma de 2019].[All]" allUniqueName="[Tabla7].[Suma de 2019].[All]" dimensionUniqueName="[Tabla7]" displayFolder="" count="0" memberValueDatatype="5" unbalanced="0"/>
    <cacheHierarchy uniqueName="[Tabla7].[Suma de 2020]" caption="Suma de 2020" attribute="1" defaultMemberUniqueName="[Tabla7].[Suma de 2020].[All]" allUniqueName="[Tabla7].[Suma de 2020].[All]" dimensionUniqueName="[Tabla7]" displayFolder="" count="0" memberValueDatatype="5" unbalanced="0"/>
    <cacheHierarchy uniqueName="[Tabla7].[Suma de 2021]" caption="Suma de 2021" attribute="1" defaultMemberUniqueName="[Tabla7].[Suma de 2021].[All]" allUniqueName="[Tabla7].[Suma de 2021].[All]" dimensionUniqueName="[Tabla7]" displayFolder="" count="0" memberValueDatatype="5" unbalanced="0"/>
    <cacheHierarchy uniqueName="[Tabla7].[Suma de 2022]" caption="Suma de 2022" attribute="1" defaultMemberUniqueName="[Tabla7].[Suma de 2022].[All]" allUniqueName="[Tabla7].[Suma de 2022].[All]" dimensionUniqueName="[Tabla7]" displayFolder="" count="0" memberValueDatatype="5" unbalanced="0"/>
    <cacheHierarchy uniqueName="[Tabla7].[Suma de 2023]" caption="Suma de 2023" attribute="1" defaultMemberUniqueName="[Tabla7].[Suma de 2023].[All]" allUniqueName="[Tabla7].[Suma de 2023].[All]" dimensionUniqueName="[Tabla7]" displayFolder="" count="0" memberValueDatatype="5" unbalanced="0"/>
    <cacheHierarchy uniqueName="[Tabla7].[Suma de 2024]" caption="Suma de 2024" attribute="1" defaultMemberUniqueName="[Tabla7].[Suma de 2024].[All]" allUniqueName="[Tabla7].[Suma de 2024].[All]" dimensionUniqueName="[Tabla7]" displayFolder="" count="0" memberValueDatatype="5" unbalanced="0"/>
    <cacheHierarchy uniqueName="[Tabla7].[Suma de 2025]" caption="Suma de 2025" attribute="1" defaultMemberUniqueName="[Tabla7].[Suma de 2025].[All]" allUniqueName="[Tabla7].[Suma de 2025].[All]" dimensionUniqueName="[Tabla7]" displayFolder="" count="0" memberValueDatatype="5" unbalanced="0"/>
    <cacheHierarchy uniqueName="[Tabla7].[Suma de 2026]" caption="Suma de 2026" attribute="1" defaultMemberUniqueName="[Tabla7].[Suma de 2026].[All]" allUniqueName="[Tabla7].[Suma de 2026].[All]" dimensionUniqueName="[Tabla7]" displayFolder="" count="0" memberValueDatatype="5" unbalanced="0"/>
    <cacheHierarchy uniqueName="[Tabla7].[Suma de 2027]" caption="Suma de 2027" attribute="1" defaultMemberUniqueName="[Tabla7].[Suma de 2027].[All]" allUniqueName="[Tabla7].[Suma de 2027].[All]" dimensionUniqueName="[Tabla7]" displayFolder="" count="0" memberValueDatatype="5" unbalanced="0"/>
    <cacheHierarchy uniqueName="[Tabla7].[Suma de 2028]" caption="Suma de 2028" attribute="1" defaultMemberUniqueName="[Tabla7].[Suma de 2028].[All]" allUniqueName="[Tabla7].[Suma de 2028].[All]" dimensionUniqueName="[Tabla7]" displayFolder="" count="0" memberValueDatatype="5" unbalanced="0"/>
    <cacheHierarchy uniqueName="[Tabla7].[Suma de 2029]" caption="Suma de 2029" attribute="1" defaultMemberUniqueName="[Tabla7].[Suma de 2029].[All]" allUniqueName="[Tabla7].[Suma de 2029].[All]" dimensionUniqueName="[Tabla7]" displayFolder="" count="0" memberValueDatatype="5" unbalanced="0"/>
    <cacheHierarchy uniqueName="[Tabla7].[Suma de 2030]" caption="Suma de 2030" attribute="1" defaultMemberUniqueName="[Tabla7].[Suma de 2030].[All]" allUniqueName="[Tabla7].[Suma de 2030].[All]" dimensionUniqueName="[Tabla7]" displayFolder="" count="0" memberValueDatatype="5" unbalanced="0"/>
    <cacheHierarchy uniqueName="[Tabla7].[Suma de 2031]" caption="Suma de 2031" attribute="1" defaultMemberUniqueName="[Tabla7].[Suma de 2031].[All]" allUniqueName="[Tabla7].[Suma de 2031].[All]" dimensionUniqueName="[Tabla7]" displayFolder="" count="0" memberValueDatatype="5" unbalanced="0"/>
    <cacheHierarchy uniqueName="[Tabla7].[Suma de 2032]" caption="Suma de 2032" attribute="1" defaultMemberUniqueName="[Tabla7].[Suma de 2032].[All]" allUniqueName="[Tabla7].[Suma de 2032].[All]" dimensionUniqueName="[Tabla7]" displayFolder="" count="0" memberValueDatatype="5" unbalanced="0"/>
    <cacheHierarchy uniqueName="[Tabla7].[Suma de 2033]" caption="Suma de 2033" attribute="1" defaultMemberUniqueName="[Tabla7].[Suma de 2033].[All]" allUniqueName="[Tabla7].[Suma de 2033].[All]" dimensionUniqueName="[Tabla7]" displayFolder="" count="0" memberValueDatatype="5" unbalanced="0"/>
    <cacheHierarchy uniqueName="[Tabla7].[Suma de 2034]" caption="Suma de 2034" attribute="1" defaultMemberUniqueName="[Tabla7].[Suma de 2034].[All]" allUniqueName="[Tabla7].[Suma de 2034].[All]" dimensionUniqueName="[Tabla7]" displayFolder="" count="0" memberValueDatatype="5" unbalanced="0"/>
    <cacheHierarchy uniqueName="[Tabla7].[Suma de 2035]" caption="Suma de 2035" attribute="1" defaultMemberUniqueName="[Tabla7].[Suma de 2035].[All]" allUniqueName="[Tabla7].[Suma de 2035].[All]" dimensionUniqueName="[Tabla7]" displayFolder="" count="0" memberValueDatatype="5" unbalanced="0"/>
    <cacheHierarchy uniqueName="[Tabla7].[Suma de 2036]" caption="Suma de 2036" attribute="1" defaultMemberUniqueName="[Tabla7].[Suma de 2036].[All]" allUniqueName="[Tabla7].[Suma de 2036].[All]" dimensionUniqueName="[Tabla7]" displayFolder="" count="0" memberValueDatatype="5" unbalanced="0"/>
    <cacheHierarchy uniqueName="[Tabla7].[Suma de 2037]" caption="Suma de 2037" attribute="1" defaultMemberUniqueName="[Tabla7].[Suma de 2037].[All]" allUniqueName="[Tabla7].[Suma de 2037].[All]" dimensionUniqueName="[Tabla7]" displayFolder="" count="0" memberValueDatatype="5" unbalanced="0"/>
    <cacheHierarchy uniqueName="[Tabla7].[Suma de 2038]" caption="Suma de 2038" attribute="1" defaultMemberUniqueName="[Tabla7].[Suma de 2038].[All]" allUniqueName="[Tabla7].[Suma de 2038].[All]" dimensionUniqueName="[Tabla7]" displayFolder="" count="0" memberValueDatatype="5" unbalanced="0"/>
    <cacheHierarchy uniqueName="[Tabla7].[Suma de 2039]" caption="Suma de 2039" attribute="1" defaultMemberUniqueName="[Tabla7].[Suma de 2039].[All]" allUniqueName="[Tabla7].[Suma de 2039].[All]" dimensionUniqueName="[Tabla7]" displayFolder="" count="0" memberValueDatatype="5" unbalanced="0"/>
    <cacheHierarchy uniqueName="[Tabla7].[Suma de 2040]" caption="Suma de 2040" attribute="1" defaultMemberUniqueName="[Tabla7].[Suma de 2040].[All]" allUniqueName="[Tabla7].[Suma de 2040].[All]" dimensionUniqueName="[Tabla7]" displayFolder="" count="0" memberValueDatatype="5" unbalanced="0"/>
    <cacheHierarchy uniqueName="[Tabla7].[Suma de 2041]" caption="Suma de 2041" attribute="1" defaultMemberUniqueName="[Tabla7].[Suma de 2041].[All]" allUniqueName="[Tabla7].[Suma de 2041].[All]" dimensionUniqueName="[Tabla7]" displayFolder="" count="0" memberValueDatatype="5" unbalanced="0"/>
    <cacheHierarchy uniqueName="[Tabla7].[Suma de 2042]" caption="Suma de 2042" attribute="1" defaultMemberUniqueName="[Tabla7].[Suma de 2042].[All]" allUniqueName="[Tabla7].[Suma de 2042].[All]" dimensionUniqueName="[Tabla7]" displayFolder="" count="0" memberValueDatatype="5" unbalanced="0"/>
    <cacheHierarchy uniqueName="[Tabla7].[Suma de 2043]" caption="Suma de 2043" attribute="1" defaultMemberUniqueName="[Tabla7].[Suma de 2043].[All]" allUniqueName="[Tabla7].[Suma de 2043].[All]" dimensionUniqueName="[Tabla7]" displayFolder="" count="0" memberValueDatatype="5" unbalanced="0"/>
    <cacheHierarchy uniqueName="[Tabla7].[Suma de 2044]" caption="Suma de 2044" attribute="1" defaultMemberUniqueName="[Tabla7].[Suma de 2044].[All]" allUniqueName="[Tabla7].[Suma de 2044].[All]" dimensionUniqueName="[Tabla7]" displayFolder="" count="0" memberValueDatatype="5" unbalanced="0"/>
    <cacheHierarchy uniqueName="[Tabla7].[Suma de 2045]" caption="Suma de 2045" attribute="1" defaultMemberUniqueName="[Tabla7].[Suma de 2045].[All]" allUniqueName="[Tabla7].[Suma de 2045].[All]" dimensionUniqueName="[Tabla7]" displayFolder="" count="0" memberValueDatatype="5" unbalanced="0"/>
    <cacheHierarchy uniqueName="[Tabla7].[Suma de 2046]" caption="Suma de 2046" attribute="1" defaultMemberUniqueName="[Tabla7].[Suma de 2046].[All]" allUniqueName="[Tabla7].[Suma de 2046].[All]" dimensionUniqueName="[Tabla7]" displayFolder="" count="0" memberValueDatatype="5" unbalanced="0"/>
    <cacheHierarchy uniqueName="[Tabla7].[Suma de 2047]" caption="Suma de 2047" attribute="1" defaultMemberUniqueName="[Tabla7].[Suma de 2047].[All]" allUniqueName="[Tabla7].[Suma de 2047].[All]" dimensionUniqueName="[Tabla7]" displayFolder="" count="0" memberValueDatatype="5" unbalanced="0"/>
    <cacheHierarchy uniqueName="[Tabla7].[Suma de 2048]" caption="Suma de 2048" attribute="1" defaultMemberUniqueName="[Tabla7].[Suma de 2048].[All]" allUniqueName="[Tabla7].[Suma de 2048].[All]" dimensionUniqueName="[Tabla7]" displayFolder="" count="0" memberValueDatatype="5" unbalanced="0"/>
    <cacheHierarchy uniqueName="[Tabla7].[Suma de 2049]" caption="Suma de 2049" attribute="1" defaultMemberUniqueName="[Tabla7].[Suma de 2049].[All]" allUniqueName="[Tabla7].[Suma de 2049].[All]" dimensionUniqueName="[Tabla7]" displayFolder="" count="0" memberValueDatatype="5" unbalanced="0"/>
    <cacheHierarchy uniqueName="[Tabla7].[Suma de 2050]" caption="Suma de 2050" attribute="1" defaultMemberUniqueName="[Tabla7].[Suma de 2050].[All]" allUniqueName="[Tabla7].[Suma de 2050].[All]" dimensionUniqueName="[Tabla7]" displayFolder="" count="0" memberValueDatatype="5" unbalanced="0"/>
    <cacheHierarchy uniqueName="[Tabla7].[Suma de 2051]" caption="Suma de 2051" attribute="1" defaultMemberUniqueName="[Tabla7].[Suma de 2051].[All]" allUniqueName="[Tabla7].[Suma de 2051].[All]" dimensionUniqueName="[Tabla7]" displayFolder="" count="0" memberValueDatatype="5" unbalanced="0"/>
    <cacheHierarchy uniqueName="[Tabla7].[Suma de 2052]" caption="Suma de 2052" attribute="1" defaultMemberUniqueName="[Tabla7].[Suma de 2052].[All]" allUniqueName="[Tabla7].[Suma de 2052].[All]" dimensionUniqueName="[Tabla7]" displayFolder="" count="0" memberValueDatatype="5" unbalanced="0"/>
    <cacheHierarchy uniqueName="[Tabla7].[Suma de 2053]" caption="Suma de 2053" attribute="1" defaultMemberUniqueName="[Tabla7].[Suma de 2053].[All]" allUniqueName="[Tabla7].[Suma de 2053].[All]" dimensionUniqueName="[Tabla7]" displayFolder="" count="0" memberValueDatatype="5" unbalanced="0"/>
    <cacheHierarchy uniqueName="[Tabla7].[Suma de 2054]" caption="Suma de 2054" attribute="1" defaultMemberUniqueName="[Tabla7].[Suma de 2054].[All]" allUniqueName="[Tabla7].[Suma de 2054].[All]" dimensionUniqueName="[Tabla7]" displayFolder="" count="0" memberValueDatatype="5" unbalanced="0"/>
    <cacheHierarchy uniqueName="[Tabla7].[Suma de 2055]" caption="Suma de 2055" attribute="1" defaultMemberUniqueName="[Tabla7].[Suma de 2055].[All]" allUniqueName="[Tabla7].[Suma de 2055].[All]" dimensionUniqueName="[Tabla7]" displayFolder="" count="0" memberValueDatatype="5" unbalanced="0"/>
    <cacheHierarchy uniqueName="[Tabla7].[Suma de 2056]" caption="Suma de 2056" attribute="1" defaultMemberUniqueName="[Tabla7].[Suma de 2056].[All]" allUniqueName="[Tabla7].[Suma de 2056].[All]" dimensionUniqueName="[Tabla7]" displayFolder="" count="0" memberValueDatatype="5" unbalanced="0"/>
    <cacheHierarchy uniqueName="[Tabla7].[Suma de 2057]" caption="Suma de 2057" attribute="1" defaultMemberUniqueName="[Tabla7].[Suma de 2057].[All]" allUniqueName="[Tabla7].[Suma de 2057].[All]" dimensionUniqueName="[Tabla7]" displayFolder="" count="0" memberValueDatatype="5" unbalanced="0"/>
    <cacheHierarchy uniqueName="[Tabla7].[Suma de 2058]" caption="Suma de 2058" attribute="1" defaultMemberUniqueName="[Tabla7].[Suma de 2058].[All]" allUniqueName="[Tabla7].[Suma de 2058].[All]" dimensionUniqueName="[Tabla7]" displayFolder="" count="0" memberValueDatatype="5" unbalanced="0"/>
    <cacheHierarchy uniqueName="[Tabla7].[Suma de 2059]" caption="Suma de 2059" attribute="1" defaultMemberUniqueName="[Tabla7].[Suma de 2059].[All]" allUniqueName="[Tabla7].[Suma de 2059].[All]" dimensionUniqueName="[Tabla7]" displayFolder="" count="0" memberValueDatatype="5" unbalanced="0"/>
    <cacheHierarchy uniqueName="[Tabla7].[Suma de 2060]" caption="Suma de 2060" attribute="1" defaultMemberUniqueName="[Tabla7].[Suma de 2060].[All]" allUniqueName="[Tabla7].[Suma de 2060].[All]" dimensionUniqueName="[Tabla7]" displayFolder="" count="0" memberValueDatatype="5" unbalanced="0"/>
    <cacheHierarchy uniqueName="[Tabla7].[Suma de 2061]" caption="Suma de 2061" attribute="1" defaultMemberUniqueName="[Tabla7].[Suma de 2061].[All]" allUniqueName="[Tabla7].[Suma de 2061].[All]" dimensionUniqueName="[Tabla7]" displayFolder="" count="0" memberValueDatatype="5" unbalanced="0"/>
    <cacheHierarchy uniqueName="[Tabla7].[Suma de 2062]" caption="Suma de 2062" attribute="1" defaultMemberUniqueName="[Tabla7].[Suma de 2062].[All]" allUniqueName="[Tabla7].[Suma de 2062].[All]" dimensionUniqueName="[Tabla7]" displayFolder="" count="0" memberValueDatatype="5" unbalanced="0"/>
    <cacheHierarchy uniqueName="[Tabla7].[Suma de 2063]" caption="Suma de 2063" attribute="1" defaultMemberUniqueName="[Tabla7].[Suma de 2063].[All]" allUniqueName="[Tabla7].[Suma de 2063].[All]" dimensionUniqueName="[Tabla7]" displayFolder="" count="0" memberValueDatatype="5" unbalanced="0"/>
    <cacheHierarchy uniqueName="[Tabla7].[Suma de 2064]" caption="Suma de 2064" attribute="1" defaultMemberUniqueName="[Tabla7].[Suma de 2064].[All]" allUniqueName="[Tabla7].[Suma de 2064].[All]" dimensionUniqueName="[Tabla7]" displayFolder="" count="0" memberValueDatatype="5" unbalanced="0"/>
    <cacheHierarchy uniqueName="[Tabla7].[Suma de 2065]" caption="Suma de 2065" attribute="1" defaultMemberUniqueName="[Tabla7].[Suma de 2065].[All]" allUniqueName="[Tabla7].[Suma de 2065].[All]" dimensionUniqueName="[Tabla7]" displayFolder="" count="0" memberValueDatatype="5" unbalanced="0"/>
    <cacheHierarchy uniqueName="[Tabla7].[Suma de 2066]" caption="Suma de 2066" attribute="1" defaultMemberUniqueName="[Tabla7].[Suma de 2066].[All]" allUniqueName="[Tabla7].[Suma de 2066].[All]" dimensionUniqueName="[Tabla7]" displayFolder="" count="0" memberValueDatatype="5" unbalanced="0"/>
    <cacheHierarchy uniqueName="[Tabla7].[Suma de 2067]" caption="Suma de 2067" attribute="1" defaultMemberUniqueName="[Tabla7].[Suma de 2067].[All]" allUniqueName="[Tabla7].[Suma de 2067].[All]" dimensionUniqueName="[Tabla7]" displayFolder="" count="0" memberValueDatatype="5" unbalanced="0"/>
    <cacheHierarchy uniqueName="[Tabla7].[Suma de 2068]" caption="Suma de 2068" attribute="1" defaultMemberUniqueName="[Tabla7].[Suma de 2068].[All]" allUniqueName="[Tabla7].[Suma de 2068].[All]" dimensionUniqueName="[Tabla7]" displayFolder="" count="0" memberValueDatatype="5" unbalanced="0"/>
    <cacheHierarchy uniqueName="[Tabla7].[Suma de 2069]" caption="Suma de 2069" attribute="1" defaultMemberUniqueName="[Tabla7].[Suma de 2069].[All]" allUniqueName="[Tabla7].[Suma de 2069].[All]" dimensionUniqueName="[Tabla7]" displayFolder="" count="0" memberValueDatatype="5" unbalanced="0"/>
    <cacheHierarchy uniqueName="[Tabla7].[Suma de 2070]" caption="Suma de 2070" attribute="1" defaultMemberUniqueName="[Tabla7].[Suma de 2070].[All]" allUniqueName="[Tabla7].[Suma de 2070].[All]" dimensionUniqueName="[Tabla7]" displayFolder="" count="0" memberValueDatatype="5" unbalanced="0"/>
    <cacheHierarchy uniqueName="[Tabla7].[Suma de 2071]" caption="Suma de 2071" attribute="1" defaultMemberUniqueName="[Tabla7].[Suma de 2071].[All]" allUniqueName="[Tabla7].[Suma de 2071].[All]" dimensionUniqueName="[Tabla7]" displayFolder="" count="0" memberValueDatatype="5" unbalanced="0"/>
    <cacheHierarchy uniqueName="[Tabla7].[Suma de 2072]" caption="Suma de 2072" attribute="1" defaultMemberUniqueName="[Tabla7].[Suma de 2072].[All]" allUniqueName="[Tabla7].[Suma de 2072].[All]" dimensionUniqueName="[Tabla7]" displayFolder="" count="0" memberValueDatatype="5" unbalanced="0"/>
    <cacheHierarchy uniqueName="[Tabla7].[Suma de 2073]" caption="Suma de 2073" attribute="1" defaultMemberUniqueName="[Tabla7].[Suma de 2073].[All]" allUniqueName="[Tabla7].[Suma de 2073].[All]" dimensionUniqueName="[Tabla7]" displayFolder="" count="0" memberValueDatatype="5" unbalanced="0"/>
    <cacheHierarchy uniqueName="[Tabla7].[Suma de 2074]" caption="Suma de 2074" attribute="1" defaultMemberUniqueName="[Tabla7].[Suma de 2074].[All]" allUniqueName="[Tabla7].[Suma de 2074].[All]" dimensionUniqueName="[Tabla7]" displayFolder="" count="0" memberValueDatatype="5" unbalanced="0"/>
    <cacheHierarchy uniqueName="[Tabla7].[Suma de 2075]" caption="Suma de 2075" attribute="1" defaultMemberUniqueName="[Tabla7].[Suma de 2075].[All]" allUniqueName="[Tabla7].[Suma de 2075].[All]" dimensionUniqueName="[Tabla7]" displayFolder="" count="0" memberValueDatatype="5" unbalanced="0"/>
    <cacheHierarchy uniqueName="[Tabla7].[Suma de 2076]" caption="Suma de 2076" attribute="1" defaultMemberUniqueName="[Tabla7].[Suma de 2076].[All]" allUniqueName="[Tabla7].[Suma de 2076].[All]" dimensionUniqueName="[Tabla7]" displayFolder="" count="0" memberValueDatatype="5" unbalanced="0"/>
    <cacheHierarchy uniqueName="[Tabla7].[Suma de 2077]" caption="Suma de 2077" attribute="1" defaultMemberUniqueName="[Tabla7].[Suma de 2077].[All]" allUniqueName="[Tabla7].[Suma de 2077].[All]" dimensionUniqueName="[Tabla7]" displayFolder="" count="0" memberValueDatatype="5" unbalanced="0"/>
    <cacheHierarchy uniqueName="[Tabla7].[Suma de 2078]" caption="Suma de 2078" attribute="1" defaultMemberUniqueName="[Tabla7].[Suma de 2078].[All]" allUniqueName="[Tabla7].[Suma de 2078].[All]" dimensionUniqueName="[Tabla7]" displayFolder="" count="0" memberValueDatatype="5" unbalanced="0"/>
    <cacheHierarchy uniqueName="[Tabla7].[Suma de 2079]" caption="Suma de 2079" attribute="1" defaultMemberUniqueName="[Tabla7].[Suma de 2079].[All]" allUniqueName="[Tabla7].[Suma de 2079].[All]" dimensionUniqueName="[Tabla7]" displayFolder="" count="0" memberValueDatatype="5" unbalanced="0"/>
    <cacheHierarchy uniqueName="[Tabla7].[Suma de 2080]" caption="Suma de 2080" attribute="1" defaultMemberUniqueName="[Tabla7].[Suma de 2080].[All]" allUniqueName="[Tabla7].[Suma de 2080].[All]" dimensionUniqueName="[Tabla7]" displayFolder="" count="0" memberValueDatatype="5" unbalanced="0"/>
    <cacheHierarchy uniqueName="[Tabla7].[Suma de 2081]" caption="Suma de 2081" attribute="1" defaultMemberUniqueName="[Tabla7].[Suma de 2081].[All]" allUniqueName="[Tabla7].[Suma de 2081].[All]" dimensionUniqueName="[Tabla7]" displayFolder="" count="0" memberValueDatatype="5" unbalanced="0"/>
    <cacheHierarchy uniqueName="[Tabla7].[Suma de 2082]" caption="Suma de 2082" attribute="1" defaultMemberUniqueName="[Tabla7].[Suma de 2082].[All]" allUniqueName="[Tabla7].[Suma de 2082].[All]" dimensionUniqueName="[Tabla7]" displayFolder="" count="0" memberValueDatatype="5" unbalanced="0"/>
    <cacheHierarchy uniqueName="[Tabla7].[Suma de 2083]" caption="Suma de 2083" attribute="1" defaultMemberUniqueName="[Tabla7].[Suma de 2083].[All]" allUniqueName="[Tabla7].[Suma de 2083].[All]" dimensionUniqueName="[Tabla7]" displayFolder="" count="0" memberValueDatatype="5" unbalanced="0"/>
    <cacheHierarchy uniqueName="[Tabla7].[Suma de 2084]" caption="Suma de 2084" attribute="1" defaultMemberUniqueName="[Tabla7].[Suma de 2084].[All]" allUniqueName="[Tabla7].[Suma de 2084].[All]" dimensionUniqueName="[Tabla7]" displayFolder="" count="0" memberValueDatatype="5" unbalanced="0"/>
    <cacheHierarchy uniqueName="[Tabla7].[Suma de 2085]" caption="Suma de 2085" attribute="1" defaultMemberUniqueName="[Tabla7].[Suma de 2085].[All]" allUniqueName="[Tabla7].[Suma de 2085].[All]" dimensionUniqueName="[Tabla7]" displayFolder="" count="0" memberValueDatatype="5" unbalanced="0"/>
    <cacheHierarchy uniqueName="[Tabla7].[Suma de 2086]" caption="Suma de 2086" attribute="1" defaultMemberUniqueName="[Tabla7].[Suma de 2086].[All]" allUniqueName="[Tabla7].[Suma de 2086].[All]" dimensionUniqueName="[Tabla7]" displayFolder="" count="0" memberValueDatatype="5" unbalanced="0"/>
    <cacheHierarchy uniqueName="[Tabla7].[Suma de 2087]" caption="Suma de 2087" attribute="1" defaultMemberUniqueName="[Tabla7].[Suma de 2087].[All]" allUniqueName="[Tabla7].[Suma de 2087].[All]" dimensionUniqueName="[Tabla7]" displayFolder="" count="0" memberValueDatatype="5" unbalanced="0"/>
    <cacheHierarchy uniqueName="[Tabla7].[Suma de 2088]" caption="Suma de 2088" attribute="1" defaultMemberUniqueName="[Tabla7].[Suma de 2088].[All]" allUniqueName="[Tabla7].[Suma de 2088].[All]" dimensionUniqueName="[Tabla7]" displayFolder="" count="0" memberValueDatatype="5" unbalanced="0"/>
    <cacheHierarchy uniqueName="[Tabla7].[Suma de 2089]" caption="Suma de 2089" attribute="1" defaultMemberUniqueName="[Tabla7].[Suma de 2089].[All]" allUniqueName="[Tabla7].[Suma de 2089].[All]" dimensionUniqueName="[Tabla7]" displayFolder="" count="0" memberValueDatatype="5" unbalanced="0"/>
    <cacheHierarchy uniqueName="[Tabla7].[Suma de 2090]" caption="Suma de 2090" attribute="1" defaultMemberUniqueName="[Tabla7].[Suma de 2090].[All]" allUniqueName="[Tabla7].[Suma de 2090].[All]" dimensionUniqueName="[Tabla7]" displayFolder="" count="0" memberValueDatatype="5" unbalanced="0"/>
    <cacheHierarchy uniqueName="[Tabla7].[Suma de 2091]" caption="Suma de 2091" attribute="1" defaultMemberUniqueName="[Tabla7].[Suma de 2091].[All]" allUniqueName="[Tabla7].[Suma de 2091].[All]" dimensionUniqueName="[Tabla7]" displayFolder="" count="0" memberValueDatatype="5" unbalanced="0"/>
    <cacheHierarchy uniqueName="[Tabla7].[Suma de 2092]" caption="Suma de 2092" attribute="1" defaultMemberUniqueName="[Tabla7].[Suma de 2092].[All]" allUniqueName="[Tabla7].[Suma de 2092].[All]" dimensionUniqueName="[Tabla7]" displayFolder="" count="0" memberValueDatatype="5" unbalanced="0"/>
    <cacheHierarchy uniqueName="[Tabla7].[Suma de 2093]" caption="Suma de 2093" attribute="1" defaultMemberUniqueName="[Tabla7].[Suma de 2093].[All]" allUniqueName="[Tabla7].[Suma de 2093].[All]" dimensionUniqueName="[Tabla7]" displayFolder="" count="0" memberValueDatatype="5" unbalanced="0"/>
    <cacheHierarchy uniqueName="[Tabla7].[Suma de 2094]" caption="Suma de 2094" attribute="1" defaultMemberUniqueName="[Tabla7].[Suma de 2094].[All]" allUniqueName="[Tabla7].[Suma de 2094].[All]" dimensionUniqueName="[Tabla7]" displayFolder="" count="0" memberValueDatatype="5" unbalanced="0"/>
    <cacheHierarchy uniqueName="[Tabla7].[Suma de 2095]" caption="Suma de 2095" attribute="1" defaultMemberUniqueName="[Tabla7].[Suma de 2095].[All]" allUniqueName="[Tabla7].[Suma de 2095].[All]" dimensionUniqueName="[Tabla7]" displayFolder="" count="0" memberValueDatatype="5" unbalanced="0"/>
    <cacheHierarchy uniqueName="[Tabla7].[Suma de 2096]" caption="Suma de 2096" attribute="1" defaultMemberUniqueName="[Tabla7].[Suma de 2096].[All]" allUniqueName="[Tabla7].[Suma de 2096].[All]" dimensionUniqueName="[Tabla7]" displayFolder="" count="0" memberValueDatatype="5" unbalanced="0"/>
    <cacheHierarchy uniqueName="[Tabla7].[Suma de 2097]" caption="Suma de 2097" attribute="1" defaultMemberUniqueName="[Tabla7].[Suma de 2097].[All]" allUniqueName="[Tabla7].[Suma de 2097].[All]" dimensionUniqueName="[Tabla7]" displayFolder="" count="0" memberValueDatatype="5" unbalanced="0"/>
    <cacheHierarchy uniqueName="[Tabla7].[Suma de 2098]" caption="Suma de 2098" attribute="1" defaultMemberUniqueName="[Tabla7].[Suma de 2098].[All]" allUniqueName="[Tabla7].[Suma de 2098].[All]" dimensionUniqueName="[Tabla7]" displayFolder="" count="0" memberValueDatatype="5" unbalanced="0"/>
    <cacheHierarchy uniqueName="[Tabla7].[Suma de 2099]" caption="Suma de 2099" attribute="1" defaultMemberUniqueName="[Tabla7].[Suma de 2099].[All]" allUniqueName="[Tabla7].[Suma de 2099].[All]" dimensionUniqueName="[Tabla7]" displayFolder="" count="0" memberValueDatatype="5" unbalanced="0"/>
    <cacheHierarchy uniqueName="[Tabla7].[Suma de 2100]" caption="Suma de 2100" attribute="1" defaultMemberUniqueName="[Tabla7].[Suma de 2100].[All]" allUniqueName="[Tabla7].[Suma de 2100].[All]" dimensionUniqueName="[Tabla7]" displayFolder="" count="0" memberValueDatatype="5" unbalanced="0"/>
    <cacheHierarchy uniqueName="[Tabla9].[Sexo]" caption="Sexo" attribute="1" defaultMemberUniqueName="[Tabla9].[Sexo].[All]" allUniqueName="[Tabla9].[Sexo].[All]" dimensionUniqueName="[Tabla9]" displayFolder="" count="0" memberValueDatatype="130" unbalanced="0"/>
    <cacheHierarchy uniqueName="[Tabla9].[Año]" caption="Año" attribute="1" defaultMemberUniqueName="[Tabla9].[Año].[All]" allUniqueName="[Tabla9].[Año].[All]" dimensionUniqueName="[Tabla9]" displayFolder="" count="0" memberValueDatatype="20" unbalanced="0"/>
    <cacheHierarchy uniqueName="[Tabla9].[Población]" caption="Población" attribute="1" defaultMemberUniqueName="[Tabla9].[Población].[All]" allUniqueName="[Tabla9].[Población].[All]" dimensionUniqueName="[Tabla9]" displayFolder="" count="0" memberValueDatatype="5" unbalanced="0"/>
    <cacheHierarchy uniqueName="[Measures].[__XL_Count Tabla3]" caption="__XL_Count Tabla3" measure="1" displayFolder="" measureGroup="Tabla3" count="0" hidden="1"/>
    <cacheHierarchy uniqueName="[Measures].[__XL_Count Tabla5]" caption="__XL_Count Tabla5" measure="1" displayFolder="" measureGroup="Tabla5" count="0" hidden="1"/>
    <cacheHierarchy uniqueName="[Measures].[__XL_Count Tabla7]" caption="__XL_Count Tabla7" measure="1" displayFolder="" measureGroup="Tabla7" count="0" hidden="1"/>
    <cacheHierarchy uniqueName="[Measures].[__XL_Count Tabla4]" caption="__XL_Count Tabla4" measure="1" displayFolder="" measureGroup="Tabla4" count="0" hidden="1"/>
    <cacheHierarchy uniqueName="[Measures].[__XL_Count Tabla9]" caption="__XL_Count Tabla9" measure="1" displayFolder="" measureGroup="Tabla9" count="0" hidden="1"/>
    <cacheHierarchy uniqueName="[Measures].[__XL_Count Tabla10]" caption="__XL_Count Tabla10" measure="1" displayFolder="" measureGroup="Tabla10" count="0" hidden="1"/>
    <cacheHierarchy uniqueName="[Measures].[__XL_Count Tabla16]" caption="__XL_Count Tabla16" measure="1" displayFolder="" measureGroup="Tabla16" count="0" hidden="1"/>
    <cacheHierarchy uniqueName="[Measures].[__XL_Count Tabla11]" caption="__XL_Count Tabla11" measure="1" displayFolder="" measureGroup="Tabla11" count="0" hidden="1"/>
    <cacheHierarchy uniqueName="[Measures].[__No hay medidas definidas]" caption="__No hay medidas definidas" measure="1" displayFolder="" count="0" hidden="1"/>
    <cacheHierarchy uniqueName="[Measures].[Suma de Años]" caption="Suma de Años" measure="1" displayFolder="" measureGroup="Tabla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Nacimientos]" caption="Suma de Nacimientos" measure="1" displayFolder="" measureGroup="Tabla3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ecundidad]" caption="Suma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Mortalidad]" caption="Suma de Mortalidad" measure="1" displayFolder="" measureGroup="Tabla3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Defunciones]" caption="Suma de Defunciones" measure="1" displayFolder="" measureGroup="Tabla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Tasa global de fecundidad]" caption="Suma de Tasa global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igración]" caption="Suma de Migración" measure="1" displayFolder="" measureGroup="Tabla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Tasa de migración (por cien mil)]" caption="Suma de Tasa de migración (por cien mil)" measure="1" displayFolder="" measureGroup="Tabla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Edad mediana]" caption="Suma de Edad mediana" measure="1" displayFolder="" measureGroup="Tabla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Razón de dependencia demográfica]" caption="Suma de Razón de dependencia demográfica" measure="1" displayFolder="" measureGroup="Tabla3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Esperanza de vida al nacimiento]" caption="Suma de Esperanza de vida al nacimiento" measure="1" displayFolder="" measureGroup="Tabla3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speranza de vida al nacimiento hombres]" caption="Suma de Esperanza de vida al nacimiento hombres" measure="1" displayFolder="" measureGroup="Tabla3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Esperanza de vida al nacimiento mujeres]" caption="Suma de Esperanza de vida al nacimiento mujeres" measure="1" displayFolder="" measureGroup="Tabla3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Año]" caption="Suma de Año" measure="1" displayFolder="" measureGroup="Tabla5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Suma de 1950]" caption="Suma de Suma de 1950" measure="1" displayFolder="" measureGroup="Tabla7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Población]" caption="Suma de Población" measure="1" displayFolder="" measureGroup="Tabla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Recuento de Población]" caption="Recuento de Población" measure="1" displayFolder="" measureGroup="Tabla4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Lx2]" caption="Suma de Lx2" measure="1" displayFolder="" measureGroup="Tabla4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Recuento de Sexo 3]" caption="Recuento de Sexo 3" measure="1" displayFolder="" measureGroup="Tabla9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a de Población 2]" caption="Suma de Población 2" measure="1" displayFolder="" measureGroup="Tabla9" count="0" hidden="1">
      <extLst>
        <ext xmlns:x15="http://schemas.microsoft.com/office/spreadsheetml/2010/11/main" uri="{B97F6D7D-B522-45F9-BDA1-12C45D357490}">
          <x15:cacheHierarchy aggregatedColumn="194"/>
        </ext>
      </extLst>
    </cacheHierarchy>
    <cacheHierarchy uniqueName="[Measures].[Suma de Año 2]" caption="Suma de Año 2" measure="1" displayFolder="" measureGroup="Tabla9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Suma de Mujeres]" caption="Suma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Año 3]" caption="Suma de Año 3" measure="1" displayFolder="" measureGroup="Tabla1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Total]" caption="Suma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Hombres]" caption="Suma de Hombres" measure="1" displayFolder="" measureGroup="Tabla10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Mujeres]" caption="Recuento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Total]" caption="Recuento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Hombres]" caption="Recuento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oblación 3]" caption="Suma de Población 3" measure="1" displayFolder="" measureGroup="Tabla16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Tabla16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Años 2]" caption="Suma de Años 2" measure="1" displayFolder="" measureGroup="Tabla1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Sexo 4]" caption="Recuento de Sexo 4" measure="1" displayFolder="" measureGroup="Tabla16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0 - 14]" caption="Suma de 0 - 14" measure="1" displayFolder="" measureGroup="Tabla1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15 - 64]" caption="Suma de 15 - 64" measure="1" displayFolder="" measureGroup="Tabla1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65 y más]" caption="Suma de 65 y más" measure="1" displayFolder="" measureGroup="Tabla1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a de Año 4]" caption="Suma de Año 4" measure="1" displayFolder="" measureGroup="Tabla1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9">
    <dimension measure="1" name="Measures" uniqueName="[Measures]" caption="Measures"/>
    <dimension name="Tabla10" uniqueName="[Tabla10]" caption="Tabla10"/>
    <dimension name="Tabla11" uniqueName="[Tabla11]" caption="Tabla11"/>
    <dimension name="Tabla16" uniqueName="[Tabla16]" caption="Tabla16"/>
    <dimension name="Tabla3" uniqueName="[Tabla3]" caption="Tabla3"/>
    <dimension name="Tabla4" uniqueName="[Tabla4]" caption="Tabla4"/>
    <dimension name="Tabla5" uniqueName="[Tabla5]" caption="Tabla5"/>
    <dimension name="Tabla7" uniqueName="[Tabla7]" caption="Tabla7"/>
    <dimension name="Tabla9" uniqueName="[Tabla9]" caption="Tabla9"/>
  </dimensions>
  <measureGroups count="8">
    <measureGroup name="Tabla10" caption="Tabla10"/>
    <measureGroup name="Tabla11" caption="Tabla11"/>
    <measureGroup name="Tabla16" caption="Tabla16"/>
    <measureGroup name="Tabla3" caption="Tabla3"/>
    <measureGroup name="Tabla4" caption="Tabla4"/>
    <measureGroup name="Tabla5" caption="Tabla5"/>
    <measureGroup name="Tabla7" caption="Tabla7"/>
    <measureGroup name="Tabla9" caption="Tabla9"/>
  </measureGroups>
  <maps count="12">
    <map measureGroup="0" dimension="1"/>
    <map measureGroup="1" dimension="2"/>
    <map measureGroup="2" dimension="1"/>
    <map measureGroup="2" dimension="2"/>
    <map measureGroup="2" dimension="3"/>
    <map measureGroup="3" dimension="4"/>
    <map measureGroup="4" dimension="5"/>
    <map measureGroup="5" dimension="6"/>
    <map measureGroup="6" dimension="7"/>
    <map measureGroup="7" dimension="1"/>
    <map measureGroup="7" dimension="2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rge Quirós Mora" refreshedDate="45905.369025925924" createdVersion="5" refreshedVersion="6" minRefreshableVersion="3" recordCount="0" supportSubquery="1" supportAdvancedDrill="1" xr:uid="{A4A4BA6C-2129-4785-ADAC-E7A756896971}">
  <cacheSource type="external" connectionId="2"/>
  <cacheFields count="2">
    <cacheField name="[Tabla10].[Año].[Año]" caption="Año" numFmtId="0" level="1">
      <sharedItems containsSemiMixedTypes="0" containsNonDate="0" containsString="0"/>
    </cacheField>
    <cacheField name="[Measures].[Suma de Mujeres]" caption="Suma de Mujeres" numFmtId="0" hierarchy="225" level="32767"/>
  </cacheFields>
  <cacheHierarchies count="240">
    <cacheHierarchy uniqueName="[Tabla10].[Año]" caption="Año" attribute="1" defaultMemberUniqueName="[Tabla10].[Año].[All]" allUniqueName="[Tabla10].[Año].[All]" dimensionUniqueName="[Tabla10]" displayFolder="" count="2" memberValueDatatype="20" unbalanced="0">
      <fieldsUsage count="2">
        <fieldUsage x="-1"/>
        <fieldUsage x="0"/>
      </fieldsUsage>
    </cacheHierarchy>
    <cacheHierarchy uniqueName="[Tabla10].[Total]" caption="Total" attribute="1" defaultMemberUniqueName="[Tabla10].[Total].[All]" allUniqueName="[Tabla10].[Total].[All]" dimensionUniqueName="[Tabla10]" displayFolder="" count="0" memberValueDatatype="5" unbalanced="0"/>
    <cacheHierarchy uniqueName="[Tabla10].[Hombres]" caption="Hombres" attribute="1" defaultMemberUniqueName="[Tabla10].[Hombres].[All]" allUniqueName="[Tabla10].[Hombres].[All]" dimensionUniqueName="[Tabla10]" displayFolder="" count="0" memberValueDatatype="5" unbalanced="0"/>
    <cacheHierarchy uniqueName="[Tabla10].[Mujeres]" caption="Mujeres" attribute="1" defaultMemberUniqueName="[Tabla10].[Mujeres].[All]" allUniqueName="[Tabla10].[Mujeres].[All]" dimensionUniqueName="[Tabla10]" displayFolder="" count="0" memberValueDatatype="5" unbalanced="0"/>
    <cacheHierarchy uniqueName="[Tabla11].[Año]" caption="Año" attribute="1" defaultMemberUniqueName="[Tabla11].[Año].[All]" allUniqueName="[Tabla11].[Año].[All]" dimensionUniqueName="[Tabla11]" displayFolder="" count="0" memberValueDatatype="20" unbalanced="0"/>
    <cacheHierarchy uniqueName="[Tabla11].[0 - 14]" caption="0 - 14" attribute="1" defaultMemberUniqueName="[Tabla11].[0 - 14].[All]" allUniqueName="[Tabla11].[0 - 14].[All]" dimensionUniqueName="[Tabla11]" displayFolder="" count="0" memberValueDatatype="5" unbalanced="0"/>
    <cacheHierarchy uniqueName="[Tabla11].[15 - 64]" caption="15 - 64" attribute="1" defaultMemberUniqueName="[Tabla11].[15 - 64].[All]" allUniqueName="[Tabla11].[15 - 64].[All]" dimensionUniqueName="[Tabla11]" displayFolder="" count="0" memberValueDatatype="5" unbalanced="0"/>
    <cacheHierarchy uniqueName="[Tabla11].[65 y más]" caption="65 y más" attribute="1" defaultMemberUniqueName="[Tabla11].[65 y más].[All]" allUniqueName="[Tabla11].[65 y más].[All]" dimensionUniqueName="[Tabla11]" displayFolder="" count="0" memberValueDatatype="5" unbalanced="0"/>
    <cacheHierarchy uniqueName="[Tabla16].[Sexo]" caption="Sexo" attribute="1" defaultMemberUniqueName="[Tabla16].[Sexo].[All]" allUniqueName="[Tabla16].[Sexo].[All]" dimensionUniqueName="[Tabla16]" displayFolder="" count="0" memberValueDatatype="130" unbalanced="0"/>
    <cacheHierarchy uniqueName="[Tabla16].[Años]" caption="Años" attribute="1" defaultMemberUniqueName="[Tabla16].[Años].[All]" allUniqueName="[Tabla16].[Años].[All]" dimensionUniqueName="[Tabla16]" displayFolder="" count="0" memberValueDatatype="20" unbalanced="0"/>
    <cacheHierarchy uniqueName="[Tabla16].[Edad]" caption="Edad" attribute="1" defaultMemberUniqueName="[Tabla16].[Edad].[All]" allUniqueName="[Tabla16].[Edad].[All]" dimensionUniqueName="[Tabla16]" displayFolder="" count="0" memberValueDatatype="20" unbalanced="0"/>
    <cacheHierarchy uniqueName="[Tabla16].[Población]" caption="Población" attribute="1" defaultMemberUniqueName="[Tabla16].[Población].[All]" allUniqueName="[Tabla16].[Población].[All]" dimensionUniqueName="[Tabla16]" displayFolder="" count="0" memberValueDatatype="5" unbalanced="0"/>
    <cacheHierarchy uniqueName="[Tabla3].[Años]" caption="Años" attribute="1" defaultMemberUniqueName="[Tabla3].[Años].[All]" allUniqueName="[Tabla3].[Años].[All]" dimensionUniqueName="[Tabla3]" displayFolder="" count="0" memberValueDatatype="20" unbalanced="0"/>
    <cacheHierarchy uniqueName="[Tabla3].[Fecundidad]" caption="Fecundidad" attribute="1" defaultMemberUniqueName="[Tabla3].[Fecundidad].[All]" allUniqueName="[Tabla3].[Fecundidad].[All]" dimensionUniqueName="[Tabla3]" displayFolder="" count="0" memberValueDatatype="20" unbalanced="0"/>
    <cacheHierarchy uniqueName="[Tabla3].[Nacimientos]" caption="Nacimientos" attribute="1" defaultMemberUniqueName="[Tabla3].[Nacimientos].[All]" allUniqueName="[Tabla3].[Nacimientos].[All]" dimensionUniqueName="[Tabla3]" displayFolder="" count="0" memberValueDatatype="5" unbalanced="0"/>
    <cacheHierarchy uniqueName="[Tabla3].[Tasa global de fecundidad]" caption="Tasa global de fecundidad" attribute="1" defaultMemberUniqueName="[Tabla3].[Tasa global de fecundidad].[All]" allUniqueName="[Tabla3].[Tasa global de fecundidad].[All]" dimensionUniqueName="[Tabla3]" displayFolder="" count="0" memberValueDatatype="5" unbalanced="0"/>
    <cacheHierarchy uniqueName="[Tabla3].[Mortalidad]" caption="Mortalidad" attribute="1" defaultMemberUniqueName="[Tabla3].[Mortalidad].[All]" allUniqueName="[Tabla3].[Mortalidad].[All]" dimensionUniqueName="[Tabla3]" displayFolder="" count="0" memberValueDatatype="20" unbalanced="0"/>
    <cacheHierarchy uniqueName="[Tabla3].[Defunciones]" caption="Defunciones" attribute="1" defaultMemberUniqueName="[Tabla3].[Defunciones].[All]" allUniqueName="[Tabla3].[Defunciones].[All]" dimensionUniqueName="[Tabla3]" displayFolder="" count="0" memberValueDatatype="5" unbalanced="0"/>
    <cacheHierarchy uniqueName="[Tabla3].[Esperanza de vida al nacimiento]" caption="Esperanza de vida al nacimiento" attribute="1" defaultMemberUniqueName="[Tabla3].[Esperanza de vida al nacimiento].[All]" allUniqueName="[Tabla3].[Esperanza de vida al nacimiento].[All]" dimensionUniqueName="[Tabla3]" displayFolder="" count="0" memberValueDatatype="5" unbalanced="0"/>
    <cacheHierarchy uniqueName="[Tabla3].[Esperanza de vida al nacimiento hombres]" caption="Esperanza de vida al nacimiento hombres" attribute="1" defaultMemberUniqueName="[Tabla3].[Esperanza de vida al nacimiento hombres].[All]" allUniqueName="[Tabla3].[Esperanza de vida al nacimiento hombres].[All]" dimensionUniqueName="[Tabla3]" displayFolder="" count="0" memberValueDatatype="5" unbalanced="0"/>
    <cacheHierarchy uniqueName="[Tabla3].[Esperanza de vida al nacimiento mujeres]" caption="Esperanza de vida al nacimiento mujeres" attribute="1" defaultMemberUniqueName="[Tabla3].[Esperanza de vida al nacimiento mujeres].[All]" allUniqueName="[Tabla3].[Esperanza de vida al nacimiento mujeres].[All]" dimensionUniqueName="[Tabla3]" displayFolder="" count="0" memberValueDatatype="5" unbalanced="0"/>
    <cacheHierarchy uniqueName="[Tabla3].[Migración]" caption="Migración" attribute="1" defaultMemberUniqueName="[Tabla3].[Migración].[All]" allUniqueName="[Tabla3].[Migración].[All]" dimensionUniqueName="[Tabla3]" displayFolder="" count="0" memberValueDatatype="20" unbalanced="0"/>
    <cacheHierarchy uniqueName="[Tabla3].[Tasa de migración (por cien mil)]" caption="Tasa de migración (por cien mil)" attribute="1" defaultMemberUniqueName="[Tabla3].[Tasa de migración (por cien mil)].[All]" allUniqueName="[Tabla3].[Tasa de migración (por cien mil)].[All]" dimensionUniqueName="[Tabla3]" displayFolder="" count="0" memberValueDatatype="5" unbalanced="0"/>
    <cacheHierarchy uniqueName="[Tabla3].[Población]" caption="Población" attribute="1" defaultMemberUniqueName="[Tabla3].[Población].[All]" allUniqueName="[Tabla3].[Población].[All]" dimensionUniqueName="[Tabla3]" displayFolder="" count="0" memberValueDatatype="20" unbalanced="0"/>
    <cacheHierarchy uniqueName="[Tabla3].[Razón de dependencia demográfica]" caption="Razón de dependencia demográfica" attribute="1" defaultMemberUniqueName="[Tabla3].[Razón de dependencia demográfica].[All]" allUniqueName="[Tabla3].[Razón de dependencia demográfica].[All]" dimensionUniqueName="[Tabla3]" displayFolder="" count="0" memberValueDatatype="5" unbalanced="0"/>
    <cacheHierarchy uniqueName="[Tabla3].[Edad mediana]" caption="Edad mediana" attribute="1" defaultMemberUniqueName="[Tabla3].[Edad mediana].[All]" allUniqueName="[Tabla3].[Edad mediana].[All]" dimensionUniqueName="[Tabla3]" displayFolder="" count="0" memberValueDatatype="5" unbalanced="0"/>
    <cacheHierarchy uniqueName="[Tabla3].[Indice de envejecimiento]" caption="Indice de envejecimiento" attribute="1" defaultMemberUniqueName="[Tabla3].[Indice de envejecimiento].[All]" allUniqueName="[Tabla3].[Indice de envejecimiento].[All]" dimensionUniqueName="[Tabla3]" displayFolder="" count="0" memberValueDatatype="5" unbalanced="0"/>
    <cacheHierarchy uniqueName="[Tabla4].[Población]" caption="Población" attribute="1" defaultMemberUniqueName="[Tabla4].[Población].[All]" allUniqueName="[Tabla4].[Población].[All]" dimensionUniqueName="[Tabla4]" displayFolder="" count="0" memberValueDatatype="130" unbalanced="0"/>
    <cacheHierarchy uniqueName="[Tabla4].[Año]" caption="Año" attribute="1" defaultMemberUniqueName="[Tabla4].[Año].[All]" allUniqueName="[Tabla4].[Año].[All]" dimensionUniqueName="[Tabla4]" displayFolder="" count="0" memberValueDatatype="20" unbalanced="0"/>
    <cacheHierarchy uniqueName="[Tabla4].[Edad]" caption="Edad" attribute="1" defaultMemberUniqueName="[Tabla4].[Edad].[All]" allUniqueName="[Tabla4].[Edad].[All]" dimensionUniqueName="[Tabla4]" displayFolder="" count="0" memberValueDatatype="20" unbalanced="0"/>
    <cacheHierarchy uniqueName="[Tabla4].[qx]" caption="qx" attribute="1" defaultMemberUniqueName="[Tabla4].[qx].[All]" allUniqueName="[Tabla4].[qx].[All]" dimensionUniqueName="[Tabla4]" displayFolder="" count="0" memberValueDatatype="5" unbalanced="0"/>
    <cacheHierarchy uniqueName="[Tabla4].[dx]" caption="dx" attribute="1" defaultMemberUniqueName="[Tabla4].[dx].[All]" allUniqueName="[Tabla4].[dx].[All]" dimensionUniqueName="[Tabla4]" displayFolder="" count="0" memberValueDatatype="5" unbalanced="0"/>
    <cacheHierarchy uniqueName="[Tabla4].[mx]" caption="mx" attribute="1" defaultMemberUniqueName="[Tabla4].[mx].[All]" allUniqueName="[Tabla4].[mx].[All]" dimensionUniqueName="[Tabla4]" displayFolder="" count="0" memberValueDatatype="5" unbalanced="0"/>
    <cacheHierarchy uniqueName="[Tabla4].[lx]" caption="lx" attribute="1" defaultMemberUniqueName="[Tabla4].[lx].[All]" allUniqueName="[Tabla4].[lx].[All]" dimensionUniqueName="[Tabla4]" displayFolder="" count="0" memberValueDatatype="5" unbalanced="0"/>
    <cacheHierarchy uniqueName="[Tabla4].[Lx2]" caption="Lx2" attribute="1" defaultMemberUniqueName="[Tabla4].[Lx2].[All]" allUniqueName="[Tabla4].[Lx2].[All]" dimensionUniqueName="[Tabla4]" displayFolder="" count="0" memberValueDatatype="5" unbalanced="0"/>
    <cacheHierarchy uniqueName="[Tabla4].[sx]" caption="sx" attribute="1" defaultMemberUniqueName="[Tabla4].[sx].[All]" allUniqueName="[Tabla4].[sx].[All]" dimensionUniqueName="[Tabla4]" displayFolder="" count="0" memberValueDatatype="5" unbalanced="0"/>
    <cacheHierarchy uniqueName="[Tabla4].[Tx]" caption="Tx" attribute="1" defaultMemberUniqueName="[Tabla4].[Tx].[All]" allUniqueName="[Tabla4].[Tx].[All]" dimensionUniqueName="[Tabla4]" displayFolder="" count="0" memberValueDatatype="5" unbalanced="0"/>
    <cacheHierarchy uniqueName="[Tabla4].[ex]" caption="ex" attribute="1" defaultMemberUniqueName="[Tabla4].[ex].[All]" allUniqueName="[Tabla4].[ex].[All]" dimensionUniqueName="[Tabla4]" displayFolder="" count="0" memberValueDatatype="5" unbalanced="0"/>
    <cacheHierarchy uniqueName="[Tabla5].[Año]" caption="Año" attribute="1" defaultMemberUniqueName="[Tabla5].[Año].[All]" allUniqueName="[Tabla5].[Año].[All]" dimensionUniqueName="[Tabla5]" displayFolder="" count="0" memberValueDatatype="20" unbalanced="0"/>
    <cacheHierarchy uniqueName="[Tabla5].[Población]" caption="Población" attribute="1" defaultMemberUniqueName="[Tabla5].[Población].[All]" allUniqueName="[Tabla5].[Población].[All]" dimensionUniqueName="[Tabla5]" displayFolder="" count="0" memberValueDatatype="5" unbalanced="0"/>
    <cacheHierarchy uniqueName="[Tabla7].[Edades]" caption="Edades" attribute="1" defaultMemberUniqueName="[Tabla7].[Edades].[All]" allUniqueName="[Tabla7].[Edades].[All]" dimensionUniqueName="[Tabla7]" displayFolder="" count="0" memberValueDatatype="130" unbalanced="0"/>
    <cacheHierarchy uniqueName="[Tabla7].[Suma de 1950]" caption="Suma de 1950" attribute="1" defaultMemberUniqueName="[Tabla7].[Suma de 1950].[All]" allUniqueName="[Tabla7].[Suma de 1950].[All]" dimensionUniqueName="[Tabla7]" displayFolder="" count="0" memberValueDatatype="5" unbalanced="0"/>
    <cacheHierarchy uniqueName="[Tabla7].[Suma de 1951]" caption="Suma de 1951" attribute="1" defaultMemberUniqueName="[Tabla7].[Suma de 1951].[All]" allUniqueName="[Tabla7].[Suma de 1951].[All]" dimensionUniqueName="[Tabla7]" displayFolder="" count="0" memberValueDatatype="5" unbalanced="0"/>
    <cacheHierarchy uniqueName="[Tabla7].[Suma de 1952]" caption="Suma de 1952" attribute="1" defaultMemberUniqueName="[Tabla7].[Suma de 1952].[All]" allUniqueName="[Tabla7].[Suma de 1952].[All]" dimensionUniqueName="[Tabla7]" displayFolder="" count="0" memberValueDatatype="5" unbalanced="0"/>
    <cacheHierarchy uniqueName="[Tabla7].[Suma de 1953]" caption="Suma de 1953" attribute="1" defaultMemberUniqueName="[Tabla7].[Suma de 1953].[All]" allUniqueName="[Tabla7].[Suma de 1953].[All]" dimensionUniqueName="[Tabla7]" displayFolder="" count="0" memberValueDatatype="5" unbalanced="0"/>
    <cacheHierarchy uniqueName="[Tabla7].[Suma de 1954]" caption="Suma de 1954" attribute="1" defaultMemberUniqueName="[Tabla7].[Suma de 1954].[All]" allUniqueName="[Tabla7].[Suma de 1954].[All]" dimensionUniqueName="[Tabla7]" displayFolder="" count="0" memberValueDatatype="5" unbalanced="0"/>
    <cacheHierarchy uniqueName="[Tabla7].[Suma de 1955]" caption="Suma de 1955" attribute="1" defaultMemberUniqueName="[Tabla7].[Suma de 1955].[All]" allUniqueName="[Tabla7].[Suma de 1955].[All]" dimensionUniqueName="[Tabla7]" displayFolder="" count="0" memberValueDatatype="5" unbalanced="0"/>
    <cacheHierarchy uniqueName="[Tabla7].[Suma de 1956]" caption="Suma de 1956" attribute="1" defaultMemberUniqueName="[Tabla7].[Suma de 1956].[All]" allUniqueName="[Tabla7].[Suma de 1956].[All]" dimensionUniqueName="[Tabla7]" displayFolder="" count="0" memberValueDatatype="5" unbalanced="0"/>
    <cacheHierarchy uniqueName="[Tabla7].[Suma de 1957]" caption="Suma de 1957" attribute="1" defaultMemberUniqueName="[Tabla7].[Suma de 1957].[All]" allUniqueName="[Tabla7].[Suma de 1957].[All]" dimensionUniqueName="[Tabla7]" displayFolder="" count="0" memberValueDatatype="5" unbalanced="0"/>
    <cacheHierarchy uniqueName="[Tabla7].[Suma de 1958]" caption="Suma de 1958" attribute="1" defaultMemberUniqueName="[Tabla7].[Suma de 1958].[All]" allUniqueName="[Tabla7].[Suma de 1958].[All]" dimensionUniqueName="[Tabla7]" displayFolder="" count="0" memberValueDatatype="5" unbalanced="0"/>
    <cacheHierarchy uniqueName="[Tabla7].[Suma de 1959]" caption="Suma de 1959" attribute="1" defaultMemberUniqueName="[Tabla7].[Suma de 1959].[All]" allUniqueName="[Tabla7].[Suma de 1959].[All]" dimensionUniqueName="[Tabla7]" displayFolder="" count="0" memberValueDatatype="5" unbalanced="0"/>
    <cacheHierarchy uniqueName="[Tabla7].[Suma de 1960]" caption="Suma de 1960" attribute="1" defaultMemberUniqueName="[Tabla7].[Suma de 1960].[All]" allUniqueName="[Tabla7].[Suma de 1960].[All]" dimensionUniqueName="[Tabla7]" displayFolder="" count="0" memberValueDatatype="5" unbalanced="0"/>
    <cacheHierarchy uniqueName="[Tabla7].[Suma de 1961]" caption="Suma de 1961" attribute="1" defaultMemberUniqueName="[Tabla7].[Suma de 1961].[All]" allUniqueName="[Tabla7].[Suma de 1961].[All]" dimensionUniqueName="[Tabla7]" displayFolder="" count="0" memberValueDatatype="5" unbalanced="0"/>
    <cacheHierarchy uniqueName="[Tabla7].[Suma de 1962]" caption="Suma de 1962" attribute="1" defaultMemberUniqueName="[Tabla7].[Suma de 1962].[All]" allUniqueName="[Tabla7].[Suma de 1962].[All]" dimensionUniqueName="[Tabla7]" displayFolder="" count="0" memberValueDatatype="5" unbalanced="0"/>
    <cacheHierarchy uniqueName="[Tabla7].[Suma de 1963]" caption="Suma de 1963" attribute="1" defaultMemberUniqueName="[Tabla7].[Suma de 1963].[All]" allUniqueName="[Tabla7].[Suma de 1963].[All]" dimensionUniqueName="[Tabla7]" displayFolder="" count="0" memberValueDatatype="5" unbalanced="0"/>
    <cacheHierarchy uniqueName="[Tabla7].[Suma de 1964]" caption="Suma de 1964" attribute="1" defaultMemberUniqueName="[Tabla7].[Suma de 1964].[All]" allUniqueName="[Tabla7].[Suma de 1964].[All]" dimensionUniqueName="[Tabla7]" displayFolder="" count="0" memberValueDatatype="5" unbalanced="0"/>
    <cacheHierarchy uniqueName="[Tabla7].[Suma de 1965]" caption="Suma de 1965" attribute="1" defaultMemberUniqueName="[Tabla7].[Suma de 1965].[All]" allUniqueName="[Tabla7].[Suma de 1965].[All]" dimensionUniqueName="[Tabla7]" displayFolder="" count="0" memberValueDatatype="5" unbalanced="0"/>
    <cacheHierarchy uniqueName="[Tabla7].[Suma de 1966]" caption="Suma de 1966" attribute="1" defaultMemberUniqueName="[Tabla7].[Suma de 1966].[All]" allUniqueName="[Tabla7].[Suma de 1966].[All]" dimensionUniqueName="[Tabla7]" displayFolder="" count="0" memberValueDatatype="5" unbalanced="0"/>
    <cacheHierarchy uniqueName="[Tabla7].[Suma de 1967]" caption="Suma de 1967" attribute="1" defaultMemberUniqueName="[Tabla7].[Suma de 1967].[All]" allUniqueName="[Tabla7].[Suma de 1967].[All]" dimensionUniqueName="[Tabla7]" displayFolder="" count="0" memberValueDatatype="5" unbalanced="0"/>
    <cacheHierarchy uniqueName="[Tabla7].[Suma de 1968]" caption="Suma de 1968" attribute="1" defaultMemberUniqueName="[Tabla7].[Suma de 1968].[All]" allUniqueName="[Tabla7].[Suma de 1968].[All]" dimensionUniqueName="[Tabla7]" displayFolder="" count="0" memberValueDatatype="5" unbalanced="0"/>
    <cacheHierarchy uniqueName="[Tabla7].[Suma de 1969]" caption="Suma de 1969" attribute="1" defaultMemberUniqueName="[Tabla7].[Suma de 1969].[All]" allUniqueName="[Tabla7].[Suma de 1969].[All]" dimensionUniqueName="[Tabla7]" displayFolder="" count="0" memberValueDatatype="5" unbalanced="0"/>
    <cacheHierarchy uniqueName="[Tabla7].[Suma de 1970]" caption="Suma de 1970" attribute="1" defaultMemberUniqueName="[Tabla7].[Suma de 1970].[All]" allUniqueName="[Tabla7].[Suma de 1970].[All]" dimensionUniqueName="[Tabla7]" displayFolder="" count="0" memberValueDatatype="5" unbalanced="0"/>
    <cacheHierarchy uniqueName="[Tabla7].[Suma de 1971]" caption="Suma de 1971" attribute="1" defaultMemberUniqueName="[Tabla7].[Suma de 1971].[All]" allUniqueName="[Tabla7].[Suma de 1971].[All]" dimensionUniqueName="[Tabla7]" displayFolder="" count="0" memberValueDatatype="5" unbalanced="0"/>
    <cacheHierarchy uniqueName="[Tabla7].[Suma de 1972]" caption="Suma de 1972" attribute="1" defaultMemberUniqueName="[Tabla7].[Suma de 1972].[All]" allUniqueName="[Tabla7].[Suma de 1972].[All]" dimensionUniqueName="[Tabla7]" displayFolder="" count="0" memberValueDatatype="5" unbalanced="0"/>
    <cacheHierarchy uniqueName="[Tabla7].[Suma de 1973]" caption="Suma de 1973" attribute="1" defaultMemberUniqueName="[Tabla7].[Suma de 1973].[All]" allUniqueName="[Tabla7].[Suma de 1973].[All]" dimensionUniqueName="[Tabla7]" displayFolder="" count="0" memberValueDatatype="5" unbalanced="0"/>
    <cacheHierarchy uniqueName="[Tabla7].[Suma de 1974]" caption="Suma de 1974" attribute="1" defaultMemberUniqueName="[Tabla7].[Suma de 1974].[All]" allUniqueName="[Tabla7].[Suma de 1974].[All]" dimensionUniqueName="[Tabla7]" displayFolder="" count="0" memberValueDatatype="5" unbalanced="0"/>
    <cacheHierarchy uniqueName="[Tabla7].[Suma de 1975]" caption="Suma de 1975" attribute="1" defaultMemberUniqueName="[Tabla7].[Suma de 1975].[All]" allUniqueName="[Tabla7].[Suma de 1975].[All]" dimensionUniqueName="[Tabla7]" displayFolder="" count="0" memberValueDatatype="5" unbalanced="0"/>
    <cacheHierarchy uniqueName="[Tabla7].[Suma de 1976]" caption="Suma de 1976" attribute="1" defaultMemberUniqueName="[Tabla7].[Suma de 1976].[All]" allUniqueName="[Tabla7].[Suma de 1976].[All]" dimensionUniqueName="[Tabla7]" displayFolder="" count="0" memberValueDatatype="5" unbalanced="0"/>
    <cacheHierarchy uniqueName="[Tabla7].[Suma de 1977]" caption="Suma de 1977" attribute="1" defaultMemberUniqueName="[Tabla7].[Suma de 1977].[All]" allUniqueName="[Tabla7].[Suma de 1977].[All]" dimensionUniqueName="[Tabla7]" displayFolder="" count="0" memberValueDatatype="5" unbalanced="0"/>
    <cacheHierarchy uniqueName="[Tabla7].[Suma de 1978]" caption="Suma de 1978" attribute="1" defaultMemberUniqueName="[Tabla7].[Suma de 1978].[All]" allUniqueName="[Tabla7].[Suma de 1978].[All]" dimensionUniqueName="[Tabla7]" displayFolder="" count="0" memberValueDatatype="5" unbalanced="0"/>
    <cacheHierarchy uniqueName="[Tabla7].[Suma de 1979]" caption="Suma de 1979" attribute="1" defaultMemberUniqueName="[Tabla7].[Suma de 1979].[All]" allUniqueName="[Tabla7].[Suma de 1979].[All]" dimensionUniqueName="[Tabla7]" displayFolder="" count="0" memberValueDatatype="5" unbalanced="0"/>
    <cacheHierarchy uniqueName="[Tabla7].[Suma de 1980]" caption="Suma de 1980" attribute="1" defaultMemberUniqueName="[Tabla7].[Suma de 1980].[All]" allUniqueName="[Tabla7].[Suma de 1980].[All]" dimensionUniqueName="[Tabla7]" displayFolder="" count="0" memberValueDatatype="5" unbalanced="0"/>
    <cacheHierarchy uniqueName="[Tabla7].[Suma de 1981]" caption="Suma de 1981" attribute="1" defaultMemberUniqueName="[Tabla7].[Suma de 1981].[All]" allUniqueName="[Tabla7].[Suma de 1981].[All]" dimensionUniqueName="[Tabla7]" displayFolder="" count="0" memberValueDatatype="5" unbalanced="0"/>
    <cacheHierarchy uniqueName="[Tabla7].[Suma de 1982]" caption="Suma de 1982" attribute="1" defaultMemberUniqueName="[Tabla7].[Suma de 1982].[All]" allUniqueName="[Tabla7].[Suma de 1982].[All]" dimensionUniqueName="[Tabla7]" displayFolder="" count="0" memberValueDatatype="5" unbalanced="0"/>
    <cacheHierarchy uniqueName="[Tabla7].[Suma de 1983]" caption="Suma de 1983" attribute="1" defaultMemberUniqueName="[Tabla7].[Suma de 1983].[All]" allUniqueName="[Tabla7].[Suma de 1983].[All]" dimensionUniqueName="[Tabla7]" displayFolder="" count="0" memberValueDatatype="5" unbalanced="0"/>
    <cacheHierarchy uniqueName="[Tabla7].[Suma de 1984]" caption="Suma de 1984" attribute="1" defaultMemberUniqueName="[Tabla7].[Suma de 1984].[All]" allUniqueName="[Tabla7].[Suma de 1984].[All]" dimensionUniqueName="[Tabla7]" displayFolder="" count="0" memberValueDatatype="5" unbalanced="0"/>
    <cacheHierarchy uniqueName="[Tabla7].[Suma de 1985]" caption="Suma de 1985" attribute="1" defaultMemberUniqueName="[Tabla7].[Suma de 1985].[All]" allUniqueName="[Tabla7].[Suma de 1985].[All]" dimensionUniqueName="[Tabla7]" displayFolder="" count="0" memberValueDatatype="5" unbalanced="0"/>
    <cacheHierarchy uniqueName="[Tabla7].[Suma de 1986]" caption="Suma de 1986" attribute="1" defaultMemberUniqueName="[Tabla7].[Suma de 1986].[All]" allUniqueName="[Tabla7].[Suma de 1986].[All]" dimensionUniqueName="[Tabla7]" displayFolder="" count="0" memberValueDatatype="5" unbalanced="0"/>
    <cacheHierarchy uniqueName="[Tabla7].[Suma de 1987]" caption="Suma de 1987" attribute="1" defaultMemberUniqueName="[Tabla7].[Suma de 1987].[All]" allUniqueName="[Tabla7].[Suma de 1987].[All]" dimensionUniqueName="[Tabla7]" displayFolder="" count="0" memberValueDatatype="5" unbalanced="0"/>
    <cacheHierarchy uniqueName="[Tabla7].[Suma de 1988]" caption="Suma de 1988" attribute="1" defaultMemberUniqueName="[Tabla7].[Suma de 1988].[All]" allUniqueName="[Tabla7].[Suma de 1988].[All]" dimensionUniqueName="[Tabla7]" displayFolder="" count="0" memberValueDatatype="5" unbalanced="0"/>
    <cacheHierarchy uniqueName="[Tabla7].[Suma de 1989]" caption="Suma de 1989" attribute="1" defaultMemberUniqueName="[Tabla7].[Suma de 1989].[All]" allUniqueName="[Tabla7].[Suma de 1989].[All]" dimensionUniqueName="[Tabla7]" displayFolder="" count="0" memberValueDatatype="5" unbalanced="0"/>
    <cacheHierarchy uniqueName="[Tabla7].[Suma de 1990]" caption="Suma de 1990" attribute="1" defaultMemberUniqueName="[Tabla7].[Suma de 1990].[All]" allUniqueName="[Tabla7].[Suma de 1990].[All]" dimensionUniqueName="[Tabla7]" displayFolder="" count="0" memberValueDatatype="5" unbalanced="0"/>
    <cacheHierarchy uniqueName="[Tabla7].[Suma de 1991]" caption="Suma de 1991" attribute="1" defaultMemberUniqueName="[Tabla7].[Suma de 1991].[All]" allUniqueName="[Tabla7].[Suma de 1991].[All]" dimensionUniqueName="[Tabla7]" displayFolder="" count="0" memberValueDatatype="5" unbalanced="0"/>
    <cacheHierarchy uniqueName="[Tabla7].[Suma de 1992]" caption="Suma de 1992" attribute="1" defaultMemberUniqueName="[Tabla7].[Suma de 1992].[All]" allUniqueName="[Tabla7].[Suma de 1992].[All]" dimensionUniqueName="[Tabla7]" displayFolder="" count="0" memberValueDatatype="5" unbalanced="0"/>
    <cacheHierarchy uniqueName="[Tabla7].[Suma de 1993]" caption="Suma de 1993" attribute="1" defaultMemberUniqueName="[Tabla7].[Suma de 1993].[All]" allUniqueName="[Tabla7].[Suma de 1993].[All]" dimensionUniqueName="[Tabla7]" displayFolder="" count="0" memberValueDatatype="5" unbalanced="0"/>
    <cacheHierarchy uniqueName="[Tabla7].[Suma de 1994]" caption="Suma de 1994" attribute="1" defaultMemberUniqueName="[Tabla7].[Suma de 1994].[All]" allUniqueName="[Tabla7].[Suma de 1994].[All]" dimensionUniqueName="[Tabla7]" displayFolder="" count="0" memberValueDatatype="5" unbalanced="0"/>
    <cacheHierarchy uniqueName="[Tabla7].[Suma de 1995]" caption="Suma de 1995" attribute="1" defaultMemberUniqueName="[Tabla7].[Suma de 1995].[All]" allUniqueName="[Tabla7].[Suma de 1995].[All]" dimensionUniqueName="[Tabla7]" displayFolder="" count="0" memberValueDatatype="5" unbalanced="0"/>
    <cacheHierarchy uniqueName="[Tabla7].[Suma de 1996]" caption="Suma de 1996" attribute="1" defaultMemberUniqueName="[Tabla7].[Suma de 1996].[All]" allUniqueName="[Tabla7].[Suma de 1996].[All]" dimensionUniqueName="[Tabla7]" displayFolder="" count="0" memberValueDatatype="5" unbalanced="0"/>
    <cacheHierarchy uniqueName="[Tabla7].[Suma de 1997]" caption="Suma de 1997" attribute="1" defaultMemberUniqueName="[Tabla7].[Suma de 1997].[All]" allUniqueName="[Tabla7].[Suma de 1997].[All]" dimensionUniqueName="[Tabla7]" displayFolder="" count="0" memberValueDatatype="5" unbalanced="0"/>
    <cacheHierarchy uniqueName="[Tabla7].[Suma de 1998]" caption="Suma de 1998" attribute="1" defaultMemberUniqueName="[Tabla7].[Suma de 1998].[All]" allUniqueName="[Tabla7].[Suma de 1998].[All]" dimensionUniqueName="[Tabla7]" displayFolder="" count="0" memberValueDatatype="5" unbalanced="0"/>
    <cacheHierarchy uniqueName="[Tabla7].[Suma de 1999]" caption="Suma de 1999" attribute="1" defaultMemberUniqueName="[Tabla7].[Suma de 1999].[All]" allUniqueName="[Tabla7].[Suma de 1999].[All]" dimensionUniqueName="[Tabla7]" displayFolder="" count="0" memberValueDatatype="5" unbalanced="0"/>
    <cacheHierarchy uniqueName="[Tabla7].[Suma de 2000]" caption="Suma de 2000" attribute="1" defaultMemberUniqueName="[Tabla7].[Suma de 2000].[All]" allUniqueName="[Tabla7].[Suma de 2000].[All]" dimensionUniqueName="[Tabla7]" displayFolder="" count="0" memberValueDatatype="5" unbalanced="0"/>
    <cacheHierarchy uniqueName="[Tabla7].[Suma de 2001]" caption="Suma de 2001" attribute="1" defaultMemberUniqueName="[Tabla7].[Suma de 2001].[All]" allUniqueName="[Tabla7].[Suma de 2001].[All]" dimensionUniqueName="[Tabla7]" displayFolder="" count="0" memberValueDatatype="5" unbalanced="0"/>
    <cacheHierarchy uniqueName="[Tabla7].[Suma de 2002]" caption="Suma de 2002" attribute="1" defaultMemberUniqueName="[Tabla7].[Suma de 2002].[All]" allUniqueName="[Tabla7].[Suma de 2002].[All]" dimensionUniqueName="[Tabla7]" displayFolder="" count="0" memberValueDatatype="5" unbalanced="0"/>
    <cacheHierarchy uniqueName="[Tabla7].[Suma de 2003]" caption="Suma de 2003" attribute="1" defaultMemberUniqueName="[Tabla7].[Suma de 2003].[All]" allUniqueName="[Tabla7].[Suma de 2003].[All]" dimensionUniqueName="[Tabla7]" displayFolder="" count="0" memberValueDatatype="5" unbalanced="0"/>
    <cacheHierarchy uniqueName="[Tabla7].[Suma de 2004]" caption="Suma de 2004" attribute="1" defaultMemberUniqueName="[Tabla7].[Suma de 2004].[All]" allUniqueName="[Tabla7].[Suma de 2004].[All]" dimensionUniqueName="[Tabla7]" displayFolder="" count="0" memberValueDatatype="5" unbalanced="0"/>
    <cacheHierarchy uniqueName="[Tabla7].[Suma de 2005]" caption="Suma de 2005" attribute="1" defaultMemberUniqueName="[Tabla7].[Suma de 2005].[All]" allUniqueName="[Tabla7].[Suma de 2005].[All]" dimensionUniqueName="[Tabla7]" displayFolder="" count="0" memberValueDatatype="5" unbalanced="0"/>
    <cacheHierarchy uniqueName="[Tabla7].[Suma de 2006]" caption="Suma de 2006" attribute="1" defaultMemberUniqueName="[Tabla7].[Suma de 2006].[All]" allUniqueName="[Tabla7].[Suma de 2006].[All]" dimensionUniqueName="[Tabla7]" displayFolder="" count="0" memberValueDatatype="5" unbalanced="0"/>
    <cacheHierarchy uniqueName="[Tabla7].[Suma de 2007]" caption="Suma de 2007" attribute="1" defaultMemberUniqueName="[Tabla7].[Suma de 2007].[All]" allUniqueName="[Tabla7].[Suma de 2007].[All]" dimensionUniqueName="[Tabla7]" displayFolder="" count="0" memberValueDatatype="5" unbalanced="0"/>
    <cacheHierarchy uniqueName="[Tabla7].[Suma de 2008]" caption="Suma de 2008" attribute="1" defaultMemberUniqueName="[Tabla7].[Suma de 2008].[All]" allUniqueName="[Tabla7].[Suma de 2008].[All]" dimensionUniqueName="[Tabla7]" displayFolder="" count="0" memberValueDatatype="5" unbalanced="0"/>
    <cacheHierarchy uniqueName="[Tabla7].[Suma de 2009]" caption="Suma de 2009" attribute="1" defaultMemberUniqueName="[Tabla7].[Suma de 2009].[All]" allUniqueName="[Tabla7].[Suma de 2009].[All]" dimensionUniqueName="[Tabla7]" displayFolder="" count="0" memberValueDatatype="5" unbalanced="0"/>
    <cacheHierarchy uniqueName="[Tabla7].[Suma de 2010]" caption="Suma de 2010" attribute="1" defaultMemberUniqueName="[Tabla7].[Suma de 2010].[All]" allUniqueName="[Tabla7].[Suma de 2010].[All]" dimensionUniqueName="[Tabla7]" displayFolder="" count="0" memberValueDatatype="5" unbalanced="0"/>
    <cacheHierarchy uniqueName="[Tabla7].[Suma de 2011]" caption="Suma de 2011" attribute="1" defaultMemberUniqueName="[Tabla7].[Suma de 2011].[All]" allUniqueName="[Tabla7].[Suma de 2011].[All]" dimensionUniqueName="[Tabla7]" displayFolder="" count="0" memberValueDatatype="5" unbalanced="0"/>
    <cacheHierarchy uniqueName="[Tabla7].[Suma de 2012]" caption="Suma de 2012" attribute="1" defaultMemberUniqueName="[Tabla7].[Suma de 2012].[All]" allUniqueName="[Tabla7].[Suma de 2012].[All]" dimensionUniqueName="[Tabla7]" displayFolder="" count="0" memberValueDatatype="5" unbalanced="0"/>
    <cacheHierarchy uniqueName="[Tabla7].[Suma de 2013]" caption="Suma de 2013" attribute="1" defaultMemberUniqueName="[Tabla7].[Suma de 2013].[All]" allUniqueName="[Tabla7].[Suma de 2013].[All]" dimensionUniqueName="[Tabla7]" displayFolder="" count="0" memberValueDatatype="5" unbalanced="0"/>
    <cacheHierarchy uniqueName="[Tabla7].[Suma de 2014]" caption="Suma de 2014" attribute="1" defaultMemberUniqueName="[Tabla7].[Suma de 2014].[All]" allUniqueName="[Tabla7].[Suma de 2014].[All]" dimensionUniqueName="[Tabla7]" displayFolder="" count="0" memberValueDatatype="5" unbalanced="0"/>
    <cacheHierarchy uniqueName="[Tabla7].[Suma de 2015]" caption="Suma de 2015" attribute="1" defaultMemberUniqueName="[Tabla7].[Suma de 2015].[All]" allUniqueName="[Tabla7].[Suma de 2015].[All]" dimensionUniqueName="[Tabla7]" displayFolder="" count="0" memberValueDatatype="5" unbalanced="0"/>
    <cacheHierarchy uniqueName="[Tabla7].[Suma de 2016]" caption="Suma de 2016" attribute="1" defaultMemberUniqueName="[Tabla7].[Suma de 2016].[All]" allUniqueName="[Tabla7].[Suma de 2016].[All]" dimensionUniqueName="[Tabla7]" displayFolder="" count="0" memberValueDatatype="5" unbalanced="0"/>
    <cacheHierarchy uniqueName="[Tabla7].[Suma de 2017]" caption="Suma de 2017" attribute="1" defaultMemberUniqueName="[Tabla7].[Suma de 2017].[All]" allUniqueName="[Tabla7].[Suma de 2017].[All]" dimensionUniqueName="[Tabla7]" displayFolder="" count="0" memberValueDatatype="5" unbalanced="0"/>
    <cacheHierarchy uniqueName="[Tabla7].[Suma de 2018]" caption="Suma de 2018" attribute="1" defaultMemberUniqueName="[Tabla7].[Suma de 2018].[All]" allUniqueName="[Tabla7].[Suma de 2018].[All]" dimensionUniqueName="[Tabla7]" displayFolder="" count="0" memberValueDatatype="5" unbalanced="0"/>
    <cacheHierarchy uniqueName="[Tabla7].[Suma de 2019]" caption="Suma de 2019" attribute="1" defaultMemberUniqueName="[Tabla7].[Suma de 2019].[All]" allUniqueName="[Tabla7].[Suma de 2019].[All]" dimensionUniqueName="[Tabla7]" displayFolder="" count="0" memberValueDatatype="5" unbalanced="0"/>
    <cacheHierarchy uniqueName="[Tabla7].[Suma de 2020]" caption="Suma de 2020" attribute="1" defaultMemberUniqueName="[Tabla7].[Suma de 2020].[All]" allUniqueName="[Tabla7].[Suma de 2020].[All]" dimensionUniqueName="[Tabla7]" displayFolder="" count="0" memberValueDatatype="5" unbalanced="0"/>
    <cacheHierarchy uniqueName="[Tabla7].[Suma de 2021]" caption="Suma de 2021" attribute="1" defaultMemberUniqueName="[Tabla7].[Suma de 2021].[All]" allUniqueName="[Tabla7].[Suma de 2021].[All]" dimensionUniqueName="[Tabla7]" displayFolder="" count="0" memberValueDatatype="5" unbalanced="0"/>
    <cacheHierarchy uniqueName="[Tabla7].[Suma de 2022]" caption="Suma de 2022" attribute="1" defaultMemberUniqueName="[Tabla7].[Suma de 2022].[All]" allUniqueName="[Tabla7].[Suma de 2022].[All]" dimensionUniqueName="[Tabla7]" displayFolder="" count="0" memberValueDatatype="5" unbalanced="0"/>
    <cacheHierarchy uniqueName="[Tabla7].[Suma de 2023]" caption="Suma de 2023" attribute="1" defaultMemberUniqueName="[Tabla7].[Suma de 2023].[All]" allUniqueName="[Tabla7].[Suma de 2023].[All]" dimensionUniqueName="[Tabla7]" displayFolder="" count="0" memberValueDatatype="5" unbalanced="0"/>
    <cacheHierarchy uniqueName="[Tabla7].[Suma de 2024]" caption="Suma de 2024" attribute="1" defaultMemberUniqueName="[Tabla7].[Suma de 2024].[All]" allUniqueName="[Tabla7].[Suma de 2024].[All]" dimensionUniqueName="[Tabla7]" displayFolder="" count="0" memberValueDatatype="5" unbalanced="0"/>
    <cacheHierarchy uniqueName="[Tabla7].[Suma de 2025]" caption="Suma de 2025" attribute="1" defaultMemberUniqueName="[Tabla7].[Suma de 2025].[All]" allUniqueName="[Tabla7].[Suma de 2025].[All]" dimensionUniqueName="[Tabla7]" displayFolder="" count="0" memberValueDatatype="5" unbalanced="0"/>
    <cacheHierarchy uniqueName="[Tabla7].[Suma de 2026]" caption="Suma de 2026" attribute="1" defaultMemberUniqueName="[Tabla7].[Suma de 2026].[All]" allUniqueName="[Tabla7].[Suma de 2026].[All]" dimensionUniqueName="[Tabla7]" displayFolder="" count="0" memberValueDatatype="5" unbalanced="0"/>
    <cacheHierarchy uniqueName="[Tabla7].[Suma de 2027]" caption="Suma de 2027" attribute="1" defaultMemberUniqueName="[Tabla7].[Suma de 2027].[All]" allUniqueName="[Tabla7].[Suma de 2027].[All]" dimensionUniqueName="[Tabla7]" displayFolder="" count="0" memberValueDatatype="5" unbalanced="0"/>
    <cacheHierarchy uniqueName="[Tabla7].[Suma de 2028]" caption="Suma de 2028" attribute="1" defaultMemberUniqueName="[Tabla7].[Suma de 2028].[All]" allUniqueName="[Tabla7].[Suma de 2028].[All]" dimensionUniqueName="[Tabla7]" displayFolder="" count="0" memberValueDatatype="5" unbalanced="0"/>
    <cacheHierarchy uniqueName="[Tabla7].[Suma de 2029]" caption="Suma de 2029" attribute="1" defaultMemberUniqueName="[Tabla7].[Suma de 2029].[All]" allUniqueName="[Tabla7].[Suma de 2029].[All]" dimensionUniqueName="[Tabla7]" displayFolder="" count="0" memberValueDatatype="5" unbalanced="0"/>
    <cacheHierarchy uniqueName="[Tabla7].[Suma de 2030]" caption="Suma de 2030" attribute="1" defaultMemberUniqueName="[Tabla7].[Suma de 2030].[All]" allUniqueName="[Tabla7].[Suma de 2030].[All]" dimensionUniqueName="[Tabla7]" displayFolder="" count="0" memberValueDatatype="5" unbalanced="0"/>
    <cacheHierarchy uniqueName="[Tabla7].[Suma de 2031]" caption="Suma de 2031" attribute="1" defaultMemberUniqueName="[Tabla7].[Suma de 2031].[All]" allUniqueName="[Tabla7].[Suma de 2031].[All]" dimensionUniqueName="[Tabla7]" displayFolder="" count="0" memberValueDatatype="5" unbalanced="0"/>
    <cacheHierarchy uniqueName="[Tabla7].[Suma de 2032]" caption="Suma de 2032" attribute="1" defaultMemberUniqueName="[Tabla7].[Suma de 2032].[All]" allUniqueName="[Tabla7].[Suma de 2032].[All]" dimensionUniqueName="[Tabla7]" displayFolder="" count="0" memberValueDatatype="5" unbalanced="0"/>
    <cacheHierarchy uniqueName="[Tabla7].[Suma de 2033]" caption="Suma de 2033" attribute="1" defaultMemberUniqueName="[Tabla7].[Suma de 2033].[All]" allUniqueName="[Tabla7].[Suma de 2033].[All]" dimensionUniqueName="[Tabla7]" displayFolder="" count="0" memberValueDatatype="5" unbalanced="0"/>
    <cacheHierarchy uniqueName="[Tabla7].[Suma de 2034]" caption="Suma de 2034" attribute="1" defaultMemberUniqueName="[Tabla7].[Suma de 2034].[All]" allUniqueName="[Tabla7].[Suma de 2034].[All]" dimensionUniqueName="[Tabla7]" displayFolder="" count="0" memberValueDatatype="5" unbalanced="0"/>
    <cacheHierarchy uniqueName="[Tabla7].[Suma de 2035]" caption="Suma de 2035" attribute="1" defaultMemberUniqueName="[Tabla7].[Suma de 2035].[All]" allUniqueName="[Tabla7].[Suma de 2035].[All]" dimensionUniqueName="[Tabla7]" displayFolder="" count="0" memberValueDatatype="5" unbalanced="0"/>
    <cacheHierarchy uniqueName="[Tabla7].[Suma de 2036]" caption="Suma de 2036" attribute="1" defaultMemberUniqueName="[Tabla7].[Suma de 2036].[All]" allUniqueName="[Tabla7].[Suma de 2036].[All]" dimensionUniqueName="[Tabla7]" displayFolder="" count="0" memberValueDatatype="5" unbalanced="0"/>
    <cacheHierarchy uniqueName="[Tabla7].[Suma de 2037]" caption="Suma de 2037" attribute="1" defaultMemberUniqueName="[Tabla7].[Suma de 2037].[All]" allUniqueName="[Tabla7].[Suma de 2037].[All]" dimensionUniqueName="[Tabla7]" displayFolder="" count="0" memberValueDatatype="5" unbalanced="0"/>
    <cacheHierarchy uniqueName="[Tabla7].[Suma de 2038]" caption="Suma de 2038" attribute="1" defaultMemberUniqueName="[Tabla7].[Suma de 2038].[All]" allUniqueName="[Tabla7].[Suma de 2038].[All]" dimensionUniqueName="[Tabla7]" displayFolder="" count="0" memberValueDatatype="5" unbalanced="0"/>
    <cacheHierarchy uniqueName="[Tabla7].[Suma de 2039]" caption="Suma de 2039" attribute="1" defaultMemberUniqueName="[Tabla7].[Suma de 2039].[All]" allUniqueName="[Tabla7].[Suma de 2039].[All]" dimensionUniqueName="[Tabla7]" displayFolder="" count="0" memberValueDatatype="5" unbalanced="0"/>
    <cacheHierarchy uniqueName="[Tabla7].[Suma de 2040]" caption="Suma de 2040" attribute="1" defaultMemberUniqueName="[Tabla7].[Suma de 2040].[All]" allUniqueName="[Tabla7].[Suma de 2040].[All]" dimensionUniqueName="[Tabla7]" displayFolder="" count="0" memberValueDatatype="5" unbalanced="0"/>
    <cacheHierarchy uniqueName="[Tabla7].[Suma de 2041]" caption="Suma de 2041" attribute="1" defaultMemberUniqueName="[Tabla7].[Suma de 2041].[All]" allUniqueName="[Tabla7].[Suma de 2041].[All]" dimensionUniqueName="[Tabla7]" displayFolder="" count="0" memberValueDatatype="5" unbalanced="0"/>
    <cacheHierarchy uniqueName="[Tabla7].[Suma de 2042]" caption="Suma de 2042" attribute="1" defaultMemberUniqueName="[Tabla7].[Suma de 2042].[All]" allUniqueName="[Tabla7].[Suma de 2042].[All]" dimensionUniqueName="[Tabla7]" displayFolder="" count="0" memberValueDatatype="5" unbalanced="0"/>
    <cacheHierarchy uniqueName="[Tabla7].[Suma de 2043]" caption="Suma de 2043" attribute="1" defaultMemberUniqueName="[Tabla7].[Suma de 2043].[All]" allUniqueName="[Tabla7].[Suma de 2043].[All]" dimensionUniqueName="[Tabla7]" displayFolder="" count="0" memberValueDatatype="5" unbalanced="0"/>
    <cacheHierarchy uniqueName="[Tabla7].[Suma de 2044]" caption="Suma de 2044" attribute="1" defaultMemberUniqueName="[Tabla7].[Suma de 2044].[All]" allUniqueName="[Tabla7].[Suma de 2044].[All]" dimensionUniqueName="[Tabla7]" displayFolder="" count="0" memberValueDatatype="5" unbalanced="0"/>
    <cacheHierarchy uniqueName="[Tabla7].[Suma de 2045]" caption="Suma de 2045" attribute="1" defaultMemberUniqueName="[Tabla7].[Suma de 2045].[All]" allUniqueName="[Tabla7].[Suma de 2045].[All]" dimensionUniqueName="[Tabla7]" displayFolder="" count="0" memberValueDatatype="5" unbalanced="0"/>
    <cacheHierarchy uniqueName="[Tabla7].[Suma de 2046]" caption="Suma de 2046" attribute="1" defaultMemberUniqueName="[Tabla7].[Suma de 2046].[All]" allUniqueName="[Tabla7].[Suma de 2046].[All]" dimensionUniqueName="[Tabla7]" displayFolder="" count="0" memberValueDatatype="5" unbalanced="0"/>
    <cacheHierarchy uniqueName="[Tabla7].[Suma de 2047]" caption="Suma de 2047" attribute="1" defaultMemberUniqueName="[Tabla7].[Suma de 2047].[All]" allUniqueName="[Tabla7].[Suma de 2047].[All]" dimensionUniqueName="[Tabla7]" displayFolder="" count="0" memberValueDatatype="5" unbalanced="0"/>
    <cacheHierarchy uniqueName="[Tabla7].[Suma de 2048]" caption="Suma de 2048" attribute="1" defaultMemberUniqueName="[Tabla7].[Suma de 2048].[All]" allUniqueName="[Tabla7].[Suma de 2048].[All]" dimensionUniqueName="[Tabla7]" displayFolder="" count="0" memberValueDatatype="5" unbalanced="0"/>
    <cacheHierarchy uniqueName="[Tabla7].[Suma de 2049]" caption="Suma de 2049" attribute="1" defaultMemberUniqueName="[Tabla7].[Suma de 2049].[All]" allUniqueName="[Tabla7].[Suma de 2049].[All]" dimensionUniqueName="[Tabla7]" displayFolder="" count="0" memberValueDatatype="5" unbalanced="0"/>
    <cacheHierarchy uniqueName="[Tabla7].[Suma de 2050]" caption="Suma de 2050" attribute="1" defaultMemberUniqueName="[Tabla7].[Suma de 2050].[All]" allUniqueName="[Tabla7].[Suma de 2050].[All]" dimensionUniqueName="[Tabla7]" displayFolder="" count="0" memberValueDatatype="5" unbalanced="0"/>
    <cacheHierarchy uniqueName="[Tabla7].[Suma de 2051]" caption="Suma de 2051" attribute="1" defaultMemberUniqueName="[Tabla7].[Suma de 2051].[All]" allUniqueName="[Tabla7].[Suma de 2051].[All]" dimensionUniqueName="[Tabla7]" displayFolder="" count="0" memberValueDatatype="5" unbalanced="0"/>
    <cacheHierarchy uniqueName="[Tabla7].[Suma de 2052]" caption="Suma de 2052" attribute="1" defaultMemberUniqueName="[Tabla7].[Suma de 2052].[All]" allUniqueName="[Tabla7].[Suma de 2052].[All]" dimensionUniqueName="[Tabla7]" displayFolder="" count="0" memberValueDatatype="5" unbalanced="0"/>
    <cacheHierarchy uniqueName="[Tabla7].[Suma de 2053]" caption="Suma de 2053" attribute="1" defaultMemberUniqueName="[Tabla7].[Suma de 2053].[All]" allUniqueName="[Tabla7].[Suma de 2053].[All]" dimensionUniqueName="[Tabla7]" displayFolder="" count="0" memberValueDatatype="5" unbalanced="0"/>
    <cacheHierarchy uniqueName="[Tabla7].[Suma de 2054]" caption="Suma de 2054" attribute="1" defaultMemberUniqueName="[Tabla7].[Suma de 2054].[All]" allUniqueName="[Tabla7].[Suma de 2054].[All]" dimensionUniqueName="[Tabla7]" displayFolder="" count="0" memberValueDatatype="5" unbalanced="0"/>
    <cacheHierarchy uniqueName="[Tabla7].[Suma de 2055]" caption="Suma de 2055" attribute="1" defaultMemberUniqueName="[Tabla7].[Suma de 2055].[All]" allUniqueName="[Tabla7].[Suma de 2055].[All]" dimensionUniqueName="[Tabla7]" displayFolder="" count="0" memberValueDatatype="5" unbalanced="0"/>
    <cacheHierarchy uniqueName="[Tabla7].[Suma de 2056]" caption="Suma de 2056" attribute="1" defaultMemberUniqueName="[Tabla7].[Suma de 2056].[All]" allUniqueName="[Tabla7].[Suma de 2056].[All]" dimensionUniqueName="[Tabla7]" displayFolder="" count="0" memberValueDatatype="5" unbalanced="0"/>
    <cacheHierarchy uniqueName="[Tabla7].[Suma de 2057]" caption="Suma de 2057" attribute="1" defaultMemberUniqueName="[Tabla7].[Suma de 2057].[All]" allUniqueName="[Tabla7].[Suma de 2057].[All]" dimensionUniqueName="[Tabla7]" displayFolder="" count="0" memberValueDatatype="5" unbalanced="0"/>
    <cacheHierarchy uniqueName="[Tabla7].[Suma de 2058]" caption="Suma de 2058" attribute="1" defaultMemberUniqueName="[Tabla7].[Suma de 2058].[All]" allUniqueName="[Tabla7].[Suma de 2058].[All]" dimensionUniqueName="[Tabla7]" displayFolder="" count="0" memberValueDatatype="5" unbalanced="0"/>
    <cacheHierarchy uniqueName="[Tabla7].[Suma de 2059]" caption="Suma de 2059" attribute="1" defaultMemberUniqueName="[Tabla7].[Suma de 2059].[All]" allUniqueName="[Tabla7].[Suma de 2059].[All]" dimensionUniqueName="[Tabla7]" displayFolder="" count="0" memberValueDatatype="5" unbalanced="0"/>
    <cacheHierarchy uniqueName="[Tabla7].[Suma de 2060]" caption="Suma de 2060" attribute="1" defaultMemberUniqueName="[Tabla7].[Suma de 2060].[All]" allUniqueName="[Tabla7].[Suma de 2060].[All]" dimensionUniqueName="[Tabla7]" displayFolder="" count="0" memberValueDatatype="5" unbalanced="0"/>
    <cacheHierarchy uniqueName="[Tabla7].[Suma de 2061]" caption="Suma de 2061" attribute="1" defaultMemberUniqueName="[Tabla7].[Suma de 2061].[All]" allUniqueName="[Tabla7].[Suma de 2061].[All]" dimensionUniqueName="[Tabla7]" displayFolder="" count="0" memberValueDatatype="5" unbalanced="0"/>
    <cacheHierarchy uniqueName="[Tabla7].[Suma de 2062]" caption="Suma de 2062" attribute="1" defaultMemberUniqueName="[Tabla7].[Suma de 2062].[All]" allUniqueName="[Tabla7].[Suma de 2062].[All]" dimensionUniqueName="[Tabla7]" displayFolder="" count="0" memberValueDatatype="5" unbalanced="0"/>
    <cacheHierarchy uniqueName="[Tabla7].[Suma de 2063]" caption="Suma de 2063" attribute="1" defaultMemberUniqueName="[Tabla7].[Suma de 2063].[All]" allUniqueName="[Tabla7].[Suma de 2063].[All]" dimensionUniqueName="[Tabla7]" displayFolder="" count="0" memberValueDatatype="5" unbalanced="0"/>
    <cacheHierarchy uniqueName="[Tabla7].[Suma de 2064]" caption="Suma de 2064" attribute="1" defaultMemberUniqueName="[Tabla7].[Suma de 2064].[All]" allUniqueName="[Tabla7].[Suma de 2064].[All]" dimensionUniqueName="[Tabla7]" displayFolder="" count="0" memberValueDatatype="5" unbalanced="0"/>
    <cacheHierarchy uniqueName="[Tabla7].[Suma de 2065]" caption="Suma de 2065" attribute="1" defaultMemberUniqueName="[Tabla7].[Suma de 2065].[All]" allUniqueName="[Tabla7].[Suma de 2065].[All]" dimensionUniqueName="[Tabla7]" displayFolder="" count="0" memberValueDatatype="5" unbalanced="0"/>
    <cacheHierarchy uniqueName="[Tabla7].[Suma de 2066]" caption="Suma de 2066" attribute="1" defaultMemberUniqueName="[Tabla7].[Suma de 2066].[All]" allUniqueName="[Tabla7].[Suma de 2066].[All]" dimensionUniqueName="[Tabla7]" displayFolder="" count="0" memberValueDatatype="5" unbalanced="0"/>
    <cacheHierarchy uniqueName="[Tabla7].[Suma de 2067]" caption="Suma de 2067" attribute="1" defaultMemberUniqueName="[Tabla7].[Suma de 2067].[All]" allUniqueName="[Tabla7].[Suma de 2067].[All]" dimensionUniqueName="[Tabla7]" displayFolder="" count="0" memberValueDatatype="5" unbalanced="0"/>
    <cacheHierarchy uniqueName="[Tabla7].[Suma de 2068]" caption="Suma de 2068" attribute="1" defaultMemberUniqueName="[Tabla7].[Suma de 2068].[All]" allUniqueName="[Tabla7].[Suma de 2068].[All]" dimensionUniqueName="[Tabla7]" displayFolder="" count="0" memberValueDatatype="5" unbalanced="0"/>
    <cacheHierarchy uniqueName="[Tabla7].[Suma de 2069]" caption="Suma de 2069" attribute="1" defaultMemberUniqueName="[Tabla7].[Suma de 2069].[All]" allUniqueName="[Tabla7].[Suma de 2069].[All]" dimensionUniqueName="[Tabla7]" displayFolder="" count="0" memberValueDatatype="5" unbalanced="0"/>
    <cacheHierarchy uniqueName="[Tabla7].[Suma de 2070]" caption="Suma de 2070" attribute="1" defaultMemberUniqueName="[Tabla7].[Suma de 2070].[All]" allUniqueName="[Tabla7].[Suma de 2070].[All]" dimensionUniqueName="[Tabla7]" displayFolder="" count="0" memberValueDatatype="5" unbalanced="0"/>
    <cacheHierarchy uniqueName="[Tabla7].[Suma de 2071]" caption="Suma de 2071" attribute="1" defaultMemberUniqueName="[Tabla7].[Suma de 2071].[All]" allUniqueName="[Tabla7].[Suma de 2071].[All]" dimensionUniqueName="[Tabla7]" displayFolder="" count="0" memberValueDatatype="5" unbalanced="0"/>
    <cacheHierarchy uniqueName="[Tabla7].[Suma de 2072]" caption="Suma de 2072" attribute="1" defaultMemberUniqueName="[Tabla7].[Suma de 2072].[All]" allUniqueName="[Tabla7].[Suma de 2072].[All]" dimensionUniqueName="[Tabla7]" displayFolder="" count="0" memberValueDatatype="5" unbalanced="0"/>
    <cacheHierarchy uniqueName="[Tabla7].[Suma de 2073]" caption="Suma de 2073" attribute="1" defaultMemberUniqueName="[Tabla7].[Suma de 2073].[All]" allUniqueName="[Tabla7].[Suma de 2073].[All]" dimensionUniqueName="[Tabla7]" displayFolder="" count="0" memberValueDatatype="5" unbalanced="0"/>
    <cacheHierarchy uniqueName="[Tabla7].[Suma de 2074]" caption="Suma de 2074" attribute="1" defaultMemberUniqueName="[Tabla7].[Suma de 2074].[All]" allUniqueName="[Tabla7].[Suma de 2074].[All]" dimensionUniqueName="[Tabla7]" displayFolder="" count="0" memberValueDatatype="5" unbalanced="0"/>
    <cacheHierarchy uniqueName="[Tabla7].[Suma de 2075]" caption="Suma de 2075" attribute="1" defaultMemberUniqueName="[Tabla7].[Suma de 2075].[All]" allUniqueName="[Tabla7].[Suma de 2075].[All]" dimensionUniqueName="[Tabla7]" displayFolder="" count="0" memberValueDatatype="5" unbalanced="0"/>
    <cacheHierarchy uniqueName="[Tabla7].[Suma de 2076]" caption="Suma de 2076" attribute="1" defaultMemberUniqueName="[Tabla7].[Suma de 2076].[All]" allUniqueName="[Tabla7].[Suma de 2076].[All]" dimensionUniqueName="[Tabla7]" displayFolder="" count="0" memberValueDatatype="5" unbalanced="0"/>
    <cacheHierarchy uniqueName="[Tabla7].[Suma de 2077]" caption="Suma de 2077" attribute="1" defaultMemberUniqueName="[Tabla7].[Suma de 2077].[All]" allUniqueName="[Tabla7].[Suma de 2077].[All]" dimensionUniqueName="[Tabla7]" displayFolder="" count="0" memberValueDatatype="5" unbalanced="0"/>
    <cacheHierarchy uniqueName="[Tabla7].[Suma de 2078]" caption="Suma de 2078" attribute="1" defaultMemberUniqueName="[Tabla7].[Suma de 2078].[All]" allUniqueName="[Tabla7].[Suma de 2078].[All]" dimensionUniqueName="[Tabla7]" displayFolder="" count="0" memberValueDatatype="5" unbalanced="0"/>
    <cacheHierarchy uniqueName="[Tabla7].[Suma de 2079]" caption="Suma de 2079" attribute="1" defaultMemberUniqueName="[Tabla7].[Suma de 2079].[All]" allUniqueName="[Tabla7].[Suma de 2079].[All]" dimensionUniqueName="[Tabla7]" displayFolder="" count="0" memberValueDatatype="5" unbalanced="0"/>
    <cacheHierarchy uniqueName="[Tabla7].[Suma de 2080]" caption="Suma de 2080" attribute="1" defaultMemberUniqueName="[Tabla7].[Suma de 2080].[All]" allUniqueName="[Tabla7].[Suma de 2080].[All]" dimensionUniqueName="[Tabla7]" displayFolder="" count="0" memberValueDatatype="5" unbalanced="0"/>
    <cacheHierarchy uniqueName="[Tabla7].[Suma de 2081]" caption="Suma de 2081" attribute="1" defaultMemberUniqueName="[Tabla7].[Suma de 2081].[All]" allUniqueName="[Tabla7].[Suma de 2081].[All]" dimensionUniqueName="[Tabla7]" displayFolder="" count="0" memberValueDatatype="5" unbalanced="0"/>
    <cacheHierarchy uniqueName="[Tabla7].[Suma de 2082]" caption="Suma de 2082" attribute="1" defaultMemberUniqueName="[Tabla7].[Suma de 2082].[All]" allUniqueName="[Tabla7].[Suma de 2082].[All]" dimensionUniqueName="[Tabla7]" displayFolder="" count="0" memberValueDatatype="5" unbalanced="0"/>
    <cacheHierarchy uniqueName="[Tabla7].[Suma de 2083]" caption="Suma de 2083" attribute="1" defaultMemberUniqueName="[Tabla7].[Suma de 2083].[All]" allUniqueName="[Tabla7].[Suma de 2083].[All]" dimensionUniqueName="[Tabla7]" displayFolder="" count="0" memberValueDatatype="5" unbalanced="0"/>
    <cacheHierarchy uniqueName="[Tabla7].[Suma de 2084]" caption="Suma de 2084" attribute="1" defaultMemberUniqueName="[Tabla7].[Suma de 2084].[All]" allUniqueName="[Tabla7].[Suma de 2084].[All]" dimensionUniqueName="[Tabla7]" displayFolder="" count="0" memberValueDatatype="5" unbalanced="0"/>
    <cacheHierarchy uniqueName="[Tabla7].[Suma de 2085]" caption="Suma de 2085" attribute="1" defaultMemberUniqueName="[Tabla7].[Suma de 2085].[All]" allUniqueName="[Tabla7].[Suma de 2085].[All]" dimensionUniqueName="[Tabla7]" displayFolder="" count="0" memberValueDatatype="5" unbalanced="0"/>
    <cacheHierarchy uniqueName="[Tabla7].[Suma de 2086]" caption="Suma de 2086" attribute="1" defaultMemberUniqueName="[Tabla7].[Suma de 2086].[All]" allUniqueName="[Tabla7].[Suma de 2086].[All]" dimensionUniqueName="[Tabla7]" displayFolder="" count="0" memberValueDatatype="5" unbalanced="0"/>
    <cacheHierarchy uniqueName="[Tabla7].[Suma de 2087]" caption="Suma de 2087" attribute="1" defaultMemberUniqueName="[Tabla7].[Suma de 2087].[All]" allUniqueName="[Tabla7].[Suma de 2087].[All]" dimensionUniqueName="[Tabla7]" displayFolder="" count="0" memberValueDatatype="5" unbalanced="0"/>
    <cacheHierarchy uniqueName="[Tabla7].[Suma de 2088]" caption="Suma de 2088" attribute="1" defaultMemberUniqueName="[Tabla7].[Suma de 2088].[All]" allUniqueName="[Tabla7].[Suma de 2088].[All]" dimensionUniqueName="[Tabla7]" displayFolder="" count="0" memberValueDatatype="5" unbalanced="0"/>
    <cacheHierarchy uniqueName="[Tabla7].[Suma de 2089]" caption="Suma de 2089" attribute="1" defaultMemberUniqueName="[Tabla7].[Suma de 2089].[All]" allUniqueName="[Tabla7].[Suma de 2089].[All]" dimensionUniqueName="[Tabla7]" displayFolder="" count="0" memberValueDatatype="5" unbalanced="0"/>
    <cacheHierarchy uniqueName="[Tabla7].[Suma de 2090]" caption="Suma de 2090" attribute="1" defaultMemberUniqueName="[Tabla7].[Suma de 2090].[All]" allUniqueName="[Tabla7].[Suma de 2090].[All]" dimensionUniqueName="[Tabla7]" displayFolder="" count="0" memberValueDatatype="5" unbalanced="0"/>
    <cacheHierarchy uniqueName="[Tabla7].[Suma de 2091]" caption="Suma de 2091" attribute="1" defaultMemberUniqueName="[Tabla7].[Suma de 2091].[All]" allUniqueName="[Tabla7].[Suma de 2091].[All]" dimensionUniqueName="[Tabla7]" displayFolder="" count="0" memberValueDatatype="5" unbalanced="0"/>
    <cacheHierarchy uniqueName="[Tabla7].[Suma de 2092]" caption="Suma de 2092" attribute="1" defaultMemberUniqueName="[Tabla7].[Suma de 2092].[All]" allUniqueName="[Tabla7].[Suma de 2092].[All]" dimensionUniqueName="[Tabla7]" displayFolder="" count="0" memberValueDatatype="5" unbalanced="0"/>
    <cacheHierarchy uniqueName="[Tabla7].[Suma de 2093]" caption="Suma de 2093" attribute="1" defaultMemberUniqueName="[Tabla7].[Suma de 2093].[All]" allUniqueName="[Tabla7].[Suma de 2093].[All]" dimensionUniqueName="[Tabla7]" displayFolder="" count="0" memberValueDatatype="5" unbalanced="0"/>
    <cacheHierarchy uniqueName="[Tabla7].[Suma de 2094]" caption="Suma de 2094" attribute="1" defaultMemberUniqueName="[Tabla7].[Suma de 2094].[All]" allUniqueName="[Tabla7].[Suma de 2094].[All]" dimensionUniqueName="[Tabla7]" displayFolder="" count="0" memberValueDatatype="5" unbalanced="0"/>
    <cacheHierarchy uniqueName="[Tabla7].[Suma de 2095]" caption="Suma de 2095" attribute="1" defaultMemberUniqueName="[Tabla7].[Suma de 2095].[All]" allUniqueName="[Tabla7].[Suma de 2095].[All]" dimensionUniqueName="[Tabla7]" displayFolder="" count="0" memberValueDatatype="5" unbalanced="0"/>
    <cacheHierarchy uniqueName="[Tabla7].[Suma de 2096]" caption="Suma de 2096" attribute="1" defaultMemberUniqueName="[Tabla7].[Suma de 2096].[All]" allUniqueName="[Tabla7].[Suma de 2096].[All]" dimensionUniqueName="[Tabla7]" displayFolder="" count="0" memberValueDatatype="5" unbalanced="0"/>
    <cacheHierarchy uniqueName="[Tabla7].[Suma de 2097]" caption="Suma de 2097" attribute="1" defaultMemberUniqueName="[Tabla7].[Suma de 2097].[All]" allUniqueName="[Tabla7].[Suma de 2097].[All]" dimensionUniqueName="[Tabla7]" displayFolder="" count="0" memberValueDatatype="5" unbalanced="0"/>
    <cacheHierarchy uniqueName="[Tabla7].[Suma de 2098]" caption="Suma de 2098" attribute="1" defaultMemberUniqueName="[Tabla7].[Suma de 2098].[All]" allUniqueName="[Tabla7].[Suma de 2098].[All]" dimensionUniqueName="[Tabla7]" displayFolder="" count="0" memberValueDatatype="5" unbalanced="0"/>
    <cacheHierarchy uniqueName="[Tabla7].[Suma de 2099]" caption="Suma de 2099" attribute="1" defaultMemberUniqueName="[Tabla7].[Suma de 2099].[All]" allUniqueName="[Tabla7].[Suma de 2099].[All]" dimensionUniqueName="[Tabla7]" displayFolder="" count="0" memberValueDatatype="5" unbalanced="0"/>
    <cacheHierarchy uniqueName="[Tabla7].[Suma de 2100]" caption="Suma de 2100" attribute="1" defaultMemberUniqueName="[Tabla7].[Suma de 2100].[All]" allUniqueName="[Tabla7].[Suma de 2100].[All]" dimensionUniqueName="[Tabla7]" displayFolder="" count="0" memberValueDatatype="5" unbalanced="0"/>
    <cacheHierarchy uniqueName="[Tabla9].[Sexo]" caption="Sexo" attribute="1" defaultMemberUniqueName="[Tabla9].[Sexo].[All]" allUniqueName="[Tabla9].[Sexo].[All]" dimensionUniqueName="[Tabla9]" displayFolder="" count="0" memberValueDatatype="130" unbalanced="0"/>
    <cacheHierarchy uniqueName="[Tabla9].[Año]" caption="Año" attribute="1" defaultMemberUniqueName="[Tabla9].[Año].[All]" allUniqueName="[Tabla9].[Año].[All]" dimensionUniqueName="[Tabla9]" displayFolder="" count="0" memberValueDatatype="20" unbalanced="0"/>
    <cacheHierarchy uniqueName="[Tabla9].[Población]" caption="Población" attribute="1" defaultMemberUniqueName="[Tabla9].[Población].[All]" allUniqueName="[Tabla9].[Población].[All]" dimensionUniqueName="[Tabla9]" displayFolder="" count="0" memberValueDatatype="5" unbalanced="0"/>
    <cacheHierarchy uniqueName="[Measures].[__XL_Count Tabla3]" caption="__XL_Count Tabla3" measure="1" displayFolder="" measureGroup="Tabla3" count="0" hidden="1"/>
    <cacheHierarchy uniqueName="[Measures].[__XL_Count Tabla5]" caption="__XL_Count Tabla5" measure="1" displayFolder="" measureGroup="Tabla5" count="0" hidden="1"/>
    <cacheHierarchy uniqueName="[Measures].[__XL_Count Tabla7]" caption="__XL_Count Tabla7" measure="1" displayFolder="" measureGroup="Tabla7" count="0" hidden="1"/>
    <cacheHierarchy uniqueName="[Measures].[__XL_Count Tabla4]" caption="__XL_Count Tabla4" measure="1" displayFolder="" measureGroup="Tabla4" count="0" hidden="1"/>
    <cacheHierarchy uniqueName="[Measures].[__XL_Count Tabla9]" caption="__XL_Count Tabla9" measure="1" displayFolder="" measureGroup="Tabla9" count="0" hidden="1"/>
    <cacheHierarchy uniqueName="[Measures].[__XL_Count Tabla10]" caption="__XL_Count Tabla10" measure="1" displayFolder="" measureGroup="Tabla10" count="0" hidden="1"/>
    <cacheHierarchy uniqueName="[Measures].[__XL_Count Tabla16]" caption="__XL_Count Tabla16" measure="1" displayFolder="" measureGroup="Tabla16" count="0" hidden="1"/>
    <cacheHierarchy uniqueName="[Measures].[__XL_Count Tabla11]" caption="__XL_Count Tabla11" measure="1" displayFolder="" measureGroup="Tabla11" count="0" hidden="1"/>
    <cacheHierarchy uniqueName="[Measures].[__No hay medidas definidas]" caption="__No hay medidas definidas" measure="1" displayFolder="" count="0" hidden="1"/>
    <cacheHierarchy uniqueName="[Measures].[Suma de Años]" caption="Suma de Años" measure="1" displayFolder="" measureGroup="Tabla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Nacimientos]" caption="Suma de Nacimientos" measure="1" displayFolder="" measureGroup="Tabla3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ecundidad]" caption="Suma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Mortalidad]" caption="Suma de Mortalidad" measure="1" displayFolder="" measureGroup="Tabla3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Defunciones]" caption="Suma de Defunciones" measure="1" displayFolder="" measureGroup="Tabla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Tasa global de fecundidad]" caption="Suma de Tasa global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igración]" caption="Suma de Migración" measure="1" displayFolder="" measureGroup="Tabla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Tasa de migración (por cien mil)]" caption="Suma de Tasa de migración (por cien mil)" measure="1" displayFolder="" measureGroup="Tabla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Edad mediana]" caption="Suma de Edad mediana" measure="1" displayFolder="" measureGroup="Tabla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Razón de dependencia demográfica]" caption="Suma de Razón de dependencia demográfica" measure="1" displayFolder="" measureGroup="Tabla3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Esperanza de vida al nacimiento]" caption="Suma de Esperanza de vida al nacimiento" measure="1" displayFolder="" measureGroup="Tabla3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speranza de vida al nacimiento hombres]" caption="Suma de Esperanza de vida al nacimiento hombres" measure="1" displayFolder="" measureGroup="Tabla3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Esperanza de vida al nacimiento mujeres]" caption="Suma de Esperanza de vida al nacimiento mujeres" measure="1" displayFolder="" measureGroup="Tabla3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Año]" caption="Suma de Año" measure="1" displayFolder="" measureGroup="Tabla5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Suma de 1950]" caption="Suma de Suma de 1950" measure="1" displayFolder="" measureGroup="Tabla7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Población]" caption="Suma de Población" measure="1" displayFolder="" measureGroup="Tabla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Recuento de Población]" caption="Recuento de Población" measure="1" displayFolder="" measureGroup="Tabla4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Lx2]" caption="Suma de Lx2" measure="1" displayFolder="" measureGroup="Tabla4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Recuento de Sexo 3]" caption="Recuento de Sexo 3" measure="1" displayFolder="" measureGroup="Tabla9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a de Población 2]" caption="Suma de Población 2" measure="1" displayFolder="" measureGroup="Tabla9" count="0" hidden="1">
      <extLst>
        <ext xmlns:x15="http://schemas.microsoft.com/office/spreadsheetml/2010/11/main" uri="{B97F6D7D-B522-45F9-BDA1-12C45D357490}">
          <x15:cacheHierarchy aggregatedColumn="194"/>
        </ext>
      </extLst>
    </cacheHierarchy>
    <cacheHierarchy uniqueName="[Measures].[Suma de Año 2]" caption="Suma de Año 2" measure="1" displayFolder="" measureGroup="Tabla9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Suma de Mujeres]" caption="Suma de Mujeres" measure="1" displayFolder="" measureGroup="Tabla10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Año 3]" caption="Suma de Año 3" measure="1" displayFolder="" measureGroup="Tabla1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Total]" caption="Suma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Hombres]" caption="Suma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Mujeres]" caption="Recuento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Total]" caption="Recuento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Hombres]" caption="Recuento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oblación 3]" caption="Suma de Población 3" measure="1" displayFolder="" measureGroup="Tabla16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Tabla16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Años 2]" caption="Suma de Años 2" measure="1" displayFolder="" measureGroup="Tabla1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Sexo 4]" caption="Recuento de Sexo 4" measure="1" displayFolder="" measureGroup="Tabla16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0 - 14]" caption="Suma de 0 - 14" measure="1" displayFolder="" measureGroup="Tabla1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15 - 64]" caption="Suma de 15 - 64" measure="1" displayFolder="" measureGroup="Tabla1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65 y más]" caption="Suma de 65 y más" measure="1" displayFolder="" measureGroup="Tabla1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a de Año 4]" caption="Suma de Año 4" measure="1" displayFolder="" measureGroup="Tabla1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9">
    <dimension measure="1" name="Measures" uniqueName="[Measures]" caption="Measures"/>
    <dimension name="Tabla10" uniqueName="[Tabla10]" caption="Tabla10"/>
    <dimension name="Tabla11" uniqueName="[Tabla11]" caption="Tabla11"/>
    <dimension name="Tabla16" uniqueName="[Tabla16]" caption="Tabla16"/>
    <dimension name="Tabla3" uniqueName="[Tabla3]" caption="Tabla3"/>
    <dimension name="Tabla4" uniqueName="[Tabla4]" caption="Tabla4"/>
    <dimension name="Tabla5" uniqueName="[Tabla5]" caption="Tabla5"/>
    <dimension name="Tabla7" uniqueName="[Tabla7]" caption="Tabla7"/>
    <dimension name="Tabla9" uniqueName="[Tabla9]" caption="Tabla9"/>
  </dimensions>
  <measureGroups count="8">
    <measureGroup name="Tabla10" caption="Tabla10"/>
    <measureGroup name="Tabla11" caption="Tabla11"/>
    <measureGroup name="Tabla16" caption="Tabla16"/>
    <measureGroup name="Tabla3" caption="Tabla3"/>
    <measureGroup name="Tabla4" caption="Tabla4"/>
    <measureGroup name="Tabla5" caption="Tabla5"/>
    <measureGroup name="Tabla7" caption="Tabla7"/>
    <measureGroup name="Tabla9" caption="Tabla9"/>
  </measureGroups>
  <maps count="12">
    <map measureGroup="0" dimension="1"/>
    <map measureGroup="1" dimension="2"/>
    <map measureGroup="2" dimension="1"/>
    <map measureGroup="2" dimension="2"/>
    <map measureGroup="2" dimension="3"/>
    <map measureGroup="3" dimension="4"/>
    <map measureGroup="4" dimension="5"/>
    <map measureGroup="5" dimension="6"/>
    <map measureGroup="6" dimension="7"/>
    <map measureGroup="7" dimension="1"/>
    <map measureGroup="7" dimension="2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rge Quirós Mora" refreshedDate="45905.369027083332" createdVersion="5" refreshedVersion="6" minRefreshableVersion="3" recordCount="0" supportSubquery="1" supportAdvancedDrill="1" xr:uid="{1DD71D6D-AD87-4ECD-AE95-F455A6840DF8}">
  <cacheSource type="external" connectionId="2"/>
  <cacheFields count="2">
    <cacheField name="[Tabla10].[Año].[Año]" caption="Año" numFmtId="0" level="1">
      <sharedItems containsSemiMixedTypes="0" containsString="0" containsNumber="1" containsInteger="1" minValue="1950" maxValue="2100" count="7">
        <n v="1950"/>
        <n v="1975"/>
        <n v="2000"/>
        <n v="2025"/>
        <n v="2050"/>
        <n v="2075"/>
        <n v="2100"/>
      </sharedItems>
      <extLst>
        <ext xmlns:x15="http://schemas.microsoft.com/office/spreadsheetml/2010/11/main" uri="{4F2E5C28-24EA-4eb8-9CBF-B6C8F9C3D259}">
          <x15:cachedUniqueNames>
            <x15:cachedUniqueName index="0" name="[Tabla10].[Año].&amp;[1950]"/>
            <x15:cachedUniqueName index="1" name="[Tabla10].[Año].&amp;[1975]"/>
            <x15:cachedUniqueName index="2" name="[Tabla10].[Año].&amp;[2000]"/>
            <x15:cachedUniqueName index="3" name="[Tabla10].[Año].&amp;[2025]"/>
            <x15:cachedUniqueName index="4" name="[Tabla10].[Año].&amp;[2050]"/>
            <x15:cachedUniqueName index="5" name="[Tabla10].[Año].&amp;[2075]"/>
            <x15:cachedUniqueName index="6" name="[Tabla10].[Año].&amp;[2100]"/>
          </x15:cachedUniqueNames>
        </ext>
      </extLst>
    </cacheField>
    <cacheField name="[Measures].[Suma de Hombres]" caption="Suma de Hombres" numFmtId="0" hierarchy="228" level="32767"/>
  </cacheFields>
  <cacheHierarchies count="240">
    <cacheHierarchy uniqueName="[Tabla10].[Año]" caption="Año" attribute="1" defaultMemberUniqueName="[Tabla10].[Año].[All]" allUniqueName="[Tabla10].[Año].[All]" dimensionUniqueName="[Tabla10]" displayFolder="" count="2" memberValueDatatype="20" unbalanced="0">
      <fieldsUsage count="2">
        <fieldUsage x="-1"/>
        <fieldUsage x="0"/>
      </fieldsUsage>
    </cacheHierarchy>
    <cacheHierarchy uniqueName="[Tabla10].[Total]" caption="Total" attribute="1" defaultMemberUniqueName="[Tabla10].[Total].[All]" allUniqueName="[Tabla10].[Total].[All]" dimensionUniqueName="[Tabla10]" displayFolder="" count="0" memberValueDatatype="5" unbalanced="0"/>
    <cacheHierarchy uniqueName="[Tabla10].[Hombres]" caption="Hombres" attribute="1" defaultMemberUniqueName="[Tabla10].[Hombres].[All]" allUniqueName="[Tabla10].[Hombres].[All]" dimensionUniqueName="[Tabla10]" displayFolder="" count="0" memberValueDatatype="5" unbalanced="0"/>
    <cacheHierarchy uniqueName="[Tabla10].[Mujeres]" caption="Mujeres" attribute="1" defaultMemberUniqueName="[Tabla10].[Mujeres].[All]" allUniqueName="[Tabla10].[Mujeres].[All]" dimensionUniqueName="[Tabla10]" displayFolder="" count="0" memberValueDatatype="5" unbalanced="0"/>
    <cacheHierarchy uniqueName="[Tabla11].[Año]" caption="Año" attribute="1" defaultMemberUniqueName="[Tabla11].[Año].[All]" allUniqueName="[Tabla11].[Año].[All]" dimensionUniqueName="[Tabla11]" displayFolder="" count="0" memberValueDatatype="20" unbalanced="0"/>
    <cacheHierarchy uniqueName="[Tabla11].[0 - 14]" caption="0 - 14" attribute="1" defaultMemberUniqueName="[Tabla11].[0 - 14].[All]" allUniqueName="[Tabla11].[0 - 14].[All]" dimensionUniqueName="[Tabla11]" displayFolder="" count="0" memberValueDatatype="5" unbalanced="0"/>
    <cacheHierarchy uniqueName="[Tabla11].[15 - 64]" caption="15 - 64" attribute="1" defaultMemberUniqueName="[Tabla11].[15 - 64].[All]" allUniqueName="[Tabla11].[15 - 64].[All]" dimensionUniqueName="[Tabla11]" displayFolder="" count="0" memberValueDatatype="5" unbalanced="0"/>
    <cacheHierarchy uniqueName="[Tabla11].[65 y más]" caption="65 y más" attribute="1" defaultMemberUniqueName="[Tabla11].[65 y más].[All]" allUniqueName="[Tabla11].[65 y más].[All]" dimensionUniqueName="[Tabla11]" displayFolder="" count="0" memberValueDatatype="5" unbalanced="0"/>
    <cacheHierarchy uniqueName="[Tabla16].[Sexo]" caption="Sexo" attribute="1" defaultMemberUniqueName="[Tabla16].[Sexo].[All]" allUniqueName="[Tabla16].[Sexo].[All]" dimensionUniqueName="[Tabla16]" displayFolder="" count="0" memberValueDatatype="130" unbalanced="0"/>
    <cacheHierarchy uniqueName="[Tabla16].[Años]" caption="Años" attribute="1" defaultMemberUniqueName="[Tabla16].[Años].[All]" allUniqueName="[Tabla16].[Años].[All]" dimensionUniqueName="[Tabla16]" displayFolder="" count="0" memberValueDatatype="20" unbalanced="0"/>
    <cacheHierarchy uniqueName="[Tabla16].[Edad]" caption="Edad" attribute="1" defaultMemberUniqueName="[Tabla16].[Edad].[All]" allUniqueName="[Tabla16].[Edad].[All]" dimensionUniqueName="[Tabla16]" displayFolder="" count="0" memberValueDatatype="20" unbalanced="0"/>
    <cacheHierarchy uniqueName="[Tabla16].[Población]" caption="Población" attribute="1" defaultMemberUniqueName="[Tabla16].[Población].[All]" allUniqueName="[Tabla16].[Población].[All]" dimensionUniqueName="[Tabla16]" displayFolder="" count="0" memberValueDatatype="5" unbalanced="0"/>
    <cacheHierarchy uniqueName="[Tabla3].[Años]" caption="Años" attribute="1" defaultMemberUniqueName="[Tabla3].[Años].[All]" allUniqueName="[Tabla3].[Años].[All]" dimensionUniqueName="[Tabla3]" displayFolder="" count="0" memberValueDatatype="20" unbalanced="0"/>
    <cacheHierarchy uniqueName="[Tabla3].[Fecundidad]" caption="Fecundidad" attribute="1" defaultMemberUniqueName="[Tabla3].[Fecundidad].[All]" allUniqueName="[Tabla3].[Fecundidad].[All]" dimensionUniqueName="[Tabla3]" displayFolder="" count="0" memberValueDatatype="20" unbalanced="0"/>
    <cacheHierarchy uniqueName="[Tabla3].[Nacimientos]" caption="Nacimientos" attribute="1" defaultMemberUniqueName="[Tabla3].[Nacimientos].[All]" allUniqueName="[Tabla3].[Nacimientos].[All]" dimensionUniqueName="[Tabla3]" displayFolder="" count="0" memberValueDatatype="5" unbalanced="0"/>
    <cacheHierarchy uniqueName="[Tabla3].[Tasa global de fecundidad]" caption="Tasa global de fecundidad" attribute="1" defaultMemberUniqueName="[Tabla3].[Tasa global de fecundidad].[All]" allUniqueName="[Tabla3].[Tasa global de fecundidad].[All]" dimensionUniqueName="[Tabla3]" displayFolder="" count="0" memberValueDatatype="5" unbalanced="0"/>
    <cacheHierarchy uniqueName="[Tabla3].[Mortalidad]" caption="Mortalidad" attribute="1" defaultMemberUniqueName="[Tabla3].[Mortalidad].[All]" allUniqueName="[Tabla3].[Mortalidad].[All]" dimensionUniqueName="[Tabla3]" displayFolder="" count="0" memberValueDatatype="20" unbalanced="0"/>
    <cacheHierarchy uniqueName="[Tabla3].[Defunciones]" caption="Defunciones" attribute="1" defaultMemberUniqueName="[Tabla3].[Defunciones].[All]" allUniqueName="[Tabla3].[Defunciones].[All]" dimensionUniqueName="[Tabla3]" displayFolder="" count="0" memberValueDatatype="5" unbalanced="0"/>
    <cacheHierarchy uniqueName="[Tabla3].[Esperanza de vida al nacimiento]" caption="Esperanza de vida al nacimiento" attribute="1" defaultMemberUniqueName="[Tabla3].[Esperanza de vida al nacimiento].[All]" allUniqueName="[Tabla3].[Esperanza de vida al nacimiento].[All]" dimensionUniqueName="[Tabla3]" displayFolder="" count="0" memberValueDatatype="5" unbalanced="0"/>
    <cacheHierarchy uniqueName="[Tabla3].[Esperanza de vida al nacimiento hombres]" caption="Esperanza de vida al nacimiento hombres" attribute="1" defaultMemberUniqueName="[Tabla3].[Esperanza de vida al nacimiento hombres].[All]" allUniqueName="[Tabla3].[Esperanza de vida al nacimiento hombres].[All]" dimensionUniqueName="[Tabla3]" displayFolder="" count="0" memberValueDatatype="5" unbalanced="0"/>
    <cacheHierarchy uniqueName="[Tabla3].[Esperanza de vida al nacimiento mujeres]" caption="Esperanza de vida al nacimiento mujeres" attribute="1" defaultMemberUniqueName="[Tabla3].[Esperanza de vida al nacimiento mujeres].[All]" allUniqueName="[Tabla3].[Esperanza de vida al nacimiento mujeres].[All]" dimensionUniqueName="[Tabla3]" displayFolder="" count="0" memberValueDatatype="5" unbalanced="0"/>
    <cacheHierarchy uniqueName="[Tabla3].[Migración]" caption="Migración" attribute="1" defaultMemberUniqueName="[Tabla3].[Migración].[All]" allUniqueName="[Tabla3].[Migración].[All]" dimensionUniqueName="[Tabla3]" displayFolder="" count="0" memberValueDatatype="20" unbalanced="0"/>
    <cacheHierarchy uniqueName="[Tabla3].[Tasa de migración (por cien mil)]" caption="Tasa de migración (por cien mil)" attribute="1" defaultMemberUniqueName="[Tabla3].[Tasa de migración (por cien mil)].[All]" allUniqueName="[Tabla3].[Tasa de migración (por cien mil)].[All]" dimensionUniqueName="[Tabla3]" displayFolder="" count="0" memberValueDatatype="5" unbalanced="0"/>
    <cacheHierarchy uniqueName="[Tabla3].[Población]" caption="Población" attribute="1" defaultMemberUniqueName="[Tabla3].[Población].[All]" allUniqueName="[Tabla3].[Población].[All]" dimensionUniqueName="[Tabla3]" displayFolder="" count="0" memberValueDatatype="20" unbalanced="0"/>
    <cacheHierarchy uniqueName="[Tabla3].[Razón de dependencia demográfica]" caption="Razón de dependencia demográfica" attribute="1" defaultMemberUniqueName="[Tabla3].[Razón de dependencia demográfica].[All]" allUniqueName="[Tabla3].[Razón de dependencia demográfica].[All]" dimensionUniqueName="[Tabla3]" displayFolder="" count="0" memberValueDatatype="5" unbalanced="0"/>
    <cacheHierarchy uniqueName="[Tabla3].[Edad mediana]" caption="Edad mediana" attribute="1" defaultMemberUniqueName="[Tabla3].[Edad mediana].[All]" allUniqueName="[Tabla3].[Edad mediana].[All]" dimensionUniqueName="[Tabla3]" displayFolder="" count="0" memberValueDatatype="5" unbalanced="0"/>
    <cacheHierarchy uniqueName="[Tabla3].[Indice de envejecimiento]" caption="Indice de envejecimiento" attribute="1" defaultMemberUniqueName="[Tabla3].[Indice de envejecimiento].[All]" allUniqueName="[Tabla3].[Indice de envejecimiento].[All]" dimensionUniqueName="[Tabla3]" displayFolder="" count="0" memberValueDatatype="5" unbalanced="0"/>
    <cacheHierarchy uniqueName="[Tabla4].[Población]" caption="Población" attribute="1" defaultMemberUniqueName="[Tabla4].[Población].[All]" allUniqueName="[Tabla4].[Población].[All]" dimensionUniqueName="[Tabla4]" displayFolder="" count="0" memberValueDatatype="130" unbalanced="0"/>
    <cacheHierarchy uniqueName="[Tabla4].[Año]" caption="Año" attribute="1" defaultMemberUniqueName="[Tabla4].[Año].[All]" allUniqueName="[Tabla4].[Año].[All]" dimensionUniqueName="[Tabla4]" displayFolder="" count="0" memberValueDatatype="20" unbalanced="0"/>
    <cacheHierarchy uniqueName="[Tabla4].[Edad]" caption="Edad" attribute="1" defaultMemberUniqueName="[Tabla4].[Edad].[All]" allUniqueName="[Tabla4].[Edad].[All]" dimensionUniqueName="[Tabla4]" displayFolder="" count="0" memberValueDatatype="20" unbalanced="0"/>
    <cacheHierarchy uniqueName="[Tabla4].[qx]" caption="qx" attribute="1" defaultMemberUniqueName="[Tabla4].[qx].[All]" allUniqueName="[Tabla4].[qx].[All]" dimensionUniqueName="[Tabla4]" displayFolder="" count="0" memberValueDatatype="5" unbalanced="0"/>
    <cacheHierarchy uniqueName="[Tabla4].[dx]" caption="dx" attribute="1" defaultMemberUniqueName="[Tabla4].[dx].[All]" allUniqueName="[Tabla4].[dx].[All]" dimensionUniqueName="[Tabla4]" displayFolder="" count="0" memberValueDatatype="5" unbalanced="0"/>
    <cacheHierarchy uniqueName="[Tabla4].[mx]" caption="mx" attribute="1" defaultMemberUniqueName="[Tabla4].[mx].[All]" allUniqueName="[Tabla4].[mx].[All]" dimensionUniqueName="[Tabla4]" displayFolder="" count="0" memberValueDatatype="5" unbalanced="0"/>
    <cacheHierarchy uniqueName="[Tabla4].[lx]" caption="lx" attribute="1" defaultMemberUniqueName="[Tabla4].[lx].[All]" allUniqueName="[Tabla4].[lx].[All]" dimensionUniqueName="[Tabla4]" displayFolder="" count="0" memberValueDatatype="5" unbalanced="0"/>
    <cacheHierarchy uniqueName="[Tabla4].[Lx2]" caption="Lx2" attribute="1" defaultMemberUniqueName="[Tabla4].[Lx2].[All]" allUniqueName="[Tabla4].[Lx2].[All]" dimensionUniqueName="[Tabla4]" displayFolder="" count="0" memberValueDatatype="5" unbalanced="0"/>
    <cacheHierarchy uniqueName="[Tabla4].[sx]" caption="sx" attribute="1" defaultMemberUniqueName="[Tabla4].[sx].[All]" allUniqueName="[Tabla4].[sx].[All]" dimensionUniqueName="[Tabla4]" displayFolder="" count="0" memberValueDatatype="5" unbalanced="0"/>
    <cacheHierarchy uniqueName="[Tabla4].[Tx]" caption="Tx" attribute="1" defaultMemberUniqueName="[Tabla4].[Tx].[All]" allUniqueName="[Tabla4].[Tx].[All]" dimensionUniqueName="[Tabla4]" displayFolder="" count="0" memberValueDatatype="5" unbalanced="0"/>
    <cacheHierarchy uniqueName="[Tabla4].[ex]" caption="ex" attribute="1" defaultMemberUniqueName="[Tabla4].[ex].[All]" allUniqueName="[Tabla4].[ex].[All]" dimensionUniqueName="[Tabla4]" displayFolder="" count="0" memberValueDatatype="5" unbalanced="0"/>
    <cacheHierarchy uniqueName="[Tabla5].[Año]" caption="Año" attribute="1" defaultMemberUniqueName="[Tabla5].[Año].[All]" allUniqueName="[Tabla5].[Año].[All]" dimensionUniqueName="[Tabla5]" displayFolder="" count="0" memberValueDatatype="20" unbalanced="0"/>
    <cacheHierarchy uniqueName="[Tabla5].[Población]" caption="Población" attribute="1" defaultMemberUniqueName="[Tabla5].[Población].[All]" allUniqueName="[Tabla5].[Población].[All]" dimensionUniqueName="[Tabla5]" displayFolder="" count="0" memberValueDatatype="5" unbalanced="0"/>
    <cacheHierarchy uniqueName="[Tabla7].[Edades]" caption="Edades" attribute="1" defaultMemberUniqueName="[Tabla7].[Edades].[All]" allUniqueName="[Tabla7].[Edades].[All]" dimensionUniqueName="[Tabla7]" displayFolder="" count="0" memberValueDatatype="130" unbalanced="0"/>
    <cacheHierarchy uniqueName="[Tabla7].[Suma de 1950]" caption="Suma de 1950" attribute="1" defaultMemberUniqueName="[Tabla7].[Suma de 1950].[All]" allUniqueName="[Tabla7].[Suma de 1950].[All]" dimensionUniqueName="[Tabla7]" displayFolder="" count="0" memberValueDatatype="5" unbalanced="0"/>
    <cacheHierarchy uniqueName="[Tabla7].[Suma de 1951]" caption="Suma de 1951" attribute="1" defaultMemberUniqueName="[Tabla7].[Suma de 1951].[All]" allUniqueName="[Tabla7].[Suma de 1951].[All]" dimensionUniqueName="[Tabla7]" displayFolder="" count="0" memberValueDatatype="5" unbalanced="0"/>
    <cacheHierarchy uniqueName="[Tabla7].[Suma de 1952]" caption="Suma de 1952" attribute="1" defaultMemberUniqueName="[Tabla7].[Suma de 1952].[All]" allUniqueName="[Tabla7].[Suma de 1952].[All]" dimensionUniqueName="[Tabla7]" displayFolder="" count="0" memberValueDatatype="5" unbalanced="0"/>
    <cacheHierarchy uniqueName="[Tabla7].[Suma de 1953]" caption="Suma de 1953" attribute="1" defaultMemberUniqueName="[Tabla7].[Suma de 1953].[All]" allUniqueName="[Tabla7].[Suma de 1953].[All]" dimensionUniqueName="[Tabla7]" displayFolder="" count="0" memberValueDatatype="5" unbalanced="0"/>
    <cacheHierarchy uniqueName="[Tabla7].[Suma de 1954]" caption="Suma de 1954" attribute="1" defaultMemberUniqueName="[Tabla7].[Suma de 1954].[All]" allUniqueName="[Tabla7].[Suma de 1954].[All]" dimensionUniqueName="[Tabla7]" displayFolder="" count="0" memberValueDatatype="5" unbalanced="0"/>
    <cacheHierarchy uniqueName="[Tabla7].[Suma de 1955]" caption="Suma de 1955" attribute="1" defaultMemberUniqueName="[Tabla7].[Suma de 1955].[All]" allUniqueName="[Tabla7].[Suma de 1955].[All]" dimensionUniqueName="[Tabla7]" displayFolder="" count="0" memberValueDatatype="5" unbalanced="0"/>
    <cacheHierarchy uniqueName="[Tabla7].[Suma de 1956]" caption="Suma de 1956" attribute="1" defaultMemberUniqueName="[Tabla7].[Suma de 1956].[All]" allUniqueName="[Tabla7].[Suma de 1956].[All]" dimensionUniqueName="[Tabla7]" displayFolder="" count="0" memberValueDatatype="5" unbalanced="0"/>
    <cacheHierarchy uniqueName="[Tabla7].[Suma de 1957]" caption="Suma de 1957" attribute="1" defaultMemberUniqueName="[Tabla7].[Suma de 1957].[All]" allUniqueName="[Tabla7].[Suma de 1957].[All]" dimensionUniqueName="[Tabla7]" displayFolder="" count="0" memberValueDatatype="5" unbalanced="0"/>
    <cacheHierarchy uniqueName="[Tabla7].[Suma de 1958]" caption="Suma de 1958" attribute="1" defaultMemberUniqueName="[Tabla7].[Suma de 1958].[All]" allUniqueName="[Tabla7].[Suma de 1958].[All]" dimensionUniqueName="[Tabla7]" displayFolder="" count="0" memberValueDatatype="5" unbalanced="0"/>
    <cacheHierarchy uniqueName="[Tabla7].[Suma de 1959]" caption="Suma de 1959" attribute="1" defaultMemberUniqueName="[Tabla7].[Suma de 1959].[All]" allUniqueName="[Tabla7].[Suma de 1959].[All]" dimensionUniqueName="[Tabla7]" displayFolder="" count="0" memberValueDatatype="5" unbalanced="0"/>
    <cacheHierarchy uniqueName="[Tabla7].[Suma de 1960]" caption="Suma de 1960" attribute="1" defaultMemberUniqueName="[Tabla7].[Suma de 1960].[All]" allUniqueName="[Tabla7].[Suma de 1960].[All]" dimensionUniqueName="[Tabla7]" displayFolder="" count="0" memberValueDatatype="5" unbalanced="0"/>
    <cacheHierarchy uniqueName="[Tabla7].[Suma de 1961]" caption="Suma de 1961" attribute="1" defaultMemberUniqueName="[Tabla7].[Suma de 1961].[All]" allUniqueName="[Tabla7].[Suma de 1961].[All]" dimensionUniqueName="[Tabla7]" displayFolder="" count="0" memberValueDatatype="5" unbalanced="0"/>
    <cacheHierarchy uniqueName="[Tabla7].[Suma de 1962]" caption="Suma de 1962" attribute="1" defaultMemberUniqueName="[Tabla7].[Suma de 1962].[All]" allUniqueName="[Tabla7].[Suma de 1962].[All]" dimensionUniqueName="[Tabla7]" displayFolder="" count="0" memberValueDatatype="5" unbalanced="0"/>
    <cacheHierarchy uniqueName="[Tabla7].[Suma de 1963]" caption="Suma de 1963" attribute="1" defaultMemberUniqueName="[Tabla7].[Suma de 1963].[All]" allUniqueName="[Tabla7].[Suma de 1963].[All]" dimensionUniqueName="[Tabla7]" displayFolder="" count="0" memberValueDatatype="5" unbalanced="0"/>
    <cacheHierarchy uniqueName="[Tabla7].[Suma de 1964]" caption="Suma de 1964" attribute="1" defaultMemberUniqueName="[Tabla7].[Suma de 1964].[All]" allUniqueName="[Tabla7].[Suma de 1964].[All]" dimensionUniqueName="[Tabla7]" displayFolder="" count="0" memberValueDatatype="5" unbalanced="0"/>
    <cacheHierarchy uniqueName="[Tabla7].[Suma de 1965]" caption="Suma de 1965" attribute="1" defaultMemberUniqueName="[Tabla7].[Suma de 1965].[All]" allUniqueName="[Tabla7].[Suma de 1965].[All]" dimensionUniqueName="[Tabla7]" displayFolder="" count="0" memberValueDatatype="5" unbalanced="0"/>
    <cacheHierarchy uniqueName="[Tabla7].[Suma de 1966]" caption="Suma de 1966" attribute="1" defaultMemberUniqueName="[Tabla7].[Suma de 1966].[All]" allUniqueName="[Tabla7].[Suma de 1966].[All]" dimensionUniqueName="[Tabla7]" displayFolder="" count="0" memberValueDatatype="5" unbalanced="0"/>
    <cacheHierarchy uniqueName="[Tabla7].[Suma de 1967]" caption="Suma de 1967" attribute="1" defaultMemberUniqueName="[Tabla7].[Suma de 1967].[All]" allUniqueName="[Tabla7].[Suma de 1967].[All]" dimensionUniqueName="[Tabla7]" displayFolder="" count="0" memberValueDatatype="5" unbalanced="0"/>
    <cacheHierarchy uniqueName="[Tabla7].[Suma de 1968]" caption="Suma de 1968" attribute="1" defaultMemberUniqueName="[Tabla7].[Suma de 1968].[All]" allUniqueName="[Tabla7].[Suma de 1968].[All]" dimensionUniqueName="[Tabla7]" displayFolder="" count="0" memberValueDatatype="5" unbalanced="0"/>
    <cacheHierarchy uniqueName="[Tabla7].[Suma de 1969]" caption="Suma de 1969" attribute="1" defaultMemberUniqueName="[Tabla7].[Suma de 1969].[All]" allUniqueName="[Tabla7].[Suma de 1969].[All]" dimensionUniqueName="[Tabla7]" displayFolder="" count="0" memberValueDatatype="5" unbalanced="0"/>
    <cacheHierarchy uniqueName="[Tabla7].[Suma de 1970]" caption="Suma de 1970" attribute="1" defaultMemberUniqueName="[Tabla7].[Suma de 1970].[All]" allUniqueName="[Tabla7].[Suma de 1970].[All]" dimensionUniqueName="[Tabla7]" displayFolder="" count="0" memberValueDatatype="5" unbalanced="0"/>
    <cacheHierarchy uniqueName="[Tabla7].[Suma de 1971]" caption="Suma de 1971" attribute="1" defaultMemberUniqueName="[Tabla7].[Suma de 1971].[All]" allUniqueName="[Tabla7].[Suma de 1971].[All]" dimensionUniqueName="[Tabla7]" displayFolder="" count="0" memberValueDatatype="5" unbalanced="0"/>
    <cacheHierarchy uniqueName="[Tabla7].[Suma de 1972]" caption="Suma de 1972" attribute="1" defaultMemberUniqueName="[Tabla7].[Suma de 1972].[All]" allUniqueName="[Tabla7].[Suma de 1972].[All]" dimensionUniqueName="[Tabla7]" displayFolder="" count="0" memberValueDatatype="5" unbalanced="0"/>
    <cacheHierarchy uniqueName="[Tabla7].[Suma de 1973]" caption="Suma de 1973" attribute="1" defaultMemberUniqueName="[Tabla7].[Suma de 1973].[All]" allUniqueName="[Tabla7].[Suma de 1973].[All]" dimensionUniqueName="[Tabla7]" displayFolder="" count="0" memberValueDatatype="5" unbalanced="0"/>
    <cacheHierarchy uniqueName="[Tabla7].[Suma de 1974]" caption="Suma de 1974" attribute="1" defaultMemberUniqueName="[Tabla7].[Suma de 1974].[All]" allUniqueName="[Tabla7].[Suma de 1974].[All]" dimensionUniqueName="[Tabla7]" displayFolder="" count="0" memberValueDatatype="5" unbalanced="0"/>
    <cacheHierarchy uniqueName="[Tabla7].[Suma de 1975]" caption="Suma de 1975" attribute="1" defaultMemberUniqueName="[Tabla7].[Suma de 1975].[All]" allUniqueName="[Tabla7].[Suma de 1975].[All]" dimensionUniqueName="[Tabla7]" displayFolder="" count="0" memberValueDatatype="5" unbalanced="0"/>
    <cacheHierarchy uniqueName="[Tabla7].[Suma de 1976]" caption="Suma de 1976" attribute="1" defaultMemberUniqueName="[Tabla7].[Suma de 1976].[All]" allUniqueName="[Tabla7].[Suma de 1976].[All]" dimensionUniqueName="[Tabla7]" displayFolder="" count="0" memberValueDatatype="5" unbalanced="0"/>
    <cacheHierarchy uniqueName="[Tabla7].[Suma de 1977]" caption="Suma de 1977" attribute="1" defaultMemberUniqueName="[Tabla7].[Suma de 1977].[All]" allUniqueName="[Tabla7].[Suma de 1977].[All]" dimensionUniqueName="[Tabla7]" displayFolder="" count="0" memberValueDatatype="5" unbalanced="0"/>
    <cacheHierarchy uniqueName="[Tabla7].[Suma de 1978]" caption="Suma de 1978" attribute="1" defaultMemberUniqueName="[Tabla7].[Suma de 1978].[All]" allUniqueName="[Tabla7].[Suma de 1978].[All]" dimensionUniqueName="[Tabla7]" displayFolder="" count="0" memberValueDatatype="5" unbalanced="0"/>
    <cacheHierarchy uniqueName="[Tabla7].[Suma de 1979]" caption="Suma de 1979" attribute="1" defaultMemberUniqueName="[Tabla7].[Suma de 1979].[All]" allUniqueName="[Tabla7].[Suma de 1979].[All]" dimensionUniqueName="[Tabla7]" displayFolder="" count="0" memberValueDatatype="5" unbalanced="0"/>
    <cacheHierarchy uniqueName="[Tabla7].[Suma de 1980]" caption="Suma de 1980" attribute="1" defaultMemberUniqueName="[Tabla7].[Suma de 1980].[All]" allUniqueName="[Tabla7].[Suma de 1980].[All]" dimensionUniqueName="[Tabla7]" displayFolder="" count="0" memberValueDatatype="5" unbalanced="0"/>
    <cacheHierarchy uniqueName="[Tabla7].[Suma de 1981]" caption="Suma de 1981" attribute="1" defaultMemberUniqueName="[Tabla7].[Suma de 1981].[All]" allUniqueName="[Tabla7].[Suma de 1981].[All]" dimensionUniqueName="[Tabla7]" displayFolder="" count="0" memberValueDatatype="5" unbalanced="0"/>
    <cacheHierarchy uniqueName="[Tabla7].[Suma de 1982]" caption="Suma de 1982" attribute="1" defaultMemberUniqueName="[Tabla7].[Suma de 1982].[All]" allUniqueName="[Tabla7].[Suma de 1982].[All]" dimensionUniqueName="[Tabla7]" displayFolder="" count="0" memberValueDatatype="5" unbalanced="0"/>
    <cacheHierarchy uniqueName="[Tabla7].[Suma de 1983]" caption="Suma de 1983" attribute="1" defaultMemberUniqueName="[Tabla7].[Suma de 1983].[All]" allUniqueName="[Tabla7].[Suma de 1983].[All]" dimensionUniqueName="[Tabla7]" displayFolder="" count="0" memberValueDatatype="5" unbalanced="0"/>
    <cacheHierarchy uniqueName="[Tabla7].[Suma de 1984]" caption="Suma de 1984" attribute="1" defaultMemberUniqueName="[Tabla7].[Suma de 1984].[All]" allUniqueName="[Tabla7].[Suma de 1984].[All]" dimensionUniqueName="[Tabla7]" displayFolder="" count="0" memberValueDatatype="5" unbalanced="0"/>
    <cacheHierarchy uniqueName="[Tabla7].[Suma de 1985]" caption="Suma de 1985" attribute="1" defaultMemberUniqueName="[Tabla7].[Suma de 1985].[All]" allUniqueName="[Tabla7].[Suma de 1985].[All]" dimensionUniqueName="[Tabla7]" displayFolder="" count="0" memberValueDatatype="5" unbalanced="0"/>
    <cacheHierarchy uniqueName="[Tabla7].[Suma de 1986]" caption="Suma de 1986" attribute="1" defaultMemberUniqueName="[Tabla7].[Suma de 1986].[All]" allUniqueName="[Tabla7].[Suma de 1986].[All]" dimensionUniqueName="[Tabla7]" displayFolder="" count="0" memberValueDatatype="5" unbalanced="0"/>
    <cacheHierarchy uniqueName="[Tabla7].[Suma de 1987]" caption="Suma de 1987" attribute="1" defaultMemberUniqueName="[Tabla7].[Suma de 1987].[All]" allUniqueName="[Tabla7].[Suma de 1987].[All]" dimensionUniqueName="[Tabla7]" displayFolder="" count="0" memberValueDatatype="5" unbalanced="0"/>
    <cacheHierarchy uniqueName="[Tabla7].[Suma de 1988]" caption="Suma de 1988" attribute="1" defaultMemberUniqueName="[Tabla7].[Suma de 1988].[All]" allUniqueName="[Tabla7].[Suma de 1988].[All]" dimensionUniqueName="[Tabla7]" displayFolder="" count="0" memberValueDatatype="5" unbalanced="0"/>
    <cacheHierarchy uniqueName="[Tabla7].[Suma de 1989]" caption="Suma de 1989" attribute="1" defaultMemberUniqueName="[Tabla7].[Suma de 1989].[All]" allUniqueName="[Tabla7].[Suma de 1989].[All]" dimensionUniqueName="[Tabla7]" displayFolder="" count="0" memberValueDatatype="5" unbalanced="0"/>
    <cacheHierarchy uniqueName="[Tabla7].[Suma de 1990]" caption="Suma de 1990" attribute="1" defaultMemberUniqueName="[Tabla7].[Suma de 1990].[All]" allUniqueName="[Tabla7].[Suma de 1990].[All]" dimensionUniqueName="[Tabla7]" displayFolder="" count="0" memberValueDatatype="5" unbalanced="0"/>
    <cacheHierarchy uniqueName="[Tabla7].[Suma de 1991]" caption="Suma de 1991" attribute="1" defaultMemberUniqueName="[Tabla7].[Suma de 1991].[All]" allUniqueName="[Tabla7].[Suma de 1991].[All]" dimensionUniqueName="[Tabla7]" displayFolder="" count="0" memberValueDatatype="5" unbalanced="0"/>
    <cacheHierarchy uniqueName="[Tabla7].[Suma de 1992]" caption="Suma de 1992" attribute="1" defaultMemberUniqueName="[Tabla7].[Suma de 1992].[All]" allUniqueName="[Tabla7].[Suma de 1992].[All]" dimensionUniqueName="[Tabla7]" displayFolder="" count="0" memberValueDatatype="5" unbalanced="0"/>
    <cacheHierarchy uniqueName="[Tabla7].[Suma de 1993]" caption="Suma de 1993" attribute="1" defaultMemberUniqueName="[Tabla7].[Suma de 1993].[All]" allUniqueName="[Tabla7].[Suma de 1993].[All]" dimensionUniqueName="[Tabla7]" displayFolder="" count="0" memberValueDatatype="5" unbalanced="0"/>
    <cacheHierarchy uniqueName="[Tabla7].[Suma de 1994]" caption="Suma de 1994" attribute="1" defaultMemberUniqueName="[Tabla7].[Suma de 1994].[All]" allUniqueName="[Tabla7].[Suma de 1994].[All]" dimensionUniqueName="[Tabla7]" displayFolder="" count="0" memberValueDatatype="5" unbalanced="0"/>
    <cacheHierarchy uniqueName="[Tabla7].[Suma de 1995]" caption="Suma de 1995" attribute="1" defaultMemberUniqueName="[Tabla7].[Suma de 1995].[All]" allUniqueName="[Tabla7].[Suma de 1995].[All]" dimensionUniqueName="[Tabla7]" displayFolder="" count="0" memberValueDatatype="5" unbalanced="0"/>
    <cacheHierarchy uniqueName="[Tabla7].[Suma de 1996]" caption="Suma de 1996" attribute="1" defaultMemberUniqueName="[Tabla7].[Suma de 1996].[All]" allUniqueName="[Tabla7].[Suma de 1996].[All]" dimensionUniqueName="[Tabla7]" displayFolder="" count="0" memberValueDatatype="5" unbalanced="0"/>
    <cacheHierarchy uniqueName="[Tabla7].[Suma de 1997]" caption="Suma de 1997" attribute="1" defaultMemberUniqueName="[Tabla7].[Suma de 1997].[All]" allUniqueName="[Tabla7].[Suma de 1997].[All]" dimensionUniqueName="[Tabla7]" displayFolder="" count="0" memberValueDatatype="5" unbalanced="0"/>
    <cacheHierarchy uniqueName="[Tabla7].[Suma de 1998]" caption="Suma de 1998" attribute="1" defaultMemberUniqueName="[Tabla7].[Suma de 1998].[All]" allUniqueName="[Tabla7].[Suma de 1998].[All]" dimensionUniqueName="[Tabla7]" displayFolder="" count="0" memberValueDatatype="5" unbalanced="0"/>
    <cacheHierarchy uniqueName="[Tabla7].[Suma de 1999]" caption="Suma de 1999" attribute="1" defaultMemberUniqueName="[Tabla7].[Suma de 1999].[All]" allUniqueName="[Tabla7].[Suma de 1999].[All]" dimensionUniqueName="[Tabla7]" displayFolder="" count="0" memberValueDatatype="5" unbalanced="0"/>
    <cacheHierarchy uniqueName="[Tabla7].[Suma de 2000]" caption="Suma de 2000" attribute="1" defaultMemberUniqueName="[Tabla7].[Suma de 2000].[All]" allUniqueName="[Tabla7].[Suma de 2000].[All]" dimensionUniqueName="[Tabla7]" displayFolder="" count="0" memberValueDatatype="5" unbalanced="0"/>
    <cacheHierarchy uniqueName="[Tabla7].[Suma de 2001]" caption="Suma de 2001" attribute="1" defaultMemberUniqueName="[Tabla7].[Suma de 2001].[All]" allUniqueName="[Tabla7].[Suma de 2001].[All]" dimensionUniqueName="[Tabla7]" displayFolder="" count="0" memberValueDatatype="5" unbalanced="0"/>
    <cacheHierarchy uniqueName="[Tabla7].[Suma de 2002]" caption="Suma de 2002" attribute="1" defaultMemberUniqueName="[Tabla7].[Suma de 2002].[All]" allUniqueName="[Tabla7].[Suma de 2002].[All]" dimensionUniqueName="[Tabla7]" displayFolder="" count="0" memberValueDatatype="5" unbalanced="0"/>
    <cacheHierarchy uniqueName="[Tabla7].[Suma de 2003]" caption="Suma de 2003" attribute="1" defaultMemberUniqueName="[Tabla7].[Suma de 2003].[All]" allUniqueName="[Tabla7].[Suma de 2003].[All]" dimensionUniqueName="[Tabla7]" displayFolder="" count="0" memberValueDatatype="5" unbalanced="0"/>
    <cacheHierarchy uniqueName="[Tabla7].[Suma de 2004]" caption="Suma de 2004" attribute="1" defaultMemberUniqueName="[Tabla7].[Suma de 2004].[All]" allUniqueName="[Tabla7].[Suma de 2004].[All]" dimensionUniqueName="[Tabla7]" displayFolder="" count="0" memberValueDatatype="5" unbalanced="0"/>
    <cacheHierarchy uniqueName="[Tabla7].[Suma de 2005]" caption="Suma de 2005" attribute="1" defaultMemberUniqueName="[Tabla7].[Suma de 2005].[All]" allUniqueName="[Tabla7].[Suma de 2005].[All]" dimensionUniqueName="[Tabla7]" displayFolder="" count="0" memberValueDatatype="5" unbalanced="0"/>
    <cacheHierarchy uniqueName="[Tabla7].[Suma de 2006]" caption="Suma de 2006" attribute="1" defaultMemberUniqueName="[Tabla7].[Suma de 2006].[All]" allUniqueName="[Tabla7].[Suma de 2006].[All]" dimensionUniqueName="[Tabla7]" displayFolder="" count="0" memberValueDatatype="5" unbalanced="0"/>
    <cacheHierarchy uniqueName="[Tabla7].[Suma de 2007]" caption="Suma de 2007" attribute="1" defaultMemberUniqueName="[Tabla7].[Suma de 2007].[All]" allUniqueName="[Tabla7].[Suma de 2007].[All]" dimensionUniqueName="[Tabla7]" displayFolder="" count="0" memberValueDatatype="5" unbalanced="0"/>
    <cacheHierarchy uniqueName="[Tabla7].[Suma de 2008]" caption="Suma de 2008" attribute="1" defaultMemberUniqueName="[Tabla7].[Suma de 2008].[All]" allUniqueName="[Tabla7].[Suma de 2008].[All]" dimensionUniqueName="[Tabla7]" displayFolder="" count="0" memberValueDatatype="5" unbalanced="0"/>
    <cacheHierarchy uniqueName="[Tabla7].[Suma de 2009]" caption="Suma de 2009" attribute="1" defaultMemberUniqueName="[Tabla7].[Suma de 2009].[All]" allUniqueName="[Tabla7].[Suma de 2009].[All]" dimensionUniqueName="[Tabla7]" displayFolder="" count="0" memberValueDatatype="5" unbalanced="0"/>
    <cacheHierarchy uniqueName="[Tabla7].[Suma de 2010]" caption="Suma de 2010" attribute="1" defaultMemberUniqueName="[Tabla7].[Suma de 2010].[All]" allUniqueName="[Tabla7].[Suma de 2010].[All]" dimensionUniqueName="[Tabla7]" displayFolder="" count="0" memberValueDatatype="5" unbalanced="0"/>
    <cacheHierarchy uniqueName="[Tabla7].[Suma de 2011]" caption="Suma de 2011" attribute="1" defaultMemberUniqueName="[Tabla7].[Suma de 2011].[All]" allUniqueName="[Tabla7].[Suma de 2011].[All]" dimensionUniqueName="[Tabla7]" displayFolder="" count="0" memberValueDatatype="5" unbalanced="0"/>
    <cacheHierarchy uniqueName="[Tabla7].[Suma de 2012]" caption="Suma de 2012" attribute="1" defaultMemberUniqueName="[Tabla7].[Suma de 2012].[All]" allUniqueName="[Tabla7].[Suma de 2012].[All]" dimensionUniqueName="[Tabla7]" displayFolder="" count="0" memberValueDatatype="5" unbalanced="0"/>
    <cacheHierarchy uniqueName="[Tabla7].[Suma de 2013]" caption="Suma de 2013" attribute="1" defaultMemberUniqueName="[Tabla7].[Suma de 2013].[All]" allUniqueName="[Tabla7].[Suma de 2013].[All]" dimensionUniqueName="[Tabla7]" displayFolder="" count="0" memberValueDatatype="5" unbalanced="0"/>
    <cacheHierarchy uniqueName="[Tabla7].[Suma de 2014]" caption="Suma de 2014" attribute="1" defaultMemberUniqueName="[Tabla7].[Suma de 2014].[All]" allUniqueName="[Tabla7].[Suma de 2014].[All]" dimensionUniqueName="[Tabla7]" displayFolder="" count="0" memberValueDatatype="5" unbalanced="0"/>
    <cacheHierarchy uniqueName="[Tabla7].[Suma de 2015]" caption="Suma de 2015" attribute="1" defaultMemberUniqueName="[Tabla7].[Suma de 2015].[All]" allUniqueName="[Tabla7].[Suma de 2015].[All]" dimensionUniqueName="[Tabla7]" displayFolder="" count="0" memberValueDatatype="5" unbalanced="0"/>
    <cacheHierarchy uniqueName="[Tabla7].[Suma de 2016]" caption="Suma de 2016" attribute="1" defaultMemberUniqueName="[Tabla7].[Suma de 2016].[All]" allUniqueName="[Tabla7].[Suma de 2016].[All]" dimensionUniqueName="[Tabla7]" displayFolder="" count="0" memberValueDatatype="5" unbalanced="0"/>
    <cacheHierarchy uniqueName="[Tabla7].[Suma de 2017]" caption="Suma de 2017" attribute="1" defaultMemberUniqueName="[Tabla7].[Suma de 2017].[All]" allUniqueName="[Tabla7].[Suma de 2017].[All]" dimensionUniqueName="[Tabla7]" displayFolder="" count="0" memberValueDatatype="5" unbalanced="0"/>
    <cacheHierarchy uniqueName="[Tabla7].[Suma de 2018]" caption="Suma de 2018" attribute="1" defaultMemberUniqueName="[Tabla7].[Suma de 2018].[All]" allUniqueName="[Tabla7].[Suma de 2018].[All]" dimensionUniqueName="[Tabla7]" displayFolder="" count="0" memberValueDatatype="5" unbalanced="0"/>
    <cacheHierarchy uniqueName="[Tabla7].[Suma de 2019]" caption="Suma de 2019" attribute="1" defaultMemberUniqueName="[Tabla7].[Suma de 2019].[All]" allUniqueName="[Tabla7].[Suma de 2019].[All]" dimensionUniqueName="[Tabla7]" displayFolder="" count="0" memberValueDatatype="5" unbalanced="0"/>
    <cacheHierarchy uniqueName="[Tabla7].[Suma de 2020]" caption="Suma de 2020" attribute="1" defaultMemberUniqueName="[Tabla7].[Suma de 2020].[All]" allUniqueName="[Tabla7].[Suma de 2020].[All]" dimensionUniqueName="[Tabla7]" displayFolder="" count="0" memberValueDatatype="5" unbalanced="0"/>
    <cacheHierarchy uniqueName="[Tabla7].[Suma de 2021]" caption="Suma de 2021" attribute="1" defaultMemberUniqueName="[Tabla7].[Suma de 2021].[All]" allUniqueName="[Tabla7].[Suma de 2021].[All]" dimensionUniqueName="[Tabla7]" displayFolder="" count="0" memberValueDatatype="5" unbalanced="0"/>
    <cacheHierarchy uniqueName="[Tabla7].[Suma de 2022]" caption="Suma de 2022" attribute="1" defaultMemberUniqueName="[Tabla7].[Suma de 2022].[All]" allUniqueName="[Tabla7].[Suma de 2022].[All]" dimensionUniqueName="[Tabla7]" displayFolder="" count="0" memberValueDatatype="5" unbalanced="0"/>
    <cacheHierarchy uniqueName="[Tabla7].[Suma de 2023]" caption="Suma de 2023" attribute="1" defaultMemberUniqueName="[Tabla7].[Suma de 2023].[All]" allUniqueName="[Tabla7].[Suma de 2023].[All]" dimensionUniqueName="[Tabla7]" displayFolder="" count="0" memberValueDatatype="5" unbalanced="0"/>
    <cacheHierarchy uniqueName="[Tabla7].[Suma de 2024]" caption="Suma de 2024" attribute="1" defaultMemberUniqueName="[Tabla7].[Suma de 2024].[All]" allUniqueName="[Tabla7].[Suma de 2024].[All]" dimensionUniqueName="[Tabla7]" displayFolder="" count="0" memberValueDatatype="5" unbalanced="0"/>
    <cacheHierarchy uniqueName="[Tabla7].[Suma de 2025]" caption="Suma de 2025" attribute="1" defaultMemberUniqueName="[Tabla7].[Suma de 2025].[All]" allUniqueName="[Tabla7].[Suma de 2025].[All]" dimensionUniqueName="[Tabla7]" displayFolder="" count="0" memberValueDatatype="5" unbalanced="0"/>
    <cacheHierarchy uniqueName="[Tabla7].[Suma de 2026]" caption="Suma de 2026" attribute="1" defaultMemberUniqueName="[Tabla7].[Suma de 2026].[All]" allUniqueName="[Tabla7].[Suma de 2026].[All]" dimensionUniqueName="[Tabla7]" displayFolder="" count="0" memberValueDatatype="5" unbalanced="0"/>
    <cacheHierarchy uniqueName="[Tabla7].[Suma de 2027]" caption="Suma de 2027" attribute="1" defaultMemberUniqueName="[Tabla7].[Suma de 2027].[All]" allUniqueName="[Tabla7].[Suma de 2027].[All]" dimensionUniqueName="[Tabla7]" displayFolder="" count="0" memberValueDatatype="5" unbalanced="0"/>
    <cacheHierarchy uniqueName="[Tabla7].[Suma de 2028]" caption="Suma de 2028" attribute="1" defaultMemberUniqueName="[Tabla7].[Suma de 2028].[All]" allUniqueName="[Tabla7].[Suma de 2028].[All]" dimensionUniqueName="[Tabla7]" displayFolder="" count="0" memberValueDatatype="5" unbalanced="0"/>
    <cacheHierarchy uniqueName="[Tabla7].[Suma de 2029]" caption="Suma de 2029" attribute="1" defaultMemberUniqueName="[Tabla7].[Suma de 2029].[All]" allUniqueName="[Tabla7].[Suma de 2029].[All]" dimensionUniqueName="[Tabla7]" displayFolder="" count="0" memberValueDatatype="5" unbalanced="0"/>
    <cacheHierarchy uniqueName="[Tabla7].[Suma de 2030]" caption="Suma de 2030" attribute="1" defaultMemberUniqueName="[Tabla7].[Suma de 2030].[All]" allUniqueName="[Tabla7].[Suma de 2030].[All]" dimensionUniqueName="[Tabla7]" displayFolder="" count="0" memberValueDatatype="5" unbalanced="0"/>
    <cacheHierarchy uniqueName="[Tabla7].[Suma de 2031]" caption="Suma de 2031" attribute="1" defaultMemberUniqueName="[Tabla7].[Suma de 2031].[All]" allUniqueName="[Tabla7].[Suma de 2031].[All]" dimensionUniqueName="[Tabla7]" displayFolder="" count="0" memberValueDatatype="5" unbalanced="0"/>
    <cacheHierarchy uniqueName="[Tabla7].[Suma de 2032]" caption="Suma de 2032" attribute="1" defaultMemberUniqueName="[Tabla7].[Suma de 2032].[All]" allUniqueName="[Tabla7].[Suma de 2032].[All]" dimensionUniqueName="[Tabla7]" displayFolder="" count="0" memberValueDatatype="5" unbalanced="0"/>
    <cacheHierarchy uniqueName="[Tabla7].[Suma de 2033]" caption="Suma de 2033" attribute="1" defaultMemberUniqueName="[Tabla7].[Suma de 2033].[All]" allUniqueName="[Tabla7].[Suma de 2033].[All]" dimensionUniqueName="[Tabla7]" displayFolder="" count="0" memberValueDatatype="5" unbalanced="0"/>
    <cacheHierarchy uniqueName="[Tabla7].[Suma de 2034]" caption="Suma de 2034" attribute="1" defaultMemberUniqueName="[Tabla7].[Suma de 2034].[All]" allUniqueName="[Tabla7].[Suma de 2034].[All]" dimensionUniqueName="[Tabla7]" displayFolder="" count="0" memberValueDatatype="5" unbalanced="0"/>
    <cacheHierarchy uniqueName="[Tabla7].[Suma de 2035]" caption="Suma de 2035" attribute="1" defaultMemberUniqueName="[Tabla7].[Suma de 2035].[All]" allUniqueName="[Tabla7].[Suma de 2035].[All]" dimensionUniqueName="[Tabla7]" displayFolder="" count="0" memberValueDatatype="5" unbalanced="0"/>
    <cacheHierarchy uniqueName="[Tabla7].[Suma de 2036]" caption="Suma de 2036" attribute="1" defaultMemberUniqueName="[Tabla7].[Suma de 2036].[All]" allUniqueName="[Tabla7].[Suma de 2036].[All]" dimensionUniqueName="[Tabla7]" displayFolder="" count="0" memberValueDatatype="5" unbalanced="0"/>
    <cacheHierarchy uniqueName="[Tabla7].[Suma de 2037]" caption="Suma de 2037" attribute="1" defaultMemberUniqueName="[Tabla7].[Suma de 2037].[All]" allUniqueName="[Tabla7].[Suma de 2037].[All]" dimensionUniqueName="[Tabla7]" displayFolder="" count="0" memberValueDatatype="5" unbalanced="0"/>
    <cacheHierarchy uniqueName="[Tabla7].[Suma de 2038]" caption="Suma de 2038" attribute="1" defaultMemberUniqueName="[Tabla7].[Suma de 2038].[All]" allUniqueName="[Tabla7].[Suma de 2038].[All]" dimensionUniqueName="[Tabla7]" displayFolder="" count="0" memberValueDatatype="5" unbalanced="0"/>
    <cacheHierarchy uniqueName="[Tabla7].[Suma de 2039]" caption="Suma de 2039" attribute="1" defaultMemberUniqueName="[Tabla7].[Suma de 2039].[All]" allUniqueName="[Tabla7].[Suma de 2039].[All]" dimensionUniqueName="[Tabla7]" displayFolder="" count="0" memberValueDatatype="5" unbalanced="0"/>
    <cacheHierarchy uniqueName="[Tabla7].[Suma de 2040]" caption="Suma de 2040" attribute="1" defaultMemberUniqueName="[Tabla7].[Suma de 2040].[All]" allUniqueName="[Tabla7].[Suma de 2040].[All]" dimensionUniqueName="[Tabla7]" displayFolder="" count="0" memberValueDatatype="5" unbalanced="0"/>
    <cacheHierarchy uniqueName="[Tabla7].[Suma de 2041]" caption="Suma de 2041" attribute="1" defaultMemberUniqueName="[Tabla7].[Suma de 2041].[All]" allUniqueName="[Tabla7].[Suma de 2041].[All]" dimensionUniqueName="[Tabla7]" displayFolder="" count="0" memberValueDatatype="5" unbalanced="0"/>
    <cacheHierarchy uniqueName="[Tabla7].[Suma de 2042]" caption="Suma de 2042" attribute="1" defaultMemberUniqueName="[Tabla7].[Suma de 2042].[All]" allUniqueName="[Tabla7].[Suma de 2042].[All]" dimensionUniqueName="[Tabla7]" displayFolder="" count="0" memberValueDatatype="5" unbalanced="0"/>
    <cacheHierarchy uniqueName="[Tabla7].[Suma de 2043]" caption="Suma de 2043" attribute="1" defaultMemberUniqueName="[Tabla7].[Suma de 2043].[All]" allUniqueName="[Tabla7].[Suma de 2043].[All]" dimensionUniqueName="[Tabla7]" displayFolder="" count="0" memberValueDatatype="5" unbalanced="0"/>
    <cacheHierarchy uniqueName="[Tabla7].[Suma de 2044]" caption="Suma de 2044" attribute="1" defaultMemberUniqueName="[Tabla7].[Suma de 2044].[All]" allUniqueName="[Tabla7].[Suma de 2044].[All]" dimensionUniqueName="[Tabla7]" displayFolder="" count="0" memberValueDatatype="5" unbalanced="0"/>
    <cacheHierarchy uniqueName="[Tabla7].[Suma de 2045]" caption="Suma de 2045" attribute="1" defaultMemberUniqueName="[Tabla7].[Suma de 2045].[All]" allUniqueName="[Tabla7].[Suma de 2045].[All]" dimensionUniqueName="[Tabla7]" displayFolder="" count="0" memberValueDatatype="5" unbalanced="0"/>
    <cacheHierarchy uniqueName="[Tabla7].[Suma de 2046]" caption="Suma de 2046" attribute="1" defaultMemberUniqueName="[Tabla7].[Suma de 2046].[All]" allUniqueName="[Tabla7].[Suma de 2046].[All]" dimensionUniqueName="[Tabla7]" displayFolder="" count="0" memberValueDatatype="5" unbalanced="0"/>
    <cacheHierarchy uniqueName="[Tabla7].[Suma de 2047]" caption="Suma de 2047" attribute="1" defaultMemberUniqueName="[Tabla7].[Suma de 2047].[All]" allUniqueName="[Tabla7].[Suma de 2047].[All]" dimensionUniqueName="[Tabla7]" displayFolder="" count="0" memberValueDatatype="5" unbalanced="0"/>
    <cacheHierarchy uniqueName="[Tabla7].[Suma de 2048]" caption="Suma de 2048" attribute="1" defaultMemberUniqueName="[Tabla7].[Suma de 2048].[All]" allUniqueName="[Tabla7].[Suma de 2048].[All]" dimensionUniqueName="[Tabla7]" displayFolder="" count="0" memberValueDatatype="5" unbalanced="0"/>
    <cacheHierarchy uniqueName="[Tabla7].[Suma de 2049]" caption="Suma de 2049" attribute="1" defaultMemberUniqueName="[Tabla7].[Suma de 2049].[All]" allUniqueName="[Tabla7].[Suma de 2049].[All]" dimensionUniqueName="[Tabla7]" displayFolder="" count="0" memberValueDatatype="5" unbalanced="0"/>
    <cacheHierarchy uniqueName="[Tabla7].[Suma de 2050]" caption="Suma de 2050" attribute="1" defaultMemberUniqueName="[Tabla7].[Suma de 2050].[All]" allUniqueName="[Tabla7].[Suma de 2050].[All]" dimensionUniqueName="[Tabla7]" displayFolder="" count="0" memberValueDatatype="5" unbalanced="0"/>
    <cacheHierarchy uniqueName="[Tabla7].[Suma de 2051]" caption="Suma de 2051" attribute="1" defaultMemberUniqueName="[Tabla7].[Suma de 2051].[All]" allUniqueName="[Tabla7].[Suma de 2051].[All]" dimensionUniqueName="[Tabla7]" displayFolder="" count="0" memberValueDatatype="5" unbalanced="0"/>
    <cacheHierarchy uniqueName="[Tabla7].[Suma de 2052]" caption="Suma de 2052" attribute="1" defaultMemberUniqueName="[Tabla7].[Suma de 2052].[All]" allUniqueName="[Tabla7].[Suma de 2052].[All]" dimensionUniqueName="[Tabla7]" displayFolder="" count="0" memberValueDatatype="5" unbalanced="0"/>
    <cacheHierarchy uniqueName="[Tabla7].[Suma de 2053]" caption="Suma de 2053" attribute="1" defaultMemberUniqueName="[Tabla7].[Suma de 2053].[All]" allUniqueName="[Tabla7].[Suma de 2053].[All]" dimensionUniqueName="[Tabla7]" displayFolder="" count="0" memberValueDatatype="5" unbalanced="0"/>
    <cacheHierarchy uniqueName="[Tabla7].[Suma de 2054]" caption="Suma de 2054" attribute="1" defaultMemberUniqueName="[Tabla7].[Suma de 2054].[All]" allUniqueName="[Tabla7].[Suma de 2054].[All]" dimensionUniqueName="[Tabla7]" displayFolder="" count="0" memberValueDatatype="5" unbalanced="0"/>
    <cacheHierarchy uniqueName="[Tabla7].[Suma de 2055]" caption="Suma de 2055" attribute="1" defaultMemberUniqueName="[Tabla7].[Suma de 2055].[All]" allUniqueName="[Tabla7].[Suma de 2055].[All]" dimensionUniqueName="[Tabla7]" displayFolder="" count="0" memberValueDatatype="5" unbalanced="0"/>
    <cacheHierarchy uniqueName="[Tabla7].[Suma de 2056]" caption="Suma de 2056" attribute="1" defaultMemberUniqueName="[Tabla7].[Suma de 2056].[All]" allUniqueName="[Tabla7].[Suma de 2056].[All]" dimensionUniqueName="[Tabla7]" displayFolder="" count="0" memberValueDatatype="5" unbalanced="0"/>
    <cacheHierarchy uniqueName="[Tabla7].[Suma de 2057]" caption="Suma de 2057" attribute="1" defaultMemberUniqueName="[Tabla7].[Suma de 2057].[All]" allUniqueName="[Tabla7].[Suma de 2057].[All]" dimensionUniqueName="[Tabla7]" displayFolder="" count="0" memberValueDatatype="5" unbalanced="0"/>
    <cacheHierarchy uniqueName="[Tabla7].[Suma de 2058]" caption="Suma de 2058" attribute="1" defaultMemberUniqueName="[Tabla7].[Suma de 2058].[All]" allUniqueName="[Tabla7].[Suma de 2058].[All]" dimensionUniqueName="[Tabla7]" displayFolder="" count="0" memberValueDatatype="5" unbalanced="0"/>
    <cacheHierarchy uniqueName="[Tabla7].[Suma de 2059]" caption="Suma de 2059" attribute="1" defaultMemberUniqueName="[Tabla7].[Suma de 2059].[All]" allUniqueName="[Tabla7].[Suma de 2059].[All]" dimensionUniqueName="[Tabla7]" displayFolder="" count="0" memberValueDatatype="5" unbalanced="0"/>
    <cacheHierarchy uniqueName="[Tabla7].[Suma de 2060]" caption="Suma de 2060" attribute="1" defaultMemberUniqueName="[Tabla7].[Suma de 2060].[All]" allUniqueName="[Tabla7].[Suma de 2060].[All]" dimensionUniqueName="[Tabla7]" displayFolder="" count="0" memberValueDatatype="5" unbalanced="0"/>
    <cacheHierarchy uniqueName="[Tabla7].[Suma de 2061]" caption="Suma de 2061" attribute="1" defaultMemberUniqueName="[Tabla7].[Suma de 2061].[All]" allUniqueName="[Tabla7].[Suma de 2061].[All]" dimensionUniqueName="[Tabla7]" displayFolder="" count="0" memberValueDatatype="5" unbalanced="0"/>
    <cacheHierarchy uniqueName="[Tabla7].[Suma de 2062]" caption="Suma de 2062" attribute="1" defaultMemberUniqueName="[Tabla7].[Suma de 2062].[All]" allUniqueName="[Tabla7].[Suma de 2062].[All]" dimensionUniqueName="[Tabla7]" displayFolder="" count="0" memberValueDatatype="5" unbalanced="0"/>
    <cacheHierarchy uniqueName="[Tabla7].[Suma de 2063]" caption="Suma de 2063" attribute="1" defaultMemberUniqueName="[Tabla7].[Suma de 2063].[All]" allUniqueName="[Tabla7].[Suma de 2063].[All]" dimensionUniqueName="[Tabla7]" displayFolder="" count="0" memberValueDatatype="5" unbalanced="0"/>
    <cacheHierarchy uniqueName="[Tabla7].[Suma de 2064]" caption="Suma de 2064" attribute="1" defaultMemberUniqueName="[Tabla7].[Suma de 2064].[All]" allUniqueName="[Tabla7].[Suma de 2064].[All]" dimensionUniqueName="[Tabla7]" displayFolder="" count="0" memberValueDatatype="5" unbalanced="0"/>
    <cacheHierarchy uniqueName="[Tabla7].[Suma de 2065]" caption="Suma de 2065" attribute="1" defaultMemberUniqueName="[Tabla7].[Suma de 2065].[All]" allUniqueName="[Tabla7].[Suma de 2065].[All]" dimensionUniqueName="[Tabla7]" displayFolder="" count="0" memberValueDatatype="5" unbalanced="0"/>
    <cacheHierarchy uniqueName="[Tabla7].[Suma de 2066]" caption="Suma de 2066" attribute="1" defaultMemberUniqueName="[Tabla7].[Suma de 2066].[All]" allUniqueName="[Tabla7].[Suma de 2066].[All]" dimensionUniqueName="[Tabla7]" displayFolder="" count="0" memberValueDatatype="5" unbalanced="0"/>
    <cacheHierarchy uniqueName="[Tabla7].[Suma de 2067]" caption="Suma de 2067" attribute="1" defaultMemberUniqueName="[Tabla7].[Suma de 2067].[All]" allUniqueName="[Tabla7].[Suma de 2067].[All]" dimensionUniqueName="[Tabla7]" displayFolder="" count="0" memberValueDatatype="5" unbalanced="0"/>
    <cacheHierarchy uniqueName="[Tabla7].[Suma de 2068]" caption="Suma de 2068" attribute="1" defaultMemberUniqueName="[Tabla7].[Suma de 2068].[All]" allUniqueName="[Tabla7].[Suma de 2068].[All]" dimensionUniqueName="[Tabla7]" displayFolder="" count="0" memberValueDatatype="5" unbalanced="0"/>
    <cacheHierarchy uniqueName="[Tabla7].[Suma de 2069]" caption="Suma de 2069" attribute="1" defaultMemberUniqueName="[Tabla7].[Suma de 2069].[All]" allUniqueName="[Tabla7].[Suma de 2069].[All]" dimensionUniqueName="[Tabla7]" displayFolder="" count="0" memberValueDatatype="5" unbalanced="0"/>
    <cacheHierarchy uniqueName="[Tabla7].[Suma de 2070]" caption="Suma de 2070" attribute="1" defaultMemberUniqueName="[Tabla7].[Suma de 2070].[All]" allUniqueName="[Tabla7].[Suma de 2070].[All]" dimensionUniqueName="[Tabla7]" displayFolder="" count="0" memberValueDatatype="5" unbalanced="0"/>
    <cacheHierarchy uniqueName="[Tabla7].[Suma de 2071]" caption="Suma de 2071" attribute="1" defaultMemberUniqueName="[Tabla7].[Suma de 2071].[All]" allUniqueName="[Tabla7].[Suma de 2071].[All]" dimensionUniqueName="[Tabla7]" displayFolder="" count="0" memberValueDatatype="5" unbalanced="0"/>
    <cacheHierarchy uniqueName="[Tabla7].[Suma de 2072]" caption="Suma de 2072" attribute="1" defaultMemberUniqueName="[Tabla7].[Suma de 2072].[All]" allUniqueName="[Tabla7].[Suma de 2072].[All]" dimensionUniqueName="[Tabla7]" displayFolder="" count="0" memberValueDatatype="5" unbalanced="0"/>
    <cacheHierarchy uniqueName="[Tabla7].[Suma de 2073]" caption="Suma de 2073" attribute="1" defaultMemberUniqueName="[Tabla7].[Suma de 2073].[All]" allUniqueName="[Tabla7].[Suma de 2073].[All]" dimensionUniqueName="[Tabla7]" displayFolder="" count="0" memberValueDatatype="5" unbalanced="0"/>
    <cacheHierarchy uniqueName="[Tabla7].[Suma de 2074]" caption="Suma de 2074" attribute="1" defaultMemberUniqueName="[Tabla7].[Suma de 2074].[All]" allUniqueName="[Tabla7].[Suma de 2074].[All]" dimensionUniqueName="[Tabla7]" displayFolder="" count="0" memberValueDatatype="5" unbalanced="0"/>
    <cacheHierarchy uniqueName="[Tabla7].[Suma de 2075]" caption="Suma de 2075" attribute="1" defaultMemberUniqueName="[Tabla7].[Suma de 2075].[All]" allUniqueName="[Tabla7].[Suma de 2075].[All]" dimensionUniqueName="[Tabla7]" displayFolder="" count="0" memberValueDatatype="5" unbalanced="0"/>
    <cacheHierarchy uniqueName="[Tabla7].[Suma de 2076]" caption="Suma de 2076" attribute="1" defaultMemberUniqueName="[Tabla7].[Suma de 2076].[All]" allUniqueName="[Tabla7].[Suma de 2076].[All]" dimensionUniqueName="[Tabla7]" displayFolder="" count="0" memberValueDatatype="5" unbalanced="0"/>
    <cacheHierarchy uniqueName="[Tabla7].[Suma de 2077]" caption="Suma de 2077" attribute="1" defaultMemberUniqueName="[Tabla7].[Suma de 2077].[All]" allUniqueName="[Tabla7].[Suma de 2077].[All]" dimensionUniqueName="[Tabla7]" displayFolder="" count="0" memberValueDatatype="5" unbalanced="0"/>
    <cacheHierarchy uniqueName="[Tabla7].[Suma de 2078]" caption="Suma de 2078" attribute="1" defaultMemberUniqueName="[Tabla7].[Suma de 2078].[All]" allUniqueName="[Tabla7].[Suma de 2078].[All]" dimensionUniqueName="[Tabla7]" displayFolder="" count="0" memberValueDatatype="5" unbalanced="0"/>
    <cacheHierarchy uniqueName="[Tabla7].[Suma de 2079]" caption="Suma de 2079" attribute="1" defaultMemberUniqueName="[Tabla7].[Suma de 2079].[All]" allUniqueName="[Tabla7].[Suma de 2079].[All]" dimensionUniqueName="[Tabla7]" displayFolder="" count="0" memberValueDatatype="5" unbalanced="0"/>
    <cacheHierarchy uniqueName="[Tabla7].[Suma de 2080]" caption="Suma de 2080" attribute="1" defaultMemberUniqueName="[Tabla7].[Suma de 2080].[All]" allUniqueName="[Tabla7].[Suma de 2080].[All]" dimensionUniqueName="[Tabla7]" displayFolder="" count="0" memberValueDatatype="5" unbalanced="0"/>
    <cacheHierarchy uniqueName="[Tabla7].[Suma de 2081]" caption="Suma de 2081" attribute="1" defaultMemberUniqueName="[Tabla7].[Suma de 2081].[All]" allUniqueName="[Tabla7].[Suma de 2081].[All]" dimensionUniqueName="[Tabla7]" displayFolder="" count="0" memberValueDatatype="5" unbalanced="0"/>
    <cacheHierarchy uniqueName="[Tabla7].[Suma de 2082]" caption="Suma de 2082" attribute="1" defaultMemberUniqueName="[Tabla7].[Suma de 2082].[All]" allUniqueName="[Tabla7].[Suma de 2082].[All]" dimensionUniqueName="[Tabla7]" displayFolder="" count="0" memberValueDatatype="5" unbalanced="0"/>
    <cacheHierarchy uniqueName="[Tabla7].[Suma de 2083]" caption="Suma de 2083" attribute="1" defaultMemberUniqueName="[Tabla7].[Suma de 2083].[All]" allUniqueName="[Tabla7].[Suma de 2083].[All]" dimensionUniqueName="[Tabla7]" displayFolder="" count="0" memberValueDatatype="5" unbalanced="0"/>
    <cacheHierarchy uniqueName="[Tabla7].[Suma de 2084]" caption="Suma de 2084" attribute="1" defaultMemberUniqueName="[Tabla7].[Suma de 2084].[All]" allUniqueName="[Tabla7].[Suma de 2084].[All]" dimensionUniqueName="[Tabla7]" displayFolder="" count="0" memberValueDatatype="5" unbalanced="0"/>
    <cacheHierarchy uniqueName="[Tabla7].[Suma de 2085]" caption="Suma de 2085" attribute="1" defaultMemberUniqueName="[Tabla7].[Suma de 2085].[All]" allUniqueName="[Tabla7].[Suma de 2085].[All]" dimensionUniqueName="[Tabla7]" displayFolder="" count="0" memberValueDatatype="5" unbalanced="0"/>
    <cacheHierarchy uniqueName="[Tabla7].[Suma de 2086]" caption="Suma de 2086" attribute="1" defaultMemberUniqueName="[Tabla7].[Suma de 2086].[All]" allUniqueName="[Tabla7].[Suma de 2086].[All]" dimensionUniqueName="[Tabla7]" displayFolder="" count="0" memberValueDatatype="5" unbalanced="0"/>
    <cacheHierarchy uniqueName="[Tabla7].[Suma de 2087]" caption="Suma de 2087" attribute="1" defaultMemberUniqueName="[Tabla7].[Suma de 2087].[All]" allUniqueName="[Tabla7].[Suma de 2087].[All]" dimensionUniqueName="[Tabla7]" displayFolder="" count="0" memberValueDatatype="5" unbalanced="0"/>
    <cacheHierarchy uniqueName="[Tabla7].[Suma de 2088]" caption="Suma de 2088" attribute="1" defaultMemberUniqueName="[Tabla7].[Suma de 2088].[All]" allUniqueName="[Tabla7].[Suma de 2088].[All]" dimensionUniqueName="[Tabla7]" displayFolder="" count="0" memberValueDatatype="5" unbalanced="0"/>
    <cacheHierarchy uniqueName="[Tabla7].[Suma de 2089]" caption="Suma de 2089" attribute="1" defaultMemberUniqueName="[Tabla7].[Suma de 2089].[All]" allUniqueName="[Tabla7].[Suma de 2089].[All]" dimensionUniqueName="[Tabla7]" displayFolder="" count="0" memberValueDatatype="5" unbalanced="0"/>
    <cacheHierarchy uniqueName="[Tabla7].[Suma de 2090]" caption="Suma de 2090" attribute="1" defaultMemberUniqueName="[Tabla7].[Suma de 2090].[All]" allUniqueName="[Tabla7].[Suma de 2090].[All]" dimensionUniqueName="[Tabla7]" displayFolder="" count="0" memberValueDatatype="5" unbalanced="0"/>
    <cacheHierarchy uniqueName="[Tabla7].[Suma de 2091]" caption="Suma de 2091" attribute="1" defaultMemberUniqueName="[Tabla7].[Suma de 2091].[All]" allUniqueName="[Tabla7].[Suma de 2091].[All]" dimensionUniqueName="[Tabla7]" displayFolder="" count="0" memberValueDatatype="5" unbalanced="0"/>
    <cacheHierarchy uniqueName="[Tabla7].[Suma de 2092]" caption="Suma de 2092" attribute="1" defaultMemberUniqueName="[Tabla7].[Suma de 2092].[All]" allUniqueName="[Tabla7].[Suma de 2092].[All]" dimensionUniqueName="[Tabla7]" displayFolder="" count="0" memberValueDatatype="5" unbalanced="0"/>
    <cacheHierarchy uniqueName="[Tabla7].[Suma de 2093]" caption="Suma de 2093" attribute="1" defaultMemberUniqueName="[Tabla7].[Suma de 2093].[All]" allUniqueName="[Tabla7].[Suma de 2093].[All]" dimensionUniqueName="[Tabla7]" displayFolder="" count="0" memberValueDatatype="5" unbalanced="0"/>
    <cacheHierarchy uniqueName="[Tabla7].[Suma de 2094]" caption="Suma de 2094" attribute="1" defaultMemberUniqueName="[Tabla7].[Suma de 2094].[All]" allUniqueName="[Tabla7].[Suma de 2094].[All]" dimensionUniqueName="[Tabla7]" displayFolder="" count="0" memberValueDatatype="5" unbalanced="0"/>
    <cacheHierarchy uniqueName="[Tabla7].[Suma de 2095]" caption="Suma de 2095" attribute="1" defaultMemberUniqueName="[Tabla7].[Suma de 2095].[All]" allUniqueName="[Tabla7].[Suma de 2095].[All]" dimensionUniqueName="[Tabla7]" displayFolder="" count="0" memberValueDatatype="5" unbalanced="0"/>
    <cacheHierarchy uniqueName="[Tabla7].[Suma de 2096]" caption="Suma de 2096" attribute="1" defaultMemberUniqueName="[Tabla7].[Suma de 2096].[All]" allUniqueName="[Tabla7].[Suma de 2096].[All]" dimensionUniqueName="[Tabla7]" displayFolder="" count="0" memberValueDatatype="5" unbalanced="0"/>
    <cacheHierarchy uniqueName="[Tabla7].[Suma de 2097]" caption="Suma de 2097" attribute="1" defaultMemberUniqueName="[Tabla7].[Suma de 2097].[All]" allUniqueName="[Tabla7].[Suma de 2097].[All]" dimensionUniqueName="[Tabla7]" displayFolder="" count="0" memberValueDatatype="5" unbalanced="0"/>
    <cacheHierarchy uniqueName="[Tabla7].[Suma de 2098]" caption="Suma de 2098" attribute="1" defaultMemberUniqueName="[Tabla7].[Suma de 2098].[All]" allUniqueName="[Tabla7].[Suma de 2098].[All]" dimensionUniqueName="[Tabla7]" displayFolder="" count="0" memberValueDatatype="5" unbalanced="0"/>
    <cacheHierarchy uniqueName="[Tabla7].[Suma de 2099]" caption="Suma de 2099" attribute="1" defaultMemberUniqueName="[Tabla7].[Suma de 2099].[All]" allUniqueName="[Tabla7].[Suma de 2099].[All]" dimensionUniqueName="[Tabla7]" displayFolder="" count="0" memberValueDatatype="5" unbalanced="0"/>
    <cacheHierarchy uniqueName="[Tabla7].[Suma de 2100]" caption="Suma de 2100" attribute="1" defaultMemberUniqueName="[Tabla7].[Suma de 2100].[All]" allUniqueName="[Tabla7].[Suma de 2100].[All]" dimensionUniqueName="[Tabla7]" displayFolder="" count="0" memberValueDatatype="5" unbalanced="0"/>
    <cacheHierarchy uniqueName="[Tabla9].[Sexo]" caption="Sexo" attribute="1" defaultMemberUniqueName="[Tabla9].[Sexo].[All]" allUniqueName="[Tabla9].[Sexo].[All]" dimensionUniqueName="[Tabla9]" displayFolder="" count="0" memberValueDatatype="130" unbalanced="0"/>
    <cacheHierarchy uniqueName="[Tabla9].[Año]" caption="Año" attribute="1" defaultMemberUniqueName="[Tabla9].[Año].[All]" allUniqueName="[Tabla9].[Año].[All]" dimensionUniqueName="[Tabla9]" displayFolder="" count="0" memberValueDatatype="20" unbalanced="0"/>
    <cacheHierarchy uniqueName="[Tabla9].[Población]" caption="Población" attribute="1" defaultMemberUniqueName="[Tabla9].[Población].[All]" allUniqueName="[Tabla9].[Población].[All]" dimensionUniqueName="[Tabla9]" displayFolder="" count="0" memberValueDatatype="5" unbalanced="0"/>
    <cacheHierarchy uniqueName="[Measures].[__XL_Count Tabla3]" caption="__XL_Count Tabla3" measure="1" displayFolder="" measureGroup="Tabla3" count="0" hidden="1"/>
    <cacheHierarchy uniqueName="[Measures].[__XL_Count Tabla5]" caption="__XL_Count Tabla5" measure="1" displayFolder="" measureGroup="Tabla5" count="0" hidden="1"/>
    <cacheHierarchy uniqueName="[Measures].[__XL_Count Tabla7]" caption="__XL_Count Tabla7" measure="1" displayFolder="" measureGroup="Tabla7" count="0" hidden="1"/>
    <cacheHierarchy uniqueName="[Measures].[__XL_Count Tabla4]" caption="__XL_Count Tabla4" measure="1" displayFolder="" measureGroup="Tabla4" count="0" hidden="1"/>
    <cacheHierarchy uniqueName="[Measures].[__XL_Count Tabla9]" caption="__XL_Count Tabla9" measure="1" displayFolder="" measureGroup="Tabla9" count="0" hidden="1"/>
    <cacheHierarchy uniqueName="[Measures].[__XL_Count Tabla10]" caption="__XL_Count Tabla10" measure="1" displayFolder="" measureGroup="Tabla10" count="0" hidden="1"/>
    <cacheHierarchy uniqueName="[Measures].[__XL_Count Tabla16]" caption="__XL_Count Tabla16" measure="1" displayFolder="" measureGroup="Tabla16" count="0" hidden="1"/>
    <cacheHierarchy uniqueName="[Measures].[__XL_Count Tabla11]" caption="__XL_Count Tabla11" measure="1" displayFolder="" measureGroup="Tabla11" count="0" hidden="1"/>
    <cacheHierarchy uniqueName="[Measures].[__No hay medidas definidas]" caption="__No hay medidas definidas" measure="1" displayFolder="" count="0" hidden="1"/>
    <cacheHierarchy uniqueName="[Measures].[Suma de Años]" caption="Suma de Años" measure="1" displayFolder="" measureGroup="Tabla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Nacimientos]" caption="Suma de Nacimientos" measure="1" displayFolder="" measureGroup="Tabla3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ecundidad]" caption="Suma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Mortalidad]" caption="Suma de Mortalidad" measure="1" displayFolder="" measureGroup="Tabla3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Defunciones]" caption="Suma de Defunciones" measure="1" displayFolder="" measureGroup="Tabla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Tasa global de fecundidad]" caption="Suma de Tasa global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igración]" caption="Suma de Migración" measure="1" displayFolder="" measureGroup="Tabla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Tasa de migración (por cien mil)]" caption="Suma de Tasa de migración (por cien mil)" measure="1" displayFolder="" measureGroup="Tabla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Edad mediana]" caption="Suma de Edad mediana" measure="1" displayFolder="" measureGroup="Tabla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Razón de dependencia demográfica]" caption="Suma de Razón de dependencia demográfica" measure="1" displayFolder="" measureGroup="Tabla3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Esperanza de vida al nacimiento]" caption="Suma de Esperanza de vida al nacimiento" measure="1" displayFolder="" measureGroup="Tabla3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speranza de vida al nacimiento hombres]" caption="Suma de Esperanza de vida al nacimiento hombres" measure="1" displayFolder="" measureGroup="Tabla3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Esperanza de vida al nacimiento mujeres]" caption="Suma de Esperanza de vida al nacimiento mujeres" measure="1" displayFolder="" measureGroup="Tabla3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Año]" caption="Suma de Año" measure="1" displayFolder="" measureGroup="Tabla5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Suma de 1950]" caption="Suma de Suma de 1950" measure="1" displayFolder="" measureGroup="Tabla7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Población]" caption="Suma de Población" measure="1" displayFolder="" measureGroup="Tabla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Recuento de Población]" caption="Recuento de Población" measure="1" displayFolder="" measureGroup="Tabla4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Lx2]" caption="Suma de Lx2" measure="1" displayFolder="" measureGroup="Tabla4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Recuento de Sexo 3]" caption="Recuento de Sexo 3" measure="1" displayFolder="" measureGroup="Tabla9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a de Población 2]" caption="Suma de Población 2" measure="1" displayFolder="" measureGroup="Tabla9" count="0" hidden="1">
      <extLst>
        <ext xmlns:x15="http://schemas.microsoft.com/office/spreadsheetml/2010/11/main" uri="{B97F6D7D-B522-45F9-BDA1-12C45D357490}">
          <x15:cacheHierarchy aggregatedColumn="194"/>
        </ext>
      </extLst>
    </cacheHierarchy>
    <cacheHierarchy uniqueName="[Measures].[Suma de Año 2]" caption="Suma de Año 2" measure="1" displayFolder="" measureGroup="Tabla9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Suma de Mujeres]" caption="Suma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Año 3]" caption="Suma de Año 3" measure="1" displayFolder="" measureGroup="Tabla1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Total]" caption="Suma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Hombres]" caption="Suma de Hombres" measure="1" displayFolder="" measureGroup="Tabla10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Mujeres]" caption="Recuento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Total]" caption="Recuento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Hombres]" caption="Recuento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oblación 3]" caption="Suma de Población 3" measure="1" displayFolder="" measureGroup="Tabla16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Tabla16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Años 2]" caption="Suma de Años 2" measure="1" displayFolder="" measureGroup="Tabla1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Sexo 4]" caption="Recuento de Sexo 4" measure="1" displayFolder="" measureGroup="Tabla16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0 - 14]" caption="Suma de 0 - 14" measure="1" displayFolder="" measureGroup="Tabla1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15 - 64]" caption="Suma de 15 - 64" measure="1" displayFolder="" measureGroup="Tabla1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65 y más]" caption="Suma de 65 y más" measure="1" displayFolder="" measureGroup="Tabla1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a de Año 4]" caption="Suma de Año 4" measure="1" displayFolder="" measureGroup="Tabla1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9">
    <dimension measure="1" name="Measures" uniqueName="[Measures]" caption="Measures"/>
    <dimension name="Tabla10" uniqueName="[Tabla10]" caption="Tabla10"/>
    <dimension name="Tabla11" uniqueName="[Tabla11]" caption="Tabla11"/>
    <dimension name="Tabla16" uniqueName="[Tabla16]" caption="Tabla16"/>
    <dimension name="Tabla3" uniqueName="[Tabla3]" caption="Tabla3"/>
    <dimension name="Tabla4" uniqueName="[Tabla4]" caption="Tabla4"/>
    <dimension name="Tabla5" uniqueName="[Tabla5]" caption="Tabla5"/>
    <dimension name="Tabla7" uniqueName="[Tabla7]" caption="Tabla7"/>
    <dimension name="Tabla9" uniqueName="[Tabla9]" caption="Tabla9"/>
  </dimensions>
  <measureGroups count="8">
    <measureGroup name="Tabla10" caption="Tabla10"/>
    <measureGroup name="Tabla11" caption="Tabla11"/>
    <measureGroup name="Tabla16" caption="Tabla16"/>
    <measureGroup name="Tabla3" caption="Tabla3"/>
    <measureGroup name="Tabla4" caption="Tabla4"/>
    <measureGroup name="Tabla5" caption="Tabla5"/>
    <measureGroup name="Tabla7" caption="Tabla7"/>
    <measureGroup name="Tabla9" caption="Tabla9"/>
  </measureGroups>
  <maps count="12">
    <map measureGroup="0" dimension="1"/>
    <map measureGroup="1" dimension="2"/>
    <map measureGroup="2" dimension="1"/>
    <map measureGroup="2" dimension="2"/>
    <map measureGroup="2" dimension="3"/>
    <map measureGroup="3" dimension="4"/>
    <map measureGroup="4" dimension="5"/>
    <map measureGroup="5" dimension="6"/>
    <map measureGroup="6" dimension="7"/>
    <map measureGroup="7" dimension="1"/>
    <map measureGroup="7" dimension="2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rge Quirós Mora" refreshedDate="45905.369028356479" createdVersion="5" refreshedVersion="6" minRefreshableVersion="3" recordCount="0" supportSubquery="1" supportAdvancedDrill="1" xr:uid="{892140E3-92C7-4EED-9DB9-DD84D6DFC042}">
  <cacheSource type="external" connectionId="2"/>
  <cacheFields count="2">
    <cacheField name="[Tabla10].[Año].[Año]" caption="Año" numFmtId="0" level="1">
      <sharedItems containsSemiMixedTypes="0" containsString="0" containsNumber="1" containsInteger="1" minValue="1950" maxValue="2100" count="7">
        <n v="1950"/>
        <n v="1975"/>
        <n v="2000"/>
        <n v="2025"/>
        <n v="2050"/>
        <n v="2075"/>
        <n v="2100"/>
      </sharedItems>
      <extLst>
        <ext xmlns:x15="http://schemas.microsoft.com/office/spreadsheetml/2010/11/main" uri="{4F2E5C28-24EA-4eb8-9CBF-B6C8F9C3D259}">
          <x15:cachedUniqueNames>
            <x15:cachedUniqueName index="0" name="[Tabla10].[Año].&amp;[1950]"/>
            <x15:cachedUniqueName index="1" name="[Tabla10].[Año].&amp;[1975]"/>
            <x15:cachedUniqueName index="2" name="[Tabla10].[Año].&amp;[2000]"/>
            <x15:cachedUniqueName index="3" name="[Tabla10].[Año].&amp;[2025]"/>
            <x15:cachedUniqueName index="4" name="[Tabla10].[Año].&amp;[2050]"/>
            <x15:cachedUniqueName index="5" name="[Tabla10].[Año].&amp;[2075]"/>
            <x15:cachedUniqueName index="6" name="[Tabla10].[Año].&amp;[2100]"/>
          </x15:cachedUniqueNames>
        </ext>
      </extLst>
    </cacheField>
    <cacheField name="[Measures].[Suma de Mujeres]" caption="Suma de Mujeres" numFmtId="0" hierarchy="225" level="32767"/>
  </cacheFields>
  <cacheHierarchies count="240">
    <cacheHierarchy uniqueName="[Tabla10].[Año]" caption="Año" attribute="1" defaultMemberUniqueName="[Tabla10].[Año].[All]" allUniqueName="[Tabla10].[Año].[All]" dimensionUniqueName="[Tabla10]" displayFolder="" count="2" memberValueDatatype="20" unbalanced="0">
      <fieldsUsage count="2">
        <fieldUsage x="-1"/>
        <fieldUsage x="0"/>
      </fieldsUsage>
    </cacheHierarchy>
    <cacheHierarchy uniqueName="[Tabla10].[Total]" caption="Total" attribute="1" defaultMemberUniqueName="[Tabla10].[Total].[All]" allUniqueName="[Tabla10].[Total].[All]" dimensionUniqueName="[Tabla10]" displayFolder="" count="0" memberValueDatatype="5" unbalanced="0"/>
    <cacheHierarchy uniqueName="[Tabla10].[Hombres]" caption="Hombres" attribute="1" defaultMemberUniqueName="[Tabla10].[Hombres].[All]" allUniqueName="[Tabla10].[Hombres].[All]" dimensionUniqueName="[Tabla10]" displayFolder="" count="0" memberValueDatatype="5" unbalanced="0"/>
    <cacheHierarchy uniqueName="[Tabla10].[Mujeres]" caption="Mujeres" attribute="1" defaultMemberUniqueName="[Tabla10].[Mujeres].[All]" allUniqueName="[Tabla10].[Mujeres].[All]" dimensionUniqueName="[Tabla10]" displayFolder="" count="0" memberValueDatatype="5" unbalanced="0"/>
    <cacheHierarchy uniqueName="[Tabla11].[Año]" caption="Año" attribute="1" defaultMemberUniqueName="[Tabla11].[Año].[All]" allUniqueName="[Tabla11].[Año].[All]" dimensionUniqueName="[Tabla11]" displayFolder="" count="0" memberValueDatatype="20" unbalanced="0"/>
    <cacheHierarchy uniqueName="[Tabla11].[0 - 14]" caption="0 - 14" attribute="1" defaultMemberUniqueName="[Tabla11].[0 - 14].[All]" allUniqueName="[Tabla11].[0 - 14].[All]" dimensionUniqueName="[Tabla11]" displayFolder="" count="0" memberValueDatatype="5" unbalanced="0"/>
    <cacheHierarchy uniqueName="[Tabla11].[15 - 64]" caption="15 - 64" attribute="1" defaultMemberUniqueName="[Tabla11].[15 - 64].[All]" allUniqueName="[Tabla11].[15 - 64].[All]" dimensionUniqueName="[Tabla11]" displayFolder="" count="0" memberValueDatatype="5" unbalanced="0"/>
    <cacheHierarchy uniqueName="[Tabla11].[65 y más]" caption="65 y más" attribute="1" defaultMemberUniqueName="[Tabla11].[65 y más].[All]" allUniqueName="[Tabla11].[65 y más].[All]" dimensionUniqueName="[Tabla11]" displayFolder="" count="0" memberValueDatatype="5" unbalanced="0"/>
    <cacheHierarchy uniqueName="[Tabla16].[Sexo]" caption="Sexo" attribute="1" defaultMemberUniqueName="[Tabla16].[Sexo].[All]" allUniqueName="[Tabla16].[Sexo].[All]" dimensionUniqueName="[Tabla16]" displayFolder="" count="0" memberValueDatatype="130" unbalanced="0"/>
    <cacheHierarchy uniqueName="[Tabla16].[Años]" caption="Años" attribute="1" defaultMemberUniqueName="[Tabla16].[Años].[All]" allUniqueName="[Tabla16].[Años].[All]" dimensionUniqueName="[Tabla16]" displayFolder="" count="0" memberValueDatatype="20" unbalanced="0"/>
    <cacheHierarchy uniqueName="[Tabla16].[Edad]" caption="Edad" attribute="1" defaultMemberUniqueName="[Tabla16].[Edad].[All]" allUniqueName="[Tabla16].[Edad].[All]" dimensionUniqueName="[Tabla16]" displayFolder="" count="0" memberValueDatatype="20" unbalanced="0"/>
    <cacheHierarchy uniqueName="[Tabla16].[Población]" caption="Población" attribute="1" defaultMemberUniqueName="[Tabla16].[Población].[All]" allUniqueName="[Tabla16].[Población].[All]" dimensionUniqueName="[Tabla16]" displayFolder="" count="0" memberValueDatatype="5" unbalanced="0"/>
    <cacheHierarchy uniqueName="[Tabla3].[Años]" caption="Años" attribute="1" defaultMemberUniqueName="[Tabla3].[Años].[All]" allUniqueName="[Tabla3].[Años].[All]" dimensionUniqueName="[Tabla3]" displayFolder="" count="0" memberValueDatatype="20" unbalanced="0"/>
    <cacheHierarchy uniqueName="[Tabla3].[Fecundidad]" caption="Fecundidad" attribute="1" defaultMemberUniqueName="[Tabla3].[Fecundidad].[All]" allUniqueName="[Tabla3].[Fecundidad].[All]" dimensionUniqueName="[Tabla3]" displayFolder="" count="0" memberValueDatatype="20" unbalanced="0"/>
    <cacheHierarchy uniqueName="[Tabla3].[Nacimientos]" caption="Nacimientos" attribute="1" defaultMemberUniqueName="[Tabla3].[Nacimientos].[All]" allUniqueName="[Tabla3].[Nacimientos].[All]" dimensionUniqueName="[Tabla3]" displayFolder="" count="0" memberValueDatatype="5" unbalanced="0"/>
    <cacheHierarchy uniqueName="[Tabla3].[Tasa global de fecundidad]" caption="Tasa global de fecundidad" attribute="1" defaultMemberUniqueName="[Tabla3].[Tasa global de fecundidad].[All]" allUniqueName="[Tabla3].[Tasa global de fecundidad].[All]" dimensionUniqueName="[Tabla3]" displayFolder="" count="0" memberValueDatatype="5" unbalanced="0"/>
    <cacheHierarchy uniqueName="[Tabla3].[Mortalidad]" caption="Mortalidad" attribute="1" defaultMemberUniqueName="[Tabla3].[Mortalidad].[All]" allUniqueName="[Tabla3].[Mortalidad].[All]" dimensionUniqueName="[Tabla3]" displayFolder="" count="0" memberValueDatatype="20" unbalanced="0"/>
    <cacheHierarchy uniqueName="[Tabla3].[Defunciones]" caption="Defunciones" attribute="1" defaultMemberUniqueName="[Tabla3].[Defunciones].[All]" allUniqueName="[Tabla3].[Defunciones].[All]" dimensionUniqueName="[Tabla3]" displayFolder="" count="0" memberValueDatatype="5" unbalanced="0"/>
    <cacheHierarchy uniqueName="[Tabla3].[Esperanza de vida al nacimiento]" caption="Esperanza de vida al nacimiento" attribute="1" defaultMemberUniqueName="[Tabla3].[Esperanza de vida al nacimiento].[All]" allUniqueName="[Tabla3].[Esperanza de vida al nacimiento].[All]" dimensionUniqueName="[Tabla3]" displayFolder="" count="0" memberValueDatatype="5" unbalanced="0"/>
    <cacheHierarchy uniqueName="[Tabla3].[Esperanza de vida al nacimiento hombres]" caption="Esperanza de vida al nacimiento hombres" attribute="1" defaultMemberUniqueName="[Tabla3].[Esperanza de vida al nacimiento hombres].[All]" allUniqueName="[Tabla3].[Esperanza de vida al nacimiento hombres].[All]" dimensionUniqueName="[Tabla3]" displayFolder="" count="0" memberValueDatatype="5" unbalanced="0"/>
    <cacheHierarchy uniqueName="[Tabla3].[Esperanza de vida al nacimiento mujeres]" caption="Esperanza de vida al nacimiento mujeres" attribute="1" defaultMemberUniqueName="[Tabla3].[Esperanza de vida al nacimiento mujeres].[All]" allUniqueName="[Tabla3].[Esperanza de vida al nacimiento mujeres].[All]" dimensionUniqueName="[Tabla3]" displayFolder="" count="0" memberValueDatatype="5" unbalanced="0"/>
    <cacheHierarchy uniqueName="[Tabla3].[Migración]" caption="Migración" attribute="1" defaultMemberUniqueName="[Tabla3].[Migración].[All]" allUniqueName="[Tabla3].[Migración].[All]" dimensionUniqueName="[Tabla3]" displayFolder="" count="0" memberValueDatatype="20" unbalanced="0"/>
    <cacheHierarchy uniqueName="[Tabla3].[Tasa de migración (por cien mil)]" caption="Tasa de migración (por cien mil)" attribute="1" defaultMemberUniqueName="[Tabla3].[Tasa de migración (por cien mil)].[All]" allUniqueName="[Tabla3].[Tasa de migración (por cien mil)].[All]" dimensionUniqueName="[Tabla3]" displayFolder="" count="0" memberValueDatatype="5" unbalanced="0"/>
    <cacheHierarchy uniqueName="[Tabla3].[Población]" caption="Población" attribute="1" defaultMemberUniqueName="[Tabla3].[Población].[All]" allUniqueName="[Tabla3].[Población].[All]" dimensionUniqueName="[Tabla3]" displayFolder="" count="0" memberValueDatatype="20" unbalanced="0"/>
    <cacheHierarchy uniqueName="[Tabla3].[Razón de dependencia demográfica]" caption="Razón de dependencia demográfica" attribute="1" defaultMemberUniqueName="[Tabla3].[Razón de dependencia demográfica].[All]" allUniqueName="[Tabla3].[Razón de dependencia demográfica].[All]" dimensionUniqueName="[Tabla3]" displayFolder="" count="0" memberValueDatatype="5" unbalanced="0"/>
    <cacheHierarchy uniqueName="[Tabla3].[Edad mediana]" caption="Edad mediana" attribute="1" defaultMemberUniqueName="[Tabla3].[Edad mediana].[All]" allUniqueName="[Tabla3].[Edad mediana].[All]" dimensionUniqueName="[Tabla3]" displayFolder="" count="0" memberValueDatatype="5" unbalanced="0"/>
    <cacheHierarchy uniqueName="[Tabla3].[Indice de envejecimiento]" caption="Indice de envejecimiento" attribute="1" defaultMemberUniqueName="[Tabla3].[Indice de envejecimiento].[All]" allUniqueName="[Tabla3].[Indice de envejecimiento].[All]" dimensionUniqueName="[Tabla3]" displayFolder="" count="0" memberValueDatatype="5" unbalanced="0"/>
    <cacheHierarchy uniqueName="[Tabla4].[Población]" caption="Población" attribute="1" defaultMemberUniqueName="[Tabla4].[Población].[All]" allUniqueName="[Tabla4].[Población].[All]" dimensionUniqueName="[Tabla4]" displayFolder="" count="0" memberValueDatatype="130" unbalanced="0"/>
    <cacheHierarchy uniqueName="[Tabla4].[Año]" caption="Año" attribute="1" defaultMemberUniqueName="[Tabla4].[Año].[All]" allUniqueName="[Tabla4].[Año].[All]" dimensionUniqueName="[Tabla4]" displayFolder="" count="0" memberValueDatatype="20" unbalanced="0"/>
    <cacheHierarchy uniqueName="[Tabla4].[Edad]" caption="Edad" attribute="1" defaultMemberUniqueName="[Tabla4].[Edad].[All]" allUniqueName="[Tabla4].[Edad].[All]" dimensionUniqueName="[Tabla4]" displayFolder="" count="0" memberValueDatatype="20" unbalanced="0"/>
    <cacheHierarchy uniqueName="[Tabla4].[qx]" caption="qx" attribute="1" defaultMemberUniqueName="[Tabla4].[qx].[All]" allUniqueName="[Tabla4].[qx].[All]" dimensionUniqueName="[Tabla4]" displayFolder="" count="0" memberValueDatatype="5" unbalanced="0"/>
    <cacheHierarchy uniqueName="[Tabla4].[dx]" caption="dx" attribute="1" defaultMemberUniqueName="[Tabla4].[dx].[All]" allUniqueName="[Tabla4].[dx].[All]" dimensionUniqueName="[Tabla4]" displayFolder="" count="0" memberValueDatatype="5" unbalanced="0"/>
    <cacheHierarchy uniqueName="[Tabla4].[mx]" caption="mx" attribute="1" defaultMemberUniqueName="[Tabla4].[mx].[All]" allUniqueName="[Tabla4].[mx].[All]" dimensionUniqueName="[Tabla4]" displayFolder="" count="0" memberValueDatatype="5" unbalanced="0"/>
    <cacheHierarchy uniqueName="[Tabla4].[lx]" caption="lx" attribute="1" defaultMemberUniqueName="[Tabla4].[lx].[All]" allUniqueName="[Tabla4].[lx].[All]" dimensionUniqueName="[Tabla4]" displayFolder="" count="0" memberValueDatatype="5" unbalanced="0"/>
    <cacheHierarchy uniqueName="[Tabla4].[Lx2]" caption="Lx2" attribute="1" defaultMemberUniqueName="[Tabla4].[Lx2].[All]" allUniqueName="[Tabla4].[Lx2].[All]" dimensionUniqueName="[Tabla4]" displayFolder="" count="0" memberValueDatatype="5" unbalanced="0"/>
    <cacheHierarchy uniqueName="[Tabla4].[sx]" caption="sx" attribute="1" defaultMemberUniqueName="[Tabla4].[sx].[All]" allUniqueName="[Tabla4].[sx].[All]" dimensionUniqueName="[Tabla4]" displayFolder="" count="0" memberValueDatatype="5" unbalanced="0"/>
    <cacheHierarchy uniqueName="[Tabla4].[Tx]" caption="Tx" attribute="1" defaultMemberUniqueName="[Tabla4].[Tx].[All]" allUniqueName="[Tabla4].[Tx].[All]" dimensionUniqueName="[Tabla4]" displayFolder="" count="0" memberValueDatatype="5" unbalanced="0"/>
    <cacheHierarchy uniqueName="[Tabla4].[ex]" caption="ex" attribute="1" defaultMemberUniqueName="[Tabla4].[ex].[All]" allUniqueName="[Tabla4].[ex].[All]" dimensionUniqueName="[Tabla4]" displayFolder="" count="0" memberValueDatatype="5" unbalanced="0"/>
    <cacheHierarchy uniqueName="[Tabla5].[Año]" caption="Año" attribute="1" defaultMemberUniqueName="[Tabla5].[Año].[All]" allUniqueName="[Tabla5].[Año].[All]" dimensionUniqueName="[Tabla5]" displayFolder="" count="0" memberValueDatatype="20" unbalanced="0"/>
    <cacheHierarchy uniqueName="[Tabla5].[Población]" caption="Población" attribute="1" defaultMemberUniqueName="[Tabla5].[Población].[All]" allUniqueName="[Tabla5].[Población].[All]" dimensionUniqueName="[Tabla5]" displayFolder="" count="0" memberValueDatatype="5" unbalanced="0"/>
    <cacheHierarchy uniqueName="[Tabla7].[Edades]" caption="Edades" attribute="1" defaultMemberUniqueName="[Tabla7].[Edades].[All]" allUniqueName="[Tabla7].[Edades].[All]" dimensionUniqueName="[Tabla7]" displayFolder="" count="0" memberValueDatatype="130" unbalanced="0"/>
    <cacheHierarchy uniqueName="[Tabla7].[Suma de 1950]" caption="Suma de 1950" attribute="1" defaultMemberUniqueName="[Tabla7].[Suma de 1950].[All]" allUniqueName="[Tabla7].[Suma de 1950].[All]" dimensionUniqueName="[Tabla7]" displayFolder="" count="0" memberValueDatatype="5" unbalanced="0"/>
    <cacheHierarchy uniqueName="[Tabla7].[Suma de 1951]" caption="Suma de 1951" attribute="1" defaultMemberUniqueName="[Tabla7].[Suma de 1951].[All]" allUniqueName="[Tabla7].[Suma de 1951].[All]" dimensionUniqueName="[Tabla7]" displayFolder="" count="0" memberValueDatatype="5" unbalanced="0"/>
    <cacheHierarchy uniqueName="[Tabla7].[Suma de 1952]" caption="Suma de 1952" attribute="1" defaultMemberUniqueName="[Tabla7].[Suma de 1952].[All]" allUniqueName="[Tabla7].[Suma de 1952].[All]" dimensionUniqueName="[Tabla7]" displayFolder="" count="0" memberValueDatatype="5" unbalanced="0"/>
    <cacheHierarchy uniqueName="[Tabla7].[Suma de 1953]" caption="Suma de 1953" attribute="1" defaultMemberUniqueName="[Tabla7].[Suma de 1953].[All]" allUniqueName="[Tabla7].[Suma de 1953].[All]" dimensionUniqueName="[Tabla7]" displayFolder="" count="0" memberValueDatatype="5" unbalanced="0"/>
    <cacheHierarchy uniqueName="[Tabla7].[Suma de 1954]" caption="Suma de 1954" attribute="1" defaultMemberUniqueName="[Tabla7].[Suma de 1954].[All]" allUniqueName="[Tabla7].[Suma de 1954].[All]" dimensionUniqueName="[Tabla7]" displayFolder="" count="0" memberValueDatatype="5" unbalanced="0"/>
    <cacheHierarchy uniqueName="[Tabla7].[Suma de 1955]" caption="Suma de 1955" attribute="1" defaultMemberUniqueName="[Tabla7].[Suma de 1955].[All]" allUniqueName="[Tabla7].[Suma de 1955].[All]" dimensionUniqueName="[Tabla7]" displayFolder="" count="0" memberValueDatatype="5" unbalanced="0"/>
    <cacheHierarchy uniqueName="[Tabla7].[Suma de 1956]" caption="Suma de 1956" attribute="1" defaultMemberUniqueName="[Tabla7].[Suma de 1956].[All]" allUniqueName="[Tabla7].[Suma de 1956].[All]" dimensionUniqueName="[Tabla7]" displayFolder="" count="0" memberValueDatatype="5" unbalanced="0"/>
    <cacheHierarchy uniqueName="[Tabla7].[Suma de 1957]" caption="Suma de 1957" attribute="1" defaultMemberUniqueName="[Tabla7].[Suma de 1957].[All]" allUniqueName="[Tabla7].[Suma de 1957].[All]" dimensionUniqueName="[Tabla7]" displayFolder="" count="0" memberValueDatatype="5" unbalanced="0"/>
    <cacheHierarchy uniqueName="[Tabla7].[Suma de 1958]" caption="Suma de 1958" attribute="1" defaultMemberUniqueName="[Tabla7].[Suma de 1958].[All]" allUniqueName="[Tabla7].[Suma de 1958].[All]" dimensionUniqueName="[Tabla7]" displayFolder="" count="0" memberValueDatatype="5" unbalanced="0"/>
    <cacheHierarchy uniqueName="[Tabla7].[Suma de 1959]" caption="Suma de 1959" attribute="1" defaultMemberUniqueName="[Tabla7].[Suma de 1959].[All]" allUniqueName="[Tabla7].[Suma de 1959].[All]" dimensionUniqueName="[Tabla7]" displayFolder="" count="0" memberValueDatatype="5" unbalanced="0"/>
    <cacheHierarchy uniqueName="[Tabla7].[Suma de 1960]" caption="Suma de 1960" attribute="1" defaultMemberUniqueName="[Tabla7].[Suma de 1960].[All]" allUniqueName="[Tabla7].[Suma de 1960].[All]" dimensionUniqueName="[Tabla7]" displayFolder="" count="0" memberValueDatatype="5" unbalanced="0"/>
    <cacheHierarchy uniqueName="[Tabla7].[Suma de 1961]" caption="Suma de 1961" attribute="1" defaultMemberUniqueName="[Tabla7].[Suma de 1961].[All]" allUniqueName="[Tabla7].[Suma de 1961].[All]" dimensionUniqueName="[Tabla7]" displayFolder="" count="0" memberValueDatatype="5" unbalanced="0"/>
    <cacheHierarchy uniqueName="[Tabla7].[Suma de 1962]" caption="Suma de 1962" attribute="1" defaultMemberUniqueName="[Tabla7].[Suma de 1962].[All]" allUniqueName="[Tabla7].[Suma de 1962].[All]" dimensionUniqueName="[Tabla7]" displayFolder="" count="0" memberValueDatatype="5" unbalanced="0"/>
    <cacheHierarchy uniqueName="[Tabla7].[Suma de 1963]" caption="Suma de 1963" attribute="1" defaultMemberUniqueName="[Tabla7].[Suma de 1963].[All]" allUniqueName="[Tabla7].[Suma de 1963].[All]" dimensionUniqueName="[Tabla7]" displayFolder="" count="0" memberValueDatatype="5" unbalanced="0"/>
    <cacheHierarchy uniqueName="[Tabla7].[Suma de 1964]" caption="Suma de 1964" attribute="1" defaultMemberUniqueName="[Tabla7].[Suma de 1964].[All]" allUniqueName="[Tabla7].[Suma de 1964].[All]" dimensionUniqueName="[Tabla7]" displayFolder="" count="0" memberValueDatatype="5" unbalanced="0"/>
    <cacheHierarchy uniqueName="[Tabla7].[Suma de 1965]" caption="Suma de 1965" attribute="1" defaultMemberUniqueName="[Tabla7].[Suma de 1965].[All]" allUniqueName="[Tabla7].[Suma de 1965].[All]" dimensionUniqueName="[Tabla7]" displayFolder="" count="0" memberValueDatatype="5" unbalanced="0"/>
    <cacheHierarchy uniqueName="[Tabla7].[Suma de 1966]" caption="Suma de 1966" attribute="1" defaultMemberUniqueName="[Tabla7].[Suma de 1966].[All]" allUniqueName="[Tabla7].[Suma de 1966].[All]" dimensionUniqueName="[Tabla7]" displayFolder="" count="0" memberValueDatatype="5" unbalanced="0"/>
    <cacheHierarchy uniqueName="[Tabla7].[Suma de 1967]" caption="Suma de 1967" attribute="1" defaultMemberUniqueName="[Tabla7].[Suma de 1967].[All]" allUniqueName="[Tabla7].[Suma de 1967].[All]" dimensionUniqueName="[Tabla7]" displayFolder="" count="0" memberValueDatatype="5" unbalanced="0"/>
    <cacheHierarchy uniqueName="[Tabla7].[Suma de 1968]" caption="Suma de 1968" attribute="1" defaultMemberUniqueName="[Tabla7].[Suma de 1968].[All]" allUniqueName="[Tabla7].[Suma de 1968].[All]" dimensionUniqueName="[Tabla7]" displayFolder="" count="0" memberValueDatatype="5" unbalanced="0"/>
    <cacheHierarchy uniqueName="[Tabla7].[Suma de 1969]" caption="Suma de 1969" attribute="1" defaultMemberUniqueName="[Tabla7].[Suma de 1969].[All]" allUniqueName="[Tabla7].[Suma de 1969].[All]" dimensionUniqueName="[Tabla7]" displayFolder="" count="0" memberValueDatatype="5" unbalanced="0"/>
    <cacheHierarchy uniqueName="[Tabla7].[Suma de 1970]" caption="Suma de 1970" attribute="1" defaultMemberUniqueName="[Tabla7].[Suma de 1970].[All]" allUniqueName="[Tabla7].[Suma de 1970].[All]" dimensionUniqueName="[Tabla7]" displayFolder="" count="0" memberValueDatatype="5" unbalanced="0"/>
    <cacheHierarchy uniqueName="[Tabla7].[Suma de 1971]" caption="Suma de 1971" attribute="1" defaultMemberUniqueName="[Tabla7].[Suma de 1971].[All]" allUniqueName="[Tabla7].[Suma de 1971].[All]" dimensionUniqueName="[Tabla7]" displayFolder="" count="0" memberValueDatatype="5" unbalanced="0"/>
    <cacheHierarchy uniqueName="[Tabla7].[Suma de 1972]" caption="Suma de 1972" attribute="1" defaultMemberUniqueName="[Tabla7].[Suma de 1972].[All]" allUniqueName="[Tabla7].[Suma de 1972].[All]" dimensionUniqueName="[Tabla7]" displayFolder="" count="0" memberValueDatatype="5" unbalanced="0"/>
    <cacheHierarchy uniqueName="[Tabla7].[Suma de 1973]" caption="Suma de 1973" attribute="1" defaultMemberUniqueName="[Tabla7].[Suma de 1973].[All]" allUniqueName="[Tabla7].[Suma de 1973].[All]" dimensionUniqueName="[Tabla7]" displayFolder="" count="0" memberValueDatatype="5" unbalanced="0"/>
    <cacheHierarchy uniqueName="[Tabla7].[Suma de 1974]" caption="Suma de 1974" attribute="1" defaultMemberUniqueName="[Tabla7].[Suma de 1974].[All]" allUniqueName="[Tabla7].[Suma de 1974].[All]" dimensionUniqueName="[Tabla7]" displayFolder="" count="0" memberValueDatatype="5" unbalanced="0"/>
    <cacheHierarchy uniqueName="[Tabla7].[Suma de 1975]" caption="Suma de 1975" attribute="1" defaultMemberUniqueName="[Tabla7].[Suma de 1975].[All]" allUniqueName="[Tabla7].[Suma de 1975].[All]" dimensionUniqueName="[Tabla7]" displayFolder="" count="0" memberValueDatatype="5" unbalanced="0"/>
    <cacheHierarchy uniqueName="[Tabla7].[Suma de 1976]" caption="Suma de 1976" attribute="1" defaultMemberUniqueName="[Tabla7].[Suma de 1976].[All]" allUniqueName="[Tabla7].[Suma de 1976].[All]" dimensionUniqueName="[Tabla7]" displayFolder="" count="0" memberValueDatatype="5" unbalanced="0"/>
    <cacheHierarchy uniqueName="[Tabla7].[Suma de 1977]" caption="Suma de 1977" attribute="1" defaultMemberUniqueName="[Tabla7].[Suma de 1977].[All]" allUniqueName="[Tabla7].[Suma de 1977].[All]" dimensionUniqueName="[Tabla7]" displayFolder="" count="0" memberValueDatatype="5" unbalanced="0"/>
    <cacheHierarchy uniqueName="[Tabla7].[Suma de 1978]" caption="Suma de 1978" attribute="1" defaultMemberUniqueName="[Tabla7].[Suma de 1978].[All]" allUniqueName="[Tabla7].[Suma de 1978].[All]" dimensionUniqueName="[Tabla7]" displayFolder="" count="0" memberValueDatatype="5" unbalanced="0"/>
    <cacheHierarchy uniqueName="[Tabla7].[Suma de 1979]" caption="Suma de 1979" attribute="1" defaultMemberUniqueName="[Tabla7].[Suma de 1979].[All]" allUniqueName="[Tabla7].[Suma de 1979].[All]" dimensionUniqueName="[Tabla7]" displayFolder="" count="0" memberValueDatatype="5" unbalanced="0"/>
    <cacheHierarchy uniqueName="[Tabla7].[Suma de 1980]" caption="Suma de 1980" attribute="1" defaultMemberUniqueName="[Tabla7].[Suma de 1980].[All]" allUniqueName="[Tabla7].[Suma de 1980].[All]" dimensionUniqueName="[Tabla7]" displayFolder="" count="0" memberValueDatatype="5" unbalanced="0"/>
    <cacheHierarchy uniqueName="[Tabla7].[Suma de 1981]" caption="Suma de 1981" attribute="1" defaultMemberUniqueName="[Tabla7].[Suma de 1981].[All]" allUniqueName="[Tabla7].[Suma de 1981].[All]" dimensionUniqueName="[Tabla7]" displayFolder="" count="0" memberValueDatatype="5" unbalanced="0"/>
    <cacheHierarchy uniqueName="[Tabla7].[Suma de 1982]" caption="Suma de 1982" attribute="1" defaultMemberUniqueName="[Tabla7].[Suma de 1982].[All]" allUniqueName="[Tabla7].[Suma de 1982].[All]" dimensionUniqueName="[Tabla7]" displayFolder="" count="0" memberValueDatatype="5" unbalanced="0"/>
    <cacheHierarchy uniqueName="[Tabla7].[Suma de 1983]" caption="Suma de 1983" attribute="1" defaultMemberUniqueName="[Tabla7].[Suma de 1983].[All]" allUniqueName="[Tabla7].[Suma de 1983].[All]" dimensionUniqueName="[Tabla7]" displayFolder="" count="0" memberValueDatatype="5" unbalanced="0"/>
    <cacheHierarchy uniqueName="[Tabla7].[Suma de 1984]" caption="Suma de 1984" attribute="1" defaultMemberUniqueName="[Tabla7].[Suma de 1984].[All]" allUniqueName="[Tabla7].[Suma de 1984].[All]" dimensionUniqueName="[Tabla7]" displayFolder="" count="0" memberValueDatatype="5" unbalanced="0"/>
    <cacheHierarchy uniqueName="[Tabla7].[Suma de 1985]" caption="Suma de 1985" attribute="1" defaultMemberUniqueName="[Tabla7].[Suma de 1985].[All]" allUniqueName="[Tabla7].[Suma de 1985].[All]" dimensionUniqueName="[Tabla7]" displayFolder="" count="0" memberValueDatatype="5" unbalanced="0"/>
    <cacheHierarchy uniqueName="[Tabla7].[Suma de 1986]" caption="Suma de 1986" attribute="1" defaultMemberUniqueName="[Tabla7].[Suma de 1986].[All]" allUniqueName="[Tabla7].[Suma de 1986].[All]" dimensionUniqueName="[Tabla7]" displayFolder="" count="0" memberValueDatatype="5" unbalanced="0"/>
    <cacheHierarchy uniqueName="[Tabla7].[Suma de 1987]" caption="Suma de 1987" attribute="1" defaultMemberUniqueName="[Tabla7].[Suma de 1987].[All]" allUniqueName="[Tabla7].[Suma de 1987].[All]" dimensionUniqueName="[Tabla7]" displayFolder="" count="0" memberValueDatatype="5" unbalanced="0"/>
    <cacheHierarchy uniqueName="[Tabla7].[Suma de 1988]" caption="Suma de 1988" attribute="1" defaultMemberUniqueName="[Tabla7].[Suma de 1988].[All]" allUniqueName="[Tabla7].[Suma de 1988].[All]" dimensionUniqueName="[Tabla7]" displayFolder="" count="0" memberValueDatatype="5" unbalanced="0"/>
    <cacheHierarchy uniqueName="[Tabla7].[Suma de 1989]" caption="Suma de 1989" attribute="1" defaultMemberUniqueName="[Tabla7].[Suma de 1989].[All]" allUniqueName="[Tabla7].[Suma de 1989].[All]" dimensionUniqueName="[Tabla7]" displayFolder="" count="0" memberValueDatatype="5" unbalanced="0"/>
    <cacheHierarchy uniqueName="[Tabla7].[Suma de 1990]" caption="Suma de 1990" attribute="1" defaultMemberUniqueName="[Tabla7].[Suma de 1990].[All]" allUniqueName="[Tabla7].[Suma de 1990].[All]" dimensionUniqueName="[Tabla7]" displayFolder="" count="0" memberValueDatatype="5" unbalanced="0"/>
    <cacheHierarchy uniqueName="[Tabla7].[Suma de 1991]" caption="Suma de 1991" attribute="1" defaultMemberUniqueName="[Tabla7].[Suma de 1991].[All]" allUniqueName="[Tabla7].[Suma de 1991].[All]" dimensionUniqueName="[Tabla7]" displayFolder="" count="0" memberValueDatatype="5" unbalanced="0"/>
    <cacheHierarchy uniqueName="[Tabla7].[Suma de 1992]" caption="Suma de 1992" attribute="1" defaultMemberUniqueName="[Tabla7].[Suma de 1992].[All]" allUniqueName="[Tabla7].[Suma de 1992].[All]" dimensionUniqueName="[Tabla7]" displayFolder="" count="0" memberValueDatatype="5" unbalanced="0"/>
    <cacheHierarchy uniqueName="[Tabla7].[Suma de 1993]" caption="Suma de 1993" attribute="1" defaultMemberUniqueName="[Tabla7].[Suma de 1993].[All]" allUniqueName="[Tabla7].[Suma de 1993].[All]" dimensionUniqueName="[Tabla7]" displayFolder="" count="0" memberValueDatatype="5" unbalanced="0"/>
    <cacheHierarchy uniqueName="[Tabla7].[Suma de 1994]" caption="Suma de 1994" attribute="1" defaultMemberUniqueName="[Tabla7].[Suma de 1994].[All]" allUniqueName="[Tabla7].[Suma de 1994].[All]" dimensionUniqueName="[Tabla7]" displayFolder="" count="0" memberValueDatatype="5" unbalanced="0"/>
    <cacheHierarchy uniqueName="[Tabla7].[Suma de 1995]" caption="Suma de 1995" attribute="1" defaultMemberUniqueName="[Tabla7].[Suma de 1995].[All]" allUniqueName="[Tabla7].[Suma de 1995].[All]" dimensionUniqueName="[Tabla7]" displayFolder="" count="0" memberValueDatatype="5" unbalanced="0"/>
    <cacheHierarchy uniqueName="[Tabla7].[Suma de 1996]" caption="Suma de 1996" attribute="1" defaultMemberUniqueName="[Tabla7].[Suma de 1996].[All]" allUniqueName="[Tabla7].[Suma de 1996].[All]" dimensionUniqueName="[Tabla7]" displayFolder="" count="0" memberValueDatatype="5" unbalanced="0"/>
    <cacheHierarchy uniqueName="[Tabla7].[Suma de 1997]" caption="Suma de 1997" attribute="1" defaultMemberUniqueName="[Tabla7].[Suma de 1997].[All]" allUniqueName="[Tabla7].[Suma de 1997].[All]" dimensionUniqueName="[Tabla7]" displayFolder="" count="0" memberValueDatatype="5" unbalanced="0"/>
    <cacheHierarchy uniqueName="[Tabla7].[Suma de 1998]" caption="Suma de 1998" attribute="1" defaultMemberUniqueName="[Tabla7].[Suma de 1998].[All]" allUniqueName="[Tabla7].[Suma de 1998].[All]" dimensionUniqueName="[Tabla7]" displayFolder="" count="0" memberValueDatatype="5" unbalanced="0"/>
    <cacheHierarchy uniqueName="[Tabla7].[Suma de 1999]" caption="Suma de 1999" attribute="1" defaultMemberUniqueName="[Tabla7].[Suma de 1999].[All]" allUniqueName="[Tabla7].[Suma de 1999].[All]" dimensionUniqueName="[Tabla7]" displayFolder="" count="0" memberValueDatatype="5" unbalanced="0"/>
    <cacheHierarchy uniqueName="[Tabla7].[Suma de 2000]" caption="Suma de 2000" attribute="1" defaultMemberUniqueName="[Tabla7].[Suma de 2000].[All]" allUniqueName="[Tabla7].[Suma de 2000].[All]" dimensionUniqueName="[Tabla7]" displayFolder="" count="0" memberValueDatatype="5" unbalanced="0"/>
    <cacheHierarchy uniqueName="[Tabla7].[Suma de 2001]" caption="Suma de 2001" attribute="1" defaultMemberUniqueName="[Tabla7].[Suma de 2001].[All]" allUniqueName="[Tabla7].[Suma de 2001].[All]" dimensionUniqueName="[Tabla7]" displayFolder="" count="0" memberValueDatatype="5" unbalanced="0"/>
    <cacheHierarchy uniqueName="[Tabla7].[Suma de 2002]" caption="Suma de 2002" attribute="1" defaultMemberUniqueName="[Tabla7].[Suma de 2002].[All]" allUniqueName="[Tabla7].[Suma de 2002].[All]" dimensionUniqueName="[Tabla7]" displayFolder="" count="0" memberValueDatatype="5" unbalanced="0"/>
    <cacheHierarchy uniqueName="[Tabla7].[Suma de 2003]" caption="Suma de 2003" attribute="1" defaultMemberUniqueName="[Tabla7].[Suma de 2003].[All]" allUniqueName="[Tabla7].[Suma de 2003].[All]" dimensionUniqueName="[Tabla7]" displayFolder="" count="0" memberValueDatatype="5" unbalanced="0"/>
    <cacheHierarchy uniqueName="[Tabla7].[Suma de 2004]" caption="Suma de 2004" attribute="1" defaultMemberUniqueName="[Tabla7].[Suma de 2004].[All]" allUniqueName="[Tabla7].[Suma de 2004].[All]" dimensionUniqueName="[Tabla7]" displayFolder="" count="0" memberValueDatatype="5" unbalanced="0"/>
    <cacheHierarchy uniqueName="[Tabla7].[Suma de 2005]" caption="Suma de 2005" attribute="1" defaultMemberUniqueName="[Tabla7].[Suma de 2005].[All]" allUniqueName="[Tabla7].[Suma de 2005].[All]" dimensionUniqueName="[Tabla7]" displayFolder="" count="0" memberValueDatatype="5" unbalanced="0"/>
    <cacheHierarchy uniqueName="[Tabla7].[Suma de 2006]" caption="Suma de 2006" attribute="1" defaultMemberUniqueName="[Tabla7].[Suma de 2006].[All]" allUniqueName="[Tabla7].[Suma de 2006].[All]" dimensionUniqueName="[Tabla7]" displayFolder="" count="0" memberValueDatatype="5" unbalanced="0"/>
    <cacheHierarchy uniqueName="[Tabla7].[Suma de 2007]" caption="Suma de 2007" attribute="1" defaultMemberUniqueName="[Tabla7].[Suma de 2007].[All]" allUniqueName="[Tabla7].[Suma de 2007].[All]" dimensionUniqueName="[Tabla7]" displayFolder="" count="0" memberValueDatatype="5" unbalanced="0"/>
    <cacheHierarchy uniqueName="[Tabla7].[Suma de 2008]" caption="Suma de 2008" attribute="1" defaultMemberUniqueName="[Tabla7].[Suma de 2008].[All]" allUniqueName="[Tabla7].[Suma de 2008].[All]" dimensionUniqueName="[Tabla7]" displayFolder="" count="0" memberValueDatatype="5" unbalanced="0"/>
    <cacheHierarchy uniqueName="[Tabla7].[Suma de 2009]" caption="Suma de 2009" attribute="1" defaultMemberUniqueName="[Tabla7].[Suma de 2009].[All]" allUniqueName="[Tabla7].[Suma de 2009].[All]" dimensionUniqueName="[Tabla7]" displayFolder="" count="0" memberValueDatatype="5" unbalanced="0"/>
    <cacheHierarchy uniqueName="[Tabla7].[Suma de 2010]" caption="Suma de 2010" attribute="1" defaultMemberUniqueName="[Tabla7].[Suma de 2010].[All]" allUniqueName="[Tabla7].[Suma de 2010].[All]" dimensionUniqueName="[Tabla7]" displayFolder="" count="0" memberValueDatatype="5" unbalanced="0"/>
    <cacheHierarchy uniqueName="[Tabla7].[Suma de 2011]" caption="Suma de 2011" attribute="1" defaultMemberUniqueName="[Tabla7].[Suma de 2011].[All]" allUniqueName="[Tabla7].[Suma de 2011].[All]" dimensionUniqueName="[Tabla7]" displayFolder="" count="0" memberValueDatatype="5" unbalanced="0"/>
    <cacheHierarchy uniqueName="[Tabla7].[Suma de 2012]" caption="Suma de 2012" attribute="1" defaultMemberUniqueName="[Tabla7].[Suma de 2012].[All]" allUniqueName="[Tabla7].[Suma de 2012].[All]" dimensionUniqueName="[Tabla7]" displayFolder="" count="0" memberValueDatatype="5" unbalanced="0"/>
    <cacheHierarchy uniqueName="[Tabla7].[Suma de 2013]" caption="Suma de 2013" attribute="1" defaultMemberUniqueName="[Tabla7].[Suma de 2013].[All]" allUniqueName="[Tabla7].[Suma de 2013].[All]" dimensionUniqueName="[Tabla7]" displayFolder="" count="0" memberValueDatatype="5" unbalanced="0"/>
    <cacheHierarchy uniqueName="[Tabla7].[Suma de 2014]" caption="Suma de 2014" attribute="1" defaultMemberUniqueName="[Tabla7].[Suma de 2014].[All]" allUniqueName="[Tabla7].[Suma de 2014].[All]" dimensionUniqueName="[Tabla7]" displayFolder="" count="0" memberValueDatatype="5" unbalanced="0"/>
    <cacheHierarchy uniqueName="[Tabla7].[Suma de 2015]" caption="Suma de 2015" attribute="1" defaultMemberUniqueName="[Tabla7].[Suma de 2015].[All]" allUniqueName="[Tabla7].[Suma de 2015].[All]" dimensionUniqueName="[Tabla7]" displayFolder="" count="0" memberValueDatatype="5" unbalanced="0"/>
    <cacheHierarchy uniqueName="[Tabla7].[Suma de 2016]" caption="Suma de 2016" attribute="1" defaultMemberUniqueName="[Tabla7].[Suma de 2016].[All]" allUniqueName="[Tabla7].[Suma de 2016].[All]" dimensionUniqueName="[Tabla7]" displayFolder="" count="0" memberValueDatatype="5" unbalanced="0"/>
    <cacheHierarchy uniqueName="[Tabla7].[Suma de 2017]" caption="Suma de 2017" attribute="1" defaultMemberUniqueName="[Tabla7].[Suma de 2017].[All]" allUniqueName="[Tabla7].[Suma de 2017].[All]" dimensionUniqueName="[Tabla7]" displayFolder="" count="0" memberValueDatatype="5" unbalanced="0"/>
    <cacheHierarchy uniqueName="[Tabla7].[Suma de 2018]" caption="Suma de 2018" attribute="1" defaultMemberUniqueName="[Tabla7].[Suma de 2018].[All]" allUniqueName="[Tabla7].[Suma de 2018].[All]" dimensionUniqueName="[Tabla7]" displayFolder="" count="0" memberValueDatatype="5" unbalanced="0"/>
    <cacheHierarchy uniqueName="[Tabla7].[Suma de 2019]" caption="Suma de 2019" attribute="1" defaultMemberUniqueName="[Tabla7].[Suma de 2019].[All]" allUniqueName="[Tabla7].[Suma de 2019].[All]" dimensionUniqueName="[Tabla7]" displayFolder="" count="0" memberValueDatatype="5" unbalanced="0"/>
    <cacheHierarchy uniqueName="[Tabla7].[Suma de 2020]" caption="Suma de 2020" attribute="1" defaultMemberUniqueName="[Tabla7].[Suma de 2020].[All]" allUniqueName="[Tabla7].[Suma de 2020].[All]" dimensionUniqueName="[Tabla7]" displayFolder="" count="0" memberValueDatatype="5" unbalanced="0"/>
    <cacheHierarchy uniqueName="[Tabla7].[Suma de 2021]" caption="Suma de 2021" attribute="1" defaultMemberUniqueName="[Tabla7].[Suma de 2021].[All]" allUniqueName="[Tabla7].[Suma de 2021].[All]" dimensionUniqueName="[Tabla7]" displayFolder="" count="0" memberValueDatatype="5" unbalanced="0"/>
    <cacheHierarchy uniqueName="[Tabla7].[Suma de 2022]" caption="Suma de 2022" attribute="1" defaultMemberUniqueName="[Tabla7].[Suma de 2022].[All]" allUniqueName="[Tabla7].[Suma de 2022].[All]" dimensionUniqueName="[Tabla7]" displayFolder="" count="0" memberValueDatatype="5" unbalanced="0"/>
    <cacheHierarchy uniqueName="[Tabla7].[Suma de 2023]" caption="Suma de 2023" attribute="1" defaultMemberUniqueName="[Tabla7].[Suma de 2023].[All]" allUniqueName="[Tabla7].[Suma de 2023].[All]" dimensionUniqueName="[Tabla7]" displayFolder="" count="0" memberValueDatatype="5" unbalanced="0"/>
    <cacheHierarchy uniqueName="[Tabla7].[Suma de 2024]" caption="Suma de 2024" attribute="1" defaultMemberUniqueName="[Tabla7].[Suma de 2024].[All]" allUniqueName="[Tabla7].[Suma de 2024].[All]" dimensionUniqueName="[Tabla7]" displayFolder="" count="0" memberValueDatatype="5" unbalanced="0"/>
    <cacheHierarchy uniqueName="[Tabla7].[Suma de 2025]" caption="Suma de 2025" attribute="1" defaultMemberUniqueName="[Tabla7].[Suma de 2025].[All]" allUniqueName="[Tabla7].[Suma de 2025].[All]" dimensionUniqueName="[Tabla7]" displayFolder="" count="0" memberValueDatatype="5" unbalanced="0"/>
    <cacheHierarchy uniqueName="[Tabla7].[Suma de 2026]" caption="Suma de 2026" attribute="1" defaultMemberUniqueName="[Tabla7].[Suma de 2026].[All]" allUniqueName="[Tabla7].[Suma de 2026].[All]" dimensionUniqueName="[Tabla7]" displayFolder="" count="0" memberValueDatatype="5" unbalanced="0"/>
    <cacheHierarchy uniqueName="[Tabla7].[Suma de 2027]" caption="Suma de 2027" attribute="1" defaultMemberUniqueName="[Tabla7].[Suma de 2027].[All]" allUniqueName="[Tabla7].[Suma de 2027].[All]" dimensionUniqueName="[Tabla7]" displayFolder="" count="0" memberValueDatatype="5" unbalanced="0"/>
    <cacheHierarchy uniqueName="[Tabla7].[Suma de 2028]" caption="Suma de 2028" attribute="1" defaultMemberUniqueName="[Tabla7].[Suma de 2028].[All]" allUniqueName="[Tabla7].[Suma de 2028].[All]" dimensionUniqueName="[Tabla7]" displayFolder="" count="0" memberValueDatatype="5" unbalanced="0"/>
    <cacheHierarchy uniqueName="[Tabla7].[Suma de 2029]" caption="Suma de 2029" attribute="1" defaultMemberUniqueName="[Tabla7].[Suma de 2029].[All]" allUniqueName="[Tabla7].[Suma de 2029].[All]" dimensionUniqueName="[Tabla7]" displayFolder="" count="0" memberValueDatatype="5" unbalanced="0"/>
    <cacheHierarchy uniqueName="[Tabla7].[Suma de 2030]" caption="Suma de 2030" attribute="1" defaultMemberUniqueName="[Tabla7].[Suma de 2030].[All]" allUniqueName="[Tabla7].[Suma de 2030].[All]" dimensionUniqueName="[Tabla7]" displayFolder="" count="0" memberValueDatatype="5" unbalanced="0"/>
    <cacheHierarchy uniqueName="[Tabla7].[Suma de 2031]" caption="Suma de 2031" attribute="1" defaultMemberUniqueName="[Tabla7].[Suma de 2031].[All]" allUniqueName="[Tabla7].[Suma de 2031].[All]" dimensionUniqueName="[Tabla7]" displayFolder="" count="0" memberValueDatatype="5" unbalanced="0"/>
    <cacheHierarchy uniqueName="[Tabla7].[Suma de 2032]" caption="Suma de 2032" attribute="1" defaultMemberUniqueName="[Tabla7].[Suma de 2032].[All]" allUniqueName="[Tabla7].[Suma de 2032].[All]" dimensionUniqueName="[Tabla7]" displayFolder="" count="0" memberValueDatatype="5" unbalanced="0"/>
    <cacheHierarchy uniqueName="[Tabla7].[Suma de 2033]" caption="Suma de 2033" attribute="1" defaultMemberUniqueName="[Tabla7].[Suma de 2033].[All]" allUniqueName="[Tabla7].[Suma de 2033].[All]" dimensionUniqueName="[Tabla7]" displayFolder="" count="0" memberValueDatatype="5" unbalanced="0"/>
    <cacheHierarchy uniqueName="[Tabla7].[Suma de 2034]" caption="Suma de 2034" attribute="1" defaultMemberUniqueName="[Tabla7].[Suma de 2034].[All]" allUniqueName="[Tabla7].[Suma de 2034].[All]" dimensionUniqueName="[Tabla7]" displayFolder="" count="0" memberValueDatatype="5" unbalanced="0"/>
    <cacheHierarchy uniqueName="[Tabla7].[Suma de 2035]" caption="Suma de 2035" attribute="1" defaultMemberUniqueName="[Tabla7].[Suma de 2035].[All]" allUniqueName="[Tabla7].[Suma de 2035].[All]" dimensionUniqueName="[Tabla7]" displayFolder="" count="0" memberValueDatatype="5" unbalanced="0"/>
    <cacheHierarchy uniqueName="[Tabla7].[Suma de 2036]" caption="Suma de 2036" attribute="1" defaultMemberUniqueName="[Tabla7].[Suma de 2036].[All]" allUniqueName="[Tabla7].[Suma de 2036].[All]" dimensionUniqueName="[Tabla7]" displayFolder="" count="0" memberValueDatatype="5" unbalanced="0"/>
    <cacheHierarchy uniqueName="[Tabla7].[Suma de 2037]" caption="Suma de 2037" attribute="1" defaultMemberUniqueName="[Tabla7].[Suma de 2037].[All]" allUniqueName="[Tabla7].[Suma de 2037].[All]" dimensionUniqueName="[Tabla7]" displayFolder="" count="0" memberValueDatatype="5" unbalanced="0"/>
    <cacheHierarchy uniqueName="[Tabla7].[Suma de 2038]" caption="Suma de 2038" attribute="1" defaultMemberUniqueName="[Tabla7].[Suma de 2038].[All]" allUniqueName="[Tabla7].[Suma de 2038].[All]" dimensionUniqueName="[Tabla7]" displayFolder="" count="0" memberValueDatatype="5" unbalanced="0"/>
    <cacheHierarchy uniqueName="[Tabla7].[Suma de 2039]" caption="Suma de 2039" attribute="1" defaultMemberUniqueName="[Tabla7].[Suma de 2039].[All]" allUniqueName="[Tabla7].[Suma de 2039].[All]" dimensionUniqueName="[Tabla7]" displayFolder="" count="0" memberValueDatatype="5" unbalanced="0"/>
    <cacheHierarchy uniqueName="[Tabla7].[Suma de 2040]" caption="Suma de 2040" attribute="1" defaultMemberUniqueName="[Tabla7].[Suma de 2040].[All]" allUniqueName="[Tabla7].[Suma de 2040].[All]" dimensionUniqueName="[Tabla7]" displayFolder="" count="0" memberValueDatatype="5" unbalanced="0"/>
    <cacheHierarchy uniqueName="[Tabla7].[Suma de 2041]" caption="Suma de 2041" attribute="1" defaultMemberUniqueName="[Tabla7].[Suma de 2041].[All]" allUniqueName="[Tabla7].[Suma de 2041].[All]" dimensionUniqueName="[Tabla7]" displayFolder="" count="0" memberValueDatatype="5" unbalanced="0"/>
    <cacheHierarchy uniqueName="[Tabla7].[Suma de 2042]" caption="Suma de 2042" attribute="1" defaultMemberUniqueName="[Tabla7].[Suma de 2042].[All]" allUniqueName="[Tabla7].[Suma de 2042].[All]" dimensionUniqueName="[Tabla7]" displayFolder="" count="0" memberValueDatatype="5" unbalanced="0"/>
    <cacheHierarchy uniqueName="[Tabla7].[Suma de 2043]" caption="Suma de 2043" attribute="1" defaultMemberUniqueName="[Tabla7].[Suma de 2043].[All]" allUniqueName="[Tabla7].[Suma de 2043].[All]" dimensionUniqueName="[Tabla7]" displayFolder="" count="0" memberValueDatatype="5" unbalanced="0"/>
    <cacheHierarchy uniqueName="[Tabla7].[Suma de 2044]" caption="Suma de 2044" attribute="1" defaultMemberUniqueName="[Tabla7].[Suma de 2044].[All]" allUniqueName="[Tabla7].[Suma de 2044].[All]" dimensionUniqueName="[Tabla7]" displayFolder="" count="0" memberValueDatatype="5" unbalanced="0"/>
    <cacheHierarchy uniqueName="[Tabla7].[Suma de 2045]" caption="Suma de 2045" attribute="1" defaultMemberUniqueName="[Tabla7].[Suma de 2045].[All]" allUniqueName="[Tabla7].[Suma de 2045].[All]" dimensionUniqueName="[Tabla7]" displayFolder="" count="0" memberValueDatatype="5" unbalanced="0"/>
    <cacheHierarchy uniqueName="[Tabla7].[Suma de 2046]" caption="Suma de 2046" attribute="1" defaultMemberUniqueName="[Tabla7].[Suma de 2046].[All]" allUniqueName="[Tabla7].[Suma de 2046].[All]" dimensionUniqueName="[Tabla7]" displayFolder="" count="0" memberValueDatatype="5" unbalanced="0"/>
    <cacheHierarchy uniqueName="[Tabla7].[Suma de 2047]" caption="Suma de 2047" attribute="1" defaultMemberUniqueName="[Tabla7].[Suma de 2047].[All]" allUniqueName="[Tabla7].[Suma de 2047].[All]" dimensionUniqueName="[Tabla7]" displayFolder="" count="0" memberValueDatatype="5" unbalanced="0"/>
    <cacheHierarchy uniqueName="[Tabla7].[Suma de 2048]" caption="Suma de 2048" attribute="1" defaultMemberUniqueName="[Tabla7].[Suma de 2048].[All]" allUniqueName="[Tabla7].[Suma de 2048].[All]" dimensionUniqueName="[Tabla7]" displayFolder="" count="0" memberValueDatatype="5" unbalanced="0"/>
    <cacheHierarchy uniqueName="[Tabla7].[Suma de 2049]" caption="Suma de 2049" attribute="1" defaultMemberUniqueName="[Tabla7].[Suma de 2049].[All]" allUniqueName="[Tabla7].[Suma de 2049].[All]" dimensionUniqueName="[Tabla7]" displayFolder="" count="0" memberValueDatatype="5" unbalanced="0"/>
    <cacheHierarchy uniqueName="[Tabla7].[Suma de 2050]" caption="Suma de 2050" attribute="1" defaultMemberUniqueName="[Tabla7].[Suma de 2050].[All]" allUniqueName="[Tabla7].[Suma de 2050].[All]" dimensionUniqueName="[Tabla7]" displayFolder="" count="0" memberValueDatatype="5" unbalanced="0"/>
    <cacheHierarchy uniqueName="[Tabla7].[Suma de 2051]" caption="Suma de 2051" attribute="1" defaultMemberUniqueName="[Tabla7].[Suma de 2051].[All]" allUniqueName="[Tabla7].[Suma de 2051].[All]" dimensionUniqueName="[Tabla7]" displayFolder="" count="0" memberValueDatatype="5" unbalanced="0"/>
    <cacheHierarchy uniqueName="[Tabla7].[Suma de 2052]" caption="Suma de 2052" attribute="1" defaultMemberUniqueName="[Tabla7].[Suma de 2052].[All]" allUniqueName="[Tabla7].[Suma de 2052].[All]" dimensionUniqueName="[Tabla7]" displayFolder="" count="0" memberValueDatatype="5" unbalanced="0"/>
    <cacheHierarchy uniqueName="[Tabla7].[Suma de 2053]" caption="Suma de 2053" attribute="1" defaultMemberUniqueName="[Tabla7].[Suma de 2053].[All]" allUniqueName="[Tabla7].[Suma de 2053].[All]" dimensionUniqueName="[Tabla7]" displayFolder="" count="0" memberValueDatatype="5" unbalanced="0"/>
    <cacheHierarchy uniqueName="[Tabla7].[Suma de 2054]" caption="Suma de 2054" attribute="1" defaultMemberUniqueName="[Tabla7].[Suma de 2054].[All]" allUniqueName="[Tabla7].[Suma de 2054].[All]" dimensionUniqueName="[Tabla7]" displayFolder="" count="0" memberValueDatatype="5" unbalanced="0"/>
    <cacheHierarchy uniqueName="[Tabla7].[Suma de 2055]" caption="Suma de 2055" attribute="1" defaultMemberUniqueName="[Tabla7].[Suma de 2055].[All]" allUniqueName="[Tabla7].[Suma de 2055].[All]" dimensionUniqueName="[Tabla7]" displayFolder="" count="0" memberValueDatatype="5" unbalanced="0"/>
    <cacheHierarchy uniqueName="[Tabla7].[Suma de 2056]" caption="Suma de 2056" attribute="1" defaultMemberUniqueName="[Tabla7].[Suma de 2056].[All]" allUniqueName="[Tabla7].[Suma de 2056].[All]" dimensionUniqueName="[Tabla7]" displayFolder="" count="0" memberValueDatatype="5" unbalanced="0"/>
    <cacheHierarchy uniqueName="[Tabla7].[Suma de 2057]" caption="Suma de 2057" attribute="1" defaultMemberUniqueName="[Tabla7].[Suma de 2057].[All]" allUniqueName="[Tabla7].[Suma de 2057].[All]" dimensionUniqueName="[Tabla7]" displayFolder="" count="0" memberValueDatatype="5" unbalanced="0"/>
    <cacheHierarchy uniqueName="[Tabla7].[Suma de 2058]" caption="Suma de 2058" attribute="1" defaultMemberUniqueName="[Tabla7].[Suma de 2058].[All]" allUniqueName="[Tabla7].[Suma de 2058].[All]" dimensionUniqueName="[Tabla7]" displayFolder="" count="0" memberValueDatatype="5" unbalanced="0"/>
    <cacheHierarchy uniqueName="[Tabla7].[Suma de 2059]" caption="Suma de 2059" attribute="1" defaultMemberUniqueName="[Tabla7].[Suma de 2059].[All]" allUniqueName="[Tabla7].[Suma de 2059].[All]" dimensionUniqueName="[Tabla7]" displayFolder="" count="0" memberValueDatatype="5" unbalanced="0"/>
    <cacheHierarchy uniqueName="[Tabla7].[Suma de 2060]" caption="Suma de 2060" attribute="1" defaultMemberUniqueName="[Tabla7].[Suma de 2060].[All]" allUniqueName="[Tabla7].[Suma de 2060].[All]" dimensionUniqueName="[Tabla7]" displayFolder="" count="0" memberValueDatatype="5" unbalanced="0"/>
    <cacheHierarchy uniqueName="[Tabla7].[Suma de 2061]" caption="Suma de 2061" attribute="1" defaultMemberUniqueName="[Tabla7].[Suma de 2061].[All]" allUniqueName="[Tabla7].[Suma de 2061].[All]" dimensionUniqueName="[Tabla7]" displayFolder="" count="0" memberValueDatatype="5" unbalanced="0"/>
    <cacheHierarchy uniqueName="[Tabla7].[Suma de 2062]" caption="Suma de 2062" attribute="1" defaultMemberUniqueName="[Tabla7].[Suma de 2062].[All]" allUniqueName="[Tabla7].[Suma de 2062].[All]" dimensionUniqueName="[Tabla7]" displayFolder="" count="0" memberValueDatatype="5" unbalanced="0"/>
    <cacheHierarchy uniqueName="[Tabla7].[Suma de 2063]" caption="Suma de 2063" attribute="1" defaultMemberUniqueName="[Tabla7].[Suma de 2063].[All]" allUniqueName="[Tabla7].[Suma de 2063].[All]" dimensionUniqueName="[Tabla7]" displayFolder="" count="0" memberValueDatatype="5" unbalanced="0"/>
    <cacheHierarchy uniqueName="[Tabla7].[Suma de 2064]" caption="Suma de 2064" attribute="1" defaultMemberUniqueName="[Tabla7].[Suma de 2064].[All]" allUniqueName="[Tabla7].[Suma de 2064].[All]" dimensionUniqueName="[Tabla7]" displayFolder="" count="0" memberValueDatatype="5" unbalanced="0"/>
    <cacheHierarchy uniqueName="[Tabla7].[Suma de 2065]" caption="Suma de 2065" attribute="1" defaultMemberUniqueName="[Tabla7].[Suma de 2065].[All]" allUniqueName="[Tabla7].[Suma de 2065].[All]" dimensionUniqueName="[Tabla7]" displayFolder="" count="0" memberValueDatatype="5" unbalanced="0"/>
    <cacheHierarchy uniqueName="[Tabla7].[Suma de 2066]" caption="Suma de 2066" attribute="1" defaultMemberUniqueName="[Tabla7].[Suma de 2066].[All]" allUniqueName="[Tabla7].[Suma de 2066].[All]" dimensionUniqueName="[Tabla7]" displayFolder="" count="0" memberValueDatatype="5" unbalanced="0"/>
    <cacheHierarchy uniqueName="[Tabla7].[Suma de 2067]" caption="Suma de 2067" attribute="1" defaultMemberUniqueName="[Tabla7].[Suma de 2067].[All]" allUniqueName="[Tabla7].[Suma de 2067].[All]" dimensionUniqueName="[Tabla7]" displayFolder="" count="0" memberValueDatatype="5" unbalanced="0"/>
    <cacheHierarchy uniqueName="[Tabla7].[Suma de 2068]" caption="Suma de 2068" attribute="1" defaultMemberUniqueName="[Tabla7].[Suma de 2068].[All]" allUniqueName="[Tabla7].[Suma de 2068].[All]" dimensionUniqueName="[Tabla7]" displayFolder="" count="0" memberValueDatatype="5" unbalanced="0"/>
    <cacheHierarchy uniqueName="[Tabla7].[Suma de 2069]" caption="Suma de 2069" attribute="1" defaultMemberUniqueName="[Tabla7].[Suma de 2069].[All]" allUniqueName="[Tabla7].[Suma de 2069].[All]" dimensionUniqueName="[Tabla7]" displayFolder="" count="0" memberValueDatatype="5" unbalanced="0"/>
    <cacheHierarchy uniqueName="[Tabla7].[Suma de 2070]" caption="Suma de 2070" attribute="1" defaultMemberUniqueName="[Tabla7].[Suma de 2070].[All]" allUniqueName="[Tabla7].[Suma de 2070].[All]" dimensionUniqueName="[Tabla7]" displayFolder="" count="0" memberValueDatatype="5" unbalanced="0"/>
    <cacheHierarchy uniqueName="[Tabla7].[Suma de 2071]" caption="Suma de 2071" attribute="1" defaultMemberUniqueName="[Tabla7].[Suma de 2071].[All]" allUniqueName="[Tabla7].[Suma de 2071].[All]" dimensionUniqueName="[Tabla7]" displayFolder="" count="0" memberValueDatatype="5" unbalanced="0"/>
    <cacheHierarchy uniqueName="[Tabla7].[Suma de 2072]" caption="Suma de 2072" attribute="1" defaultMemberUniqueName="[Tabla7].[Suma de 2072].[All]" allUniqueName="[Tabla7].[Suma de 2072].[All]" dimensionUniqueName="[Tabla7]" displayFolder="" count="0" memberValueDatatype="5" unbalanced="0"/>
    <cacheHierarchy uniqueName="[Tabla7].[Suma de 2073]" caption="Suma de 2073" attribute="1" defaultMemberUniqueName="[Tabla7].[Suma de 2073].[All]" allUniqueName="[Tabla7].[Suma de 2073].[All]" dimensionUniqueName="[Tabla7]" displayFolder="" count="0" memberValueDatatype="5" unbalanced="0"/>
    <cacheHierarchy uniqueName="[Tabla7].[Suma de 2074]" caption="Suma de 2074" attribute="1" defaultMemberUniqueName="[Tabla7].[Suma de 2074].[All]" allUniqueName="[Tabla7].[Suma de 2074].[All]" dimensionUniqueName="[Tabla7]" displayFolder="" count="0" memberValueDatatype="5" unbalanced="0"/>
    <cacheHierarchy uniqueName="[Tabla7].[Suma de 2075]" caption="Suma de 2075" attribute="1" defaultMemberUniqueName="[Tabla7].[Suma de 2075].[All]" allUniqueName="[Tabla7].[Suma de 2075].[All]" dimensionUniqueName="[Tabla7]" displayFolder="" count="0" memberValueDatatype="5" unbalanced="0"/>
    <cacheHierarchy uniqueName="[Tabla7].[Suma de 2076]" caption="Suma de 2076" attribute="1" defaultMemberUniqueName="[Tabla7].[Suma de 2076].[All]" allUniqueName="[Tabla7].[Suma de 2076].[All]" dimensionUniqueName="[Tabla7]" displayFolder="" count="0" memberValueDatatype="5" unbalanced="0"/>
    <cacheHierarchy uniqueName="[Tabla7].[Suma de 2077]" caption="Suma de 2077" attribute="1" defaultMemberUniqueName="[Tabla7].[Suma de 2077].[All]" allUniqueName="[Tabla7].[Suma de 2077].[All]" dimensionUniqueName="[Tabla7]" displayFolder="" count="0" memberValueDatatype="5" unbalanced="0"/>
    <cacheHierarchy uniqueName="[Tabla7].[Suma de 2078]" caption="Suma de 2078" attribute="1" defaultMemberUniqueName="[Tabla7].[Suma de 2078].[All]" allUniqueName="[Tabla7].[Suma de 2078].[All]" dimensionUniqueName="[Tabla7]" displayFolder="" count="0" memberValueDatatype="5" unbalanced="0"/>
    <cacheHierarchy uniqueName="[Tabla7].[Suma de 2079]" caption="Suma de 2079" attribute="1" defaultMemberUniqueName="[Tabla7].[Suma de 2079].[All]" allUniqueName="[Tabla7].[Suma de 2079].[All]" dimensionUniqueName="[Tabla7]" displayFolder="" count="0" memberValueDatatype="5" unbalanced="0"/>
    <cacheHierarchy uniqueName="[Tabla7].[Suma de 2080]" caption="Suma de 2080" attribute="1" defaultMemberUniqueName="[Tabla7].[Suma de 2080].[All]" allUniqueName="[Tabla7].[Suma de 2080].[All]" dimensionUniqueName="[Tabla7]" displayFolder="" count="0" memberValueDatatype="5" unbalanced="0"/>
    <cacheHierarchy uniqueName="[Tabla7].[Suma de 2081]" caption="Suma de 2081" attribute="1" defaultMemberUniqueName="[Tabla7].[Suma de 2081].[All]" allUniqueName="[Tabla7].[Suma de 2081].[All]" dimensionUniqueName="[Tabla7]" displayFolder="" count="0" memberValueDatatype="5" unbalanced="0"/>
    <cacheHierarchy uniqueName="[Tabla7].[Suma de 2082]" caption="Suma de 2082" attribute="1" defaultMemberUniqueName="[Tabla7].[Suma de 2082].[All]" allUniqueName="[Tabla7].[Suma de 2082].[All]" dimensionUniqueName="[Tabla7]" displayFolder="" count="0" memberValueDatatype="5" unbalanced="0"/>
    <cacheHierarchy uniqueName="[Tabla7].[Suma de 2083]" caption="Suma de 2083" attribute="1" defaultMemberUniqueName="[Tabla7].[Suma de 2083].[All]" allUniqueName="[Tabla7].[Suma de 2083].[All]" dimensionUniqueName="[Tabla7]" displayFolder="" count="0" memberValueDatatype="5" unbalanced="0"/>
    <cacheHierarchy uniqueName="[Tabla7].[Suma de 2084]" caption="Suma de 2084" attribute="1" defaultMemberUniqueName="[Tabla7].[Suma de 2084].[All]" allUniqueName="[Tabla7].[Suma de 2084].[All]" dimensionUniqueName="[Tabla7]" displayFolder="" count="0" memberValueDatatype="5" unbalanced="0"/>
    <cacheHierarchy uniqueName="[Tabla7].[Suma de 2085]" caption="Suma de 2085" attribute="1" defaultMemberUniqueName="[Tabla7].[Suma de 2085].[All]" allUniqueName="[Tabla7].[Suma de 2085].[All]" dimensionUniqueName="[Tabla7]" displayFolder="" count="0" memberValueDatatype="5" unbalanced="0"/>
    <cacheHierarchy uniqueName="[Tabla7].[Suma de 2086]" caption="Suma de 2086" attribute="1" defaultMemberUniqueName="[Tabla7].[Suma de 2086].[All]" allUniqueName="[Tabla7].[Suma de 2086].[All]" dimensionUniqueName="[Tabla7]" displayFolder="" count="0" memberValueDatatype="5" unbalanced="0"/>
    <cacheHierarchy uniqueName="[Tabla7].[Suma de 2087]" caption="Suma de 2087" attribute="1" defaultMemberUniqueName="[Tabla7].[Suma de 2087].[All]" allUniqueName="[Tabla7].[Suma de 2087].[All]" dimensionUniqueName="[Tabla7]" displayFolder="" count="0" memberValueDatatype="5" unbalanced="0"/>
    <cacheHierarchy uniqueName="[Tabla7].[Suma de 2088]" caption="Suma de 2088" attribute="1" defaultMemberUniqueName="[Tabla7].[Suma de 2088].[All]" allUniqueName="[Tabla7].[Suma de 2088].[All]" dimensionUniqueName="[Tabla7]" displayFolder="" count="0" memberValueDatatype="5" unbalanced="0"/>
    <cacheHierarchy uniqueName="[Tabla7].[Suma de 2089]" caption="Suma de 2089" attribute="1" defaultMemberUniqueName="[Tabla7].[Suma de 2089].[All]" allUniqueName="[Tabla7].[Suma de 2089].[All]" dimensionUniqueName="[Tabla7]" displayFolder="" count="0" memberValueDatatype="5" unbalanced="0"/>
    <cacheHierarchy uniqueName="[Tabla7].[Suma de 2090]" caption="Suma de 2090" attribute="1" defaultMemberUniqueName="[Tabla7].[Suma de 2090].[All]" allUniqueName="[Tabla7].[Suma de 2090].[All]" dimensionUniqueName="[Tabla7]" displayFolder="" count="0" memberValueDatatype="5" unbalanced="0"/>
    <cacheHierarchy uniqueName="[Tabla7].[Suma de 2091]" caption="Suma de 2091" attribute="1" defaultMemberUniqueName="[Tabla7].[Suma de 2091].[All]" allUniqueName="[Tabla7].[Suma de 2091].[All]" dimensionUniqueName="[Tabla7]" displayFolder="" count="0" memberValueDatatype="5" unbalanced="0"/>
    <cacheHierarchy uniqueName="[Tabla7].[Suma de 2092]" caption="Suma de 2092" attribute="1" defaultMemberUniqueName="[Tabla7].[Suma de 2092].[All]" allUniqueName="[Tabla7].[Suma de 2092].[All]" dimensionUniqueName="[Tabla7]" displayFolder="" count="0" memberValueDatatype="5" unbalanced="0"/>
    <cacheHierarchy uniqueName="[Tabla7].[Suma de 2093]" caption="Suma de 2093" attribute="1" defaultMemberUniqueName="[Tabla7].[Suma de 2093].[All]" allUniqueName="[Tabla7].[Suma de 2093].[All]" dimensionUniqueName="[Tabla7]" displayFolder="" count="0" memberValueDatatype="5" unbalanced="0"/>
    <cacheHierarchy uniqueName="[Tabla7].[Suma de 2094]" caption="Suma de 2094" attribute="1" defaultMemberUniqueName="[Tabla7].[Suma de 2094].[All]" allUniqueName="[Tabla7].[Suma de 2094].[All]" dimensionUniqueName="[Tabla7]" displayFolder="" count="0" memberValueDatatype="5" unbalanced="0"/>
    <cacheHierarchy uniqueName="[Tabla7].[Suma de 2095]" caption="Suma de 2095" attribute="1" defaultMemberUniqueName="[Tabla7].[Suma de 2095].[All]" allUniqueName="[Tabla7].[Suma de 2095].[All]" dimensionUniqueName="[Tabla7]" displayFolder="" count="0" memberValueDatatype="5" unbalanced="0"/>
    <cacheHierarchy uniqueName="[Tabla7].[Suma de 2096]" caption="Suma de 2096" attribute="1" defaultMemberUniqueName="[Tabla7].[Suma de 2096].[All]" allUniqueName="[Tabla7].[Suma de 2096].[All]" dimensionUniqueName="[Tabla7]" displayFolder="" count="0" memberValueDatatype="5" unbalanced="0"/>
    <cacheHierarchy uniqueName="[Tabla7].[Suma de 2097]" caption="Suma de 2097" attribute="1" defaultMemberUniqueName="[Tabla7].[Suma de 2097].[All]" allUniqueName="[Tabla7].[Suma de 2097].[All]" dimensionUniqueName="[Tabla7]" displayFolder="" count="0" memberValueDatatype="5" unbalanced="0"/>
    <cacheHierarchy uniqueName="[Tabla7].[Suma de 2098]" caption="Suma de 2098" attribute="1" defaultMemberUniqueName="[Tabla7].[Suma de 2098].[All]" allUniqueName="[Tabla7].[Suma de 2098].[All]" dimensionUniqueName="[Tabla7]" displayFolder="" count="0" memberValueDatatype="5" unbalanced="0"/>
    <cacheHierarchy uniqueName="[Tabla7].[Suma de 2099]" caption="Suma de 2099" attribute="1" defaultMemberUniqueName="[Tabla7].[Suma de 2099].[All]" allUniqueName="[Tabla7].[Suma de 2099].[All]" dimensionUniqueName="[Tabla7]" displayFolder="" count="0" memberValueDatatype="5" unbalanced="0"/>
    <cacheHierarchy uniqueName="[Tabla7].[Suma de 2100]" caption="Suma de 2100" attribute="1" defaultMemberUniqueName="[Tabla7].[Suma de 2100].[All]" allUniqueName="[Tabla7].[Suma de 2100].[All]" dimensionUniqueName="[Tabla7]" displayFolder="" count="0" memberValueDatatype="5" unbalanced="0"/>
    <cacheHierarchy uniqueName="[Tabla9].[Sexo]" caption="Sexo" attribute="1" defaultMemberUniqueName="[Tabla9].[Sexo].[All]" allUniqueName="[Tabla9].[Sexo].[All]" dimensionUniqueName="[Tabla9]" displayFolder="" count="0" memberValueDatatype="130" unbalanced="0"/>
    <cacheHierarchy uniqueName="[Tabla9].[Año]" caption="Año" attribute="1" defaultMemberUniqueName="[Tabla9].[Año].[All]" allUniqueName="[Tabla9].[Año].[All]" dimensionUniqueName="[Tabla9]" displayFolder="" count="0" memberValueDatatype="20" unbalanced="0"/>
    <cacheHierarchy uniqueName="[Tabla9].[Población]" caption="Población" attribute="1" defaultMemberUniqueName="[Tabla9].[Población].[All]" allUniqueName="[Tabla9].[Población].[All]" dimensionUniqueName="[Tabla9]" displayFolder="" count="0" memberValueDatatype="5" unbalanced="0"/>
    <cacheHierarchy uniqueName="[Measures].[__XL_Count Tabla3]" caption="__XL_Count Tabla3" measure="1" displayFolder="" measureGroup="Tabla3" count="0" hidden="1"/>
    <cacheHierarchy uniqueName="[Measures].[__XL_Count Tabla5]" caption="__XL_Count Tabla5" measure="1" displayFolder="" measureGroup="Tabla5" count="0" hidden="1"/>
    <cacheHierarchy uniqueName="[Measures].[__XL_Count Tabla7]" caption="__XL_Count Tabla7" measure="1" displayFolder="" measureGroup="Tabla7" count="0" hidden="1"/>
    <cacheHierarchy uniqueName="[Measures].[__XL_Count Tabla4]" caption="__XL_Count Tabla4" measure="1" displayFolder="" measureGroup="Tabla4" count="0" hidden="1"/>
    <cacheHierarchy uniqueName="[Measures].[__XL_Count Tabla9]" caption="__XL_Count Tabla9" measure="1" displayFolder="" measureGroup="Tabla9" count="0" hidden="1"/>
    <cacheHierarchy uniqueName="[Measures].[__XL_Count Tabla10]" caption="__XL_Count Tabla10" measure="1" displayFolder="" measureGroup="Tabla10" count="0" hidden="1"/>
    <cacheHierarchy uniqueName="[Measures].[__XL_Count Tabla16]" caption="__XL_Count Tabla16" measure="1" displayFolder="" measureGroup="Tabla16" count="0" hidden="1"/>
    <cacheHierarchy uniqueName="[Measures].[__XL_Count Tabla11]" caption="__XL_Count Tabla11" measure="1" displayFolder="" measureGroup="Tabla11" count="0" hidden="1"/>
    <cacheHierarchy uniqueName="[Measures].[__No hay medidas definidas]" caption="__No hay medidas definidas" measure="1" displayFolder="" count="0" hidden="1"/>
    <cacheHierarchy uniqueName="[Measures].[Suma de Años]" caption="Suma de Años" measure="1" displayFolder="" measureGroup="Tabla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Nacimientos]" caption="Suma de Nacimientos" measure="1" displayFolder="" measureGroup="Tabla3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ecundidad]" caption="Suma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Mortalidad]" caption="Suma de Mortalidad" measure="1" displayFolder="" measureGroup="Tabla3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Defunciones]" caption="Suma de Defunciones" measure="1" displayFolder="" measureGroup="Tabla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Tasa global de fecundidad]" caption="Suma de Tasa global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igración]" caption="Suma de Migración" measure="1" displayFolder="" measureGroup="Tabla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Tasa de migración (por cien mil)]" caption="Suma de Tasa de migración (por cien mil)" measure="1" displayFolder="" measureGroup="Tabla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Edad mediana]" caption="Suma de Edad mediana" measure="1" displayFolder="" measureGroup="Tabla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Razón de dependencia demográfica]" caption="Suma de Razón de dependencia demográfica" measure="1" displayFolder="" measureGroup="Tabla3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Esperanza de vida al nacimiento]" caption="Suma de Esperanza de vida al nacimiento" measure="1" displayFolder="" measureGroup="Tabla3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speranza de vida al nacimiento hombres]" caption="Suma de Esperanza de vida al nacimiento hombres" measure="1" displayFolder="" measureGroup="Tabla3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Esperanza de vida al nacimiento mujeres]" caption="Suma de Esperanza de vida al nacimiento mujeres" measure="1" displayFolder="" measureGroup="Tabla3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Año]" caption="Suma de Año" measure="1" displayFolder="" measureGroup="Tabla5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Suma de 1950]" caption="Suma de Suma de 1950" measure="1" displayFolder="" measureGroup="Tabla7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Población]" caption="Suma de Población" measure="1" displayFolder="" measureGroup="Tabla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Recuento de Población]" caption="Recuento de Población" measure="1" displayFolder="" measureGroup="Tabla4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Lx2]" caption="Suma de Lx2" measure="1" displayFolder="" measureGroup="Tabla4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Recuento de Sexo 3]" caption="Recuento de Sexo 3" measure="1" displayFolder="" measureGroup="Tabla9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a de Población 2]" caption="Suma de Población 2" measure="1" displayFolder="" measureGroup="Tabla9" count="0" hidden="1">
      <extLst>
        <ext xmlns:x15="http://schemas.microsoft.com/office/spreadsheetml/2010/11/main" uri="{B97F6D7D-B522-45F9-BDA1-12C45D357490}">
          <x15:cacheHierarchy aggregatedColumn="194"/>
        </ext>
      </extLst>
    </cacheHierarchy>
    <cacheHierarchy uniqueName="[Measures].[Suma de Año 2]" caption="Suma de Año 2" measure="1" displayFolder="" measureGroup="Tabla9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Suma de Mujeres]" caption="Suma de Mujeres" measure="1" displayFolder="" measureGroup="Tabla10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Año 3]" caption="Suma de Año 3" measure="1" displayFolder="" measureGroup="Tabla1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Total]" caption="Suma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Hombres]" caption="Suma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Mujeres]" caption="Recuento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Total]" caption="Recuento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Hombres]" caption="Recuento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oblación 3]" caption="Suma de Población 3" measure="1" displayFolder="" measureGroup="Tabla16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Tabla16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Años 2]" caption="Suma de Años 2" measure="1" displayFolder="" measureGroup="Tabla1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Sexo 4]" caption="Recuento de Sexo 4" measure="1" displayFolder="" measureGroup="Tabla16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0 - 14]" caption="Suma de 0 - 14" measure="1" displayFolder="" measureGroup="Tabla1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15 - 64]" caption="Suma de 15 - 64" measure="1" displayFolder="" measureGroup="Tabla1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65 y más]" caption="Suma de 65 y más" measure="1" displayFolder="" measureGroup="Tabla1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a de Año 4]" caption="Suma de Año 4" measure="1" displayFolder="" measureGroup="Tabla1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9">
    <dimension measure="1" name="Measures" uniqueName="[Measures]" caption="Measures"/>
    <dimension name="Tabla10" uniqueName="[Tabla10]" caption="Tabla10"/>
    <dimension name="Tabla11" uniqueName="[Tabla11]" caption="Tabla11"/>
    <dimension name="Tabla16" uniqueName="[Tabla16]" caption="Tabla16"/>
    <dimension name="Tabla3" uniqueName="[Tabla3]" caption="Tabla3"/>
    <dimension name="Tabla4" uniqueName="[Tabla4]" caption="Tabla4"/>
    <dimension name="Tabla5" uniqueName="[Tabla5]" caption="Tabla5"/>
    <dimension name="Tabla7" uniqueName="[Tabla7]" caption="Tabla7"/>
    <dimension name="Tabla9" uniqueName="[Tabla9]" caption="Tabla9"/>
  </dimensions>
  <measureGroups count="8">
    <measureGroup name="Tabla10" caption="Tabla10"/>
    <measureGroup name="Tabla11" caption="Tabla11"/>
    <measureGroup name="Tabla16" caption="Tabla16"/>
    <measureGroup name="Tabla3" caption="Tabla3"/>
    <measureGroup name="Tabla4" caption="Tabla4"/>
    <measureGroup name="Tabla5" caption="Tabla5"/>
    <measureGroup name="Tabla7" caption="Tabla7"/>
    <measureGroup name="Tabla9" caption="Tabla9"/>
  </measureGroups>
  <maps count="12">
    <map measureGroup="0" dimension="1"/>
    <map measureGroup="1" dimension="2"/>
    <map measureGroup="2" dimension="1"/>
    <map measureGroup="2" dimension="2"/>
    <map measureGroup="2" dimension="3"/>
    <map measureGroup="3" dimension="4"/>
    <map measureGroup="4" dimension="5"/>
    <map measureGroup="5" dimension="6"/>
    <map measureGroup="6" dimension="7"/>
    <map measureGroup="7" dimension="1"/>
    <map measureGroup="7" dimension="2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rge Quirós Mora" refreshedDate="45902.431677430555" createdVersion="5" refreshedVersion="6" minRefreshableVersion="3" recordCount="0" supportSubquery="1" supportAdvancedDrill="1" xr:uid="{CB7228C3-F463-46DA-93F6-B75105B0B590}">
  <cacheSource type="external" connectionId="2"/>
  <cacheFields count="1">
    <cacheField name="[Tabla16].[Años].[Años]" caption="Años" numFmtId="0" hierarchy="9" level="1">
      <sharedItems containsSemiMixedTypes="0" containsNonDate="0" containsString="0"/>
    </cacheField>
  </cacheFields>
  <cacheHierarchies count="240">
    <cacheHierarchy uniqueName="[Tabla10].[Año]" caption="Año" attribute="1" defaultMemberUniqueName="[Tabla10].[Año].[All]" allUniqueName="[Tabla10].[Año].[All]" dimensionUniqueName="[Tabla10]" displayFolder="" count="0" memberValueDatatype="20" unbalanced="0"/>
    <cacheHierarchy uniqueName="[Tabla10].[Total]" caption="Total" attribute="1" defaultMemberUniqueName="[Tabla10].[Total].[All]" allUniqueName="[Tabla10].[Total].[All]" dimensionUniqueName="[Tabla10]" displayFolder="" count="0" memberValueDatatype="5" unbalanced="0"/>
    <cacheHierarchy uniqueName="[Tabla10].[Hombres]" caption="Hombres" attribute="1" defaultMemberUniqueName="[Tabla10].[Hombres].[All]" allUniqueName="[Tabla10].[Hombres].[All]" dimensionUniqueName="[Tabla10]" displayFolder="" count="0" memberValueDatatype="5" unbalanced="0"/>
    <cacheHierarchy uniqueName="[Tabla10].[Mujeres]" caption="Mujeres" attribute="1" defaultMemberUniqueName="[Tabla10].[Mujeres].[All]" allUniqueName="[Tabla10].[Mujeres].[All]" dimensionUniqueName="[Tabla10]" displayFolder="" count="0" memberValueDatatype="5" unbalanced="0"/>
    <cacheHierarchy uniqueName="[Tabla11].[Año]" caption="Año" attribute="1" defaultMemberUniqueName="[Tabla11].[Año].[All]" allUniqueName="[Tabla11].[Año].[All]" dimensionUniqueName="[Tabla11]" displayFolder="" count="0" memberValueDatatype="20" unbalanced="0"/>
    <cacheHierarchy uniqueName="[Tabla11].[0 - 14]" caption="0 - 14" attribute="1" defaultMemberUniqueName="[Tabla11].[0 - 14].[All]" allUniqueName="[Tabla11].[0 - 14].[All]" dimensionUniqueName="[Tabla11]" displayFolder="" count="0" memberValueDatatype="5" unbalanced="0"/>
    <cacheHierarchy uniqueName="[Tabla11].[15 - 64]" caption="15 - 64" attribute="1" defaultMemberUniqueName="[Tabla11].[15 - 64].[All]" allUniqueName="[Tabla11].[15 - 64].[All]" dimensionUniqueName="[Tabla11]" displayFolder="" count="0" memberValueDatatype="5" unbalanced="0"/>
    <cacheHierarchy uniqueName="[Tabla11].[65 y más]" caption="65 y más" attribute="1" defaultMemberUniqueName="[Tabla11].[65 y más].[All]" allUniqueName="[Tabla11].[65 y más].[All]" dimensionUniqueName="[Tabla11]" displayFolder="" count="0" memberValueDatatype="5" unbalanced="0"/>
    <cacheHierarchy uniqueName="[Tabla16].[Sexo]" caption="Sexo" attribute="1" defaultMemberUniqueName="[Tabla16].[Sexo].[All]" allUniqueName="[Tabla16].[Sexo].[All]" dimensionUniqueName="[Tabla16]" displayFolder="" count="0" memberValueDatatype="130" unbalanced="0"/>
    <cacheHierarchy uniqueName="[Tabla16].[Años]" caption="Años" attribute="1" defaultMemberUniqueName="[Tabla16].[Años].[All]" allUniqueName="[Tabla16].[Años].[All]" dimensionUniqueName="[Tabla16]" displayFolder="" count="2" memberValueDatatype="20" unbalanced="0">
      <fieldsUsage count="2">
        <fieldUsage x="-1"/>
        <fieldUsage x="0"/>
      </fieldsUsage>
    </cacheHierarchy>
    <cacheHierarchy uniqueName="[Tabla16].[Edad]" caption="Edad" attribute="1" defaultMemberUniqueName="[Tabla16].[Edad].[All]" allUniqueName="[Tabla16].[Edad].[All]" dimensionUniqueName="[Tabla16]" displayFolder="" count="0" memberValueDatatype="20" unbalanced="0"/>
    <cacheHierarchy uniqueName="[Tabla16].[Población]" caption="Población" attribute="1" defaultMemberUniqueName="[Tabla16].[Población].[All]" allUniqueName="[Tabla16].[Población].[All]" dimensionUniqueName="[Tabla16]" displayFolder="" count="0" memberValueDatatype="5" unbalanced="0"/>
    <cacheHierarchy uniqueName="[Tabla3].[Años]" caption="Años" attribute="1" defaultMemberUniqueName="[Tabla3].[Años].[All]" allUniqueName="[Tabla3].[Años].[All]" dimensionUniqueName="[Tabla3]" displayFolder="" count="0" memberValueDatatype="20" unbalanced="0"/>
    <cacheHierarchy uniqueName="[Tabla3].[Fecundidad]" caption="Fecundidad" attribute="1" defaultMemberUniqueName="[Tabla3].[Fecundidad].[All]" allUniqueName="[Tabla3].[Fecundidad].[All]" dimensionUniqueName="[Tabla3]" displayFolder="" count="0" memberValueDatatype="20" unbalanced="0"/>
    <cacheHierarchy uniqueName="[Tabla3].[Nacimientos]" caption="Nacimientos" attribute="1" defaultMemberUniqueName="[Tabla3].[Nacimientos].[All]" allUniqueName="[Tabla3].[Nacimientos].[All]" dimensionUniqueName="[Tabla3]" displayFolder="" count="0" memberValueDatatype="5" unbalanced="0"/>
    <cacheHierarchy uniqueName="[Tabla3].[Tasa global de fecundidad]" caption="Tasa global de fecundidad" attribute="1" defaultMemberUniqueName="[Tabla3].[Tasa global de fecundidad].[All]" allUniqueName="[Tabla3].[Tasa global de fecundidad].[All]" dimensionUniqueName="[Tabla3]" displayFolder="" count="0" memberValueDatatype="5" unbalanced="0"/>
    <cacheHierarchy uniqueName="[Tabla3].[Mortalidad]" caption="Mortalidad" attribute="1" defaultMemberUniqueName="[Tabla3].[Mortalidad].[All]" allUniqueName="[Tabla3].[Mortalidad].[All]" dimensionUniqueName="[Tabla3]" displayFolder="" count="0" memberValueDatatype="20" unbalanced="0"/>
    <cacheHierarchy uniqueName="[Tabla3].[Defunciones]" caption="Defunciones" attribute="1" defaultMemberUniqueName="[Tabla3].[Defunciones].[All]" allUniqueName="[Tabla3].[Defunciones].[All]" dimensionUniqueName="[Tabla3]" displayFolder="" count="0" memberValueDatatype="5" unbalanced="0"/>
    <cacheHierarchy uniqueName="[Tabla3].[Esperanza de vida al nacimiento]" caption="Esperanza de vida al nacimiento" attribute="1" defaultMemberUniqueName="[Tabla3].[Esperanza de vida al nacimiento].[All]" allUniqueName="[Tabla3].[Esperanza de vida al nacimiento].[All]" dimensionUniqueName="[Tabla3]" displayFolder="" count="0" memberValueDatatype="5" unbalanced="0"/>
    <cacheHierarchy uniqueName="[Tabla3].[Esperanza de vida al nacimiento hombres]" caption="Esperanza de vida al nacimiento hombres" attribute="1" defaultMemberUniqueName="[Tabla3].[Esperanza de vida al nacimiento hombres].[All]" allUniqueName="[Tabla3].[Esperanza de vida al nacimiento hombres].[All]" dimensionUniqueName="[Tabla3]" displayFolder="" count="0" memberValueDatatype="5" unbalanced="0"/>
    <cacheHierarchy uniqueName="[Tabla3].[Esperanza de vida al nacimiento mujeres]" caption="Esperanza de vida al nacimiento mujeres" attribute="1" defaultMemberUniqueName="[Tabla3].[Esperanza de vida al nacimiento mujeres].[All]" allUniqueName="[Tabla3].[Esperanza de vida al nacimiento mujeres].[All]" dimensionUniqueName="[Tabla3]" displayFolder="" count="0" memberValueDatatype="5" unbalanced="0"/>
    <cacheHierarchy uniqueName="[Tabla3].[Migración]" caption="Migración" attribute="1" defaultMemberUniqueName="[Tabla3].[Migración].[All]" allUniqueName="[Tabla3].[Migración].[All]" dimensionUniqueName="[Tabla3]" displayFolder="" count="0" memberValueDatatype="20" unbalanced="0"/>
    <cacheHierarchy uniqueName="[Tabla3].[Tasa de migración (por cien mil)]" caption="Tasa de migración (por cien mil)" attribute="1" defaultMemberUniqueName="[Tabla3].[Tasa de migración (por cien mil)].[All]" allUniqueName="[Tabla3].[Tasa de migración (por cien mil)].[All]" dimensionUniqueName="[Tabla3]" displayFolder="" count="0" memberValueDatatype="5" unbalanced="0"/>
    <cacheHierarchy uniqueName="[Tabla3].[Población]" caption="Población" attribute="1" defaultMemberUniqueName="[Tabla3].[Población].[All]" allUniqueName="[Tabla3].[Población].[All]" dimensionUniqueName="[Tabla3]" displayFolder="" count="0" memberValueDatatype="20" unbalanced="0"/>
    <cacheHierarchy uniqueName="[Tabla3].[Razón de dependencia demográfica]" caption="Razón de dependencia demográfica" attribute="1" defaultMemberUniqueName="[Tabla3].[Razón de dependencia demográfica].[All]" allUniqueName="[Tabla3].[Razón de dependencia demográfica].[All]" dimensionUniqueName="[Tabla3]" displayFolder="" count="0" memberValueDatatype="5" unbalanced="0"/>
    <cacheHierarchy uniqueName="[Tabla3].[Edad mediana]" caption="Edad mediana" attribute="1" defaultMemberUniqueName="[Tabla3].[Edad mediana].[All]" allUniqueName="[Tabla3].[Edad mediana].[All]" dimensionUniqueName="[Tabla3]" displayFolder="" count="0" memberValueDatatype="5" unbalanced="0"/>
    <cacheHierarchy uniqueName="[Tabla3].[Indice de envejecimiento]" caption="Indice de envejecimiento" attribute="1" defaultMemberUniqueName="[Tabla3].[Indice de envejecimiento].[All]" allUniqueName="[Tabla3].[Indice de envejecimiento].[All]" dimensionUniqueName="[Tabla3]" displayFolder="" count="0" memberValueDatatype="5" unbalanced="0"/>
    <cacheHierarchy uniqueName="[Tabla4].[Población]" caption="Población" attribute="1" defaultMemberUniqueName="[Tabla4].[Población].[All]" allUniqueName="[Tabla4].[Población].[All]" dimensionUniqueName="[Tabla4]" displayFolder="" count="0" memberValueDatatype="130" unbalanced="0"/>
    <cacheHierarchy uniqueName="[Tabla4].[Año]" caption="Año" attribute="1" defaultMemberUniqueName="[Tabla4].[Año].[All]" allUniqueName="[Tabla4].[Año].[All]" dimensionUniqueName="[Tabla4]" displayFolder="" count="0" memberValueDatatype="20" unbalanced="0"/>
    <cacheHierarchy uniqueName="[Tabla4].[Edad]" caption="Edad" attribute="1" defaultMemberUniqueName="[Tabla4].[Edad].[All]" allUniqueName="[Tabla4].[Edad].[All]" dimensionUniqueName="[Tabla4]" displayFolder="" count="0" memberValueDatatype="20" unbalanced="0"/>
    <cacheHierarchy uniqueName="[Tabla4].[qx]" caption="qx" attribute="1" defaultMemberUniqueName="[Tabla4].[qx].[All]" allUniqueName="[Tabla4].[qx].[All]" dimensionUniqueName="[Tabla4]" displayFolder="" count="0" memberValueDatatype="5" unbalanced="0"/>
    <cacheHierarchy uniqueName="[Tabla4].[dx]" caption="dx" attribute="1" defaultMemberUniqueName="[Tabla4].[dx].[All]" allUniqueName="[Tabla4].[dx].[All]" dimensionUniqueName="[Tabla4]" displayFolder="" count="0" memberValueDatatype="5" unbalanced="0"/>
    <cacheHierarchy uniqueName="[Tabla4].[mx]" caption="mx" attribute="1" defaultMemberUniqueName="[Tabla4].[mx].[All]" allUniqueName="[Tabla4].[mx].[All]" dimensionUniqueName="[Tabla4]" displayFolder="" count="0" memberValueDatatype="5" unbalanced="0"/>
    <cacheHierarchy uniqueName="[Tabla4].[lx]" caption="lx" attribute="1" defaultMemberUniqueName="[Tabla4].[lx].[All]" allUniqueName="[Tabla4].[lx].[All]" dimensionUniqueName="[Tabla4]" displayFolder="" count="0" memberValueDatatype="5" unbalanced="0"/>
    <cacheHierarchy uniqueName="[Tabla4].[Lx2]" caption="Lx2" attribute="1" defaultMemberUniqueName="[Tabla4].[Lx2].[All]" allUniqueName="[Tabla4].[Lx2].[All]" dimensionUniqueName="[Tabla4]" displayFolder="" count="0" memberValueDatatype="5" unbalanced="0"/>
    <cacheHierarchy uniqueName="[Tabla4].[sx]" caption="sx" attribute="1" defaultMemberUniqueName="[Tabla4].[sx].[All]" allUniqueName="[Tabla4].[sx].[All]" dimensionUniqueName="[Tabla4]" displayFolder="" count="0" memberValueDatatype="5" unbalanced="0"/>
    <cacheHierarchy uniqueName="[Tabla4].[Tx]" caption="Tx" attribute="1" defaultMemberUniqueName="[Tabla4].[Tx].[All]" allUniqueName="[Tabla4].[Tx].[All]" dimensionUniqueName="[Tabla4]" displayFolder="" count="0" memberValueDatatype="5" unbalanced="0"/>
    <cacheHierarchy uniqueName="[Tabla4].[ex]" caption="ex" attribute="1" defaultMemberUniqueName="[Tabla4].[ex].[All]" allUniqueName="[Tabla4].[ex].[All]" dimensionUniqueName="[Tabla4]" displayFolder="" count="0" memberValueDatatype="5" unbalanced="0"/>
    <cacheHierarchy uniqueName="[Tabla5].[Año]" caption="Año" attribute="1" defaultMemberUniqueName="[Tabla5].[Año].[All]" allUniqueName="[Tabla5].[Año].[All]" dimensionUniqueName="[Tabla5]" displayFolder="" count="0" memberValueDatatype="20" unbalanced="0"/>
    <cacheHierarchy uniqueName="[Tabla5].[Población]" caption="Población" attribute="1" defaultMemberUniqueName="[Tabla5].[Población].[All]" allUniqueName="[Tabla5].[Población].[All]" dimensionUniqueName="[Tabla5]" displayFolder="" count="0" memberValueDatatype="5" unbalanced="0"/>
    <cacheHierarchy uniqueName="[Tabla7].[Edades]" caption="Edades" attribute="1" defaultMemberUniqueName="[Tabla7].[Edades].[All]" allUniqueName="[Tabla7].[Edades].[All]" dimensionUniqueName="[Tabla7]" displayFolder="" count="0" memberValueDatatype="130" unbalanced="0"/>
    <cacheHierarchy uniqueName="[Tabla7].[Suma de 1950]" caption="Suma de 1950" attribute="1" defaultMemberUniqueName="[Tabla7].[Suma de 1950].[All]" allUniqueName="[Tabla7].[Suma de 1950].[All]" dimensionUniqueName="[Tabla7]" displayFolder="" count="0" memberValueDatatype="5" unbalanced="0"/>
    <cacheHierarchy uniqueName="[Tabla7].[Suma de 1951]" caption="Suma de 1951" attribute="1" defaultMemberUniqueName="[Tabla7].[Suma de 1951].[All]" allUniqueName="[Tabla7].[Suma de 1951].[All]" dimensionUniqueName="[Tabla7]" displayFolder="" count="0" memberValueDatatype="5" unbalanced="0"/>
    <cacheHierarchy uniqueName="[Tabla7].[Suma de 1952]" caption="Suma de 1952" attribute="1" defaultMemberUniqueName="[Tabla7].[Suma de 1952].[All]" allUniqueName="[Tabla7].[Suma de 1952].[All]" dimensionUniqueName="[Tabla7]" displayFolder="" count="0" memberValueDatatype="5" unbalanced="0"/>
    <cacheHierarchy uniqueName="[Tabla7].[Suma de 1953]" caption="Suma de 1953" attribute="1" defaultMemberUniqueName="[Tabla7].[Suma de 1953].[All]" allUniqueName="[Tabla7].[Suma de 1953].[All]" dimensionUniqueName="[Tabla7]" displayFolder="" count="0" memberValueDatatype="5" unbalanced="0"/>
    <cacheHierarchy uniqueName="[Tabla7].[Suma de 1954]" caption="Suma de 1954" attribute="1" defaultMemberUniqueName="[Tabla7].[Suma de 1954].[All]" allUniqueName="[Tabla7].[Suma de 1954].[All]" dimensionUniqueName="[Tabla7]" displayFolder="" count="0" memberValueDatatype="5" unbalanced="0"/>
    <cacheHierarchy uniqueName="[Tabla7].[Suma de 1955]" caption="Suma de 1955" attribute="1" defaultMemberUniqueName="[Tabla7].[Suma de 1955].[All]" allUniqueName="[Tabla7].[Suma de 1955].[All]" dimensionUniqueName="[Tabla7]" displayFolder="" count="0" memberValueDatatype="5" unbalanced="0"/>
    <cacheHierarchy uniqueName="[Tabla7].[Suma de 1956]" caption="Suma de 1956" attribute="1" defaultMemberUniqueName="[Tabla7].[Suma de 1956].[All]" allUniqueName="[Tabla7].[Suma de 1956].[All]" dimensionUniqueName="[Tabla7]" displayFolder="" count="0" memberValueDatatype="5" unbalanced="0"/>
    <cacheHierarchy uniqueName="[Tabla7].[Suma de 1957]" caption="Suma de 1957" attribute="1" defaultMemberUniqueName="[Tabla7].[Suma de 1957].[All]" allUniqueName="[Tabla7].[Suma de 1957].[All]" dimensionUniqueName="[Tabla7]" displayFolder="" count="0" memberValueDatatype="5" unbalanced="0"/>
    <cacheHierarchy uniqueName="[Tabla7].[Suma de 1958]" caption="Suma de 1958" attribute="1" defaultMemberUniqueName="[Tabla7].[Suma de 1958].[All]" allUniqueName="[Tabla7].[Suma de 1958].[All]" dimensionUniqueName="[Tabla7]" displayFolder="" count="0" memberValueDatatype="5" unbalanced="0"/>
    <cacheHierarchy uniqueName="[Tabla7].[Suma de 1959]" caption="Suma de 1959" attribute="1" defaultMemberUniqueName="[Tabla7].[Suma de 1959].[All]" allUniqueName="[Tabla7].[Suma de 1959].[All]" dimensionUniqueName="[Tabla7]" displayFolder="" count="0" memberValueDatatype="5" unbalanced="0"/>
    <cacheHierarchy uniqueName="[Tabla7].[Suma de 1960]" caption="Suma de 1960" attribute="1" defaultMemberUniqueName="[Tabla7].[Suma de 1960].[All]" allUniqueName="[Tabla7].[Suma de 1960].[All]" dimensionUniqueName="[Tabla7]" displayFolder="" count="0" memberValueDatatype="5" unbalanced="0"/>
    <cacheHierarchy uniqueName="[Tabla7].[Suma de 1961]" caption="Suma de 1961" attribute="1" defaultMemberUniqueName="[Tabla7].[Suma de 1961].[All]" allUniqueName="[Tabla7].[Suma de 1961].[All]" dimensionUniqueName="[Tabla7]" displayFolder="" count="0" memberValueDatatype="5" unbalanced="0"/>
    <cacheHierarchy uniqueName="[Tabla7].[Suma de 1962]" caption="Suma de 1962" attribute="1" defaultMemberUniqueName="[Tabla7].[Suma de 1962].[All]" allUniqueName="[Tabla7].[Suma de 1962].[All]" dimensionUniqueName="[Tabla7]" displayFolder="" count="0" memberValueDatatype="5" unbalanced="0"/>
    <cacheHierarchy uniqueName="[Tabla7].[Suma de 1963]" caption="Suma de 1963" attribute="1" defaultMemberUniqueName="[Tabla7].[Suma de 1963].[All]" allUniqueName="[Tabla7].[Suma de 1963].[All]" dimensionUniqueName="[Tabla7]" displayFolder="" count="0" memberValueDatatype="5" unbalanced="0"/>
    <cacheHierarchy uniqueName="[Tabla7].[Suma de 1964]" caption="Suma de 1964" attribute="1" defaultMemberUniqueName="[Tabla7].[Suma de 1964].[All]" allUniqueName="[Tabla7].[Suma de 1964].[All]" dimensionUniqueName="[Tabla7]" displayFolder="" count="0" memberValueDatatype="5" unbalanced="0"/>
    <cacheHierarchy uniqueName="[Tabla7].[Suma de 1965]" caption="Suma de 1965" attribute="1" defaultMemberUniqueName="[Tabla7].[Suma de 1965].[All]" allUniqueName="[Tabla7].[Suma de 1965].[All]" dimensionUniqueName="[Tabla7]" displayFolder="" count="0" memberValueDatatype="5" unbalanced="0"/>
    <cacheHierarchy uniqueName="[Tabla7].[Suma de 1966]" caption="Suma de 1966" attribute="1" defaultMemberUniqueName="[Tabla7].[Suma de 1966].[All]" allUniqueName="[Tabla7].[Suma de 1966].[All]" dimensionUniqueName="[Tabla7]" displayFolder="" count="0" memberValueDatatype="5" unbalanced="0"/>
    <cacheHierarchy uniqueName="[Tabla7].[Suma de 1967]" caption="Suma de 1967" attribute="1" defaultMemberUniqueName="[Tabla7].[Suma de 1967].[All]" allUniqueName="[Tabla7].[Suma de 1967].[All]" dimensionUniqueName="[Tabla7]" displayFolder="" count="0" memberValueDatatype="5" unbalanced="0"/>
    <cacheHierarchy uniqueName="[Tabla7].[Suma de 1968]" caption="Suma de 1968" attribute="1" defaultMemberUniqueName="[Tabla7].[Suma de 1968].[All]" allUniqueName="[Tabla7].[Suma de 1968].[All]" dimensionUniqueName="[Tabla7]" displayFolder="" count="0" memberValueDatatype="5" unbalanced="0"/>
    <cacheHierarchy uniqueName="[Tabla7].[Suma de 1969]" caption="Suma de 1969" attribute="1" defaultMemberUniqueName="[Tabla7].[Suma de 1969].[All]" allUniqueName="[Tabla7].[Suma de 1969].[All]" dimensionUniqueName="[Tabla7]" displayFolder="" count="0" memberValueDatatype="5" unbalanced="0"/>
    <cacheHierarchy uniqueName="[Tabla7].[Suma de 1970]" caption="Suma de 1970" attribute="1" defaultMemberUniqueName="[Tabla7].[Suma de 1970].[All]" allUniqueName="[Tabla7].[Suma de 1970].[All]" dimensionUniqueName="[Tabla7]" displayFolder="" count="0" memberValueDatatype="5" unbalanced="0"/>
    <cacheHierarchy uniqueName="[Tabla7].[Suma de 1971]" caption="Suma de 1971" attribute="1" defaultMemberUniqueName="[Tabla7].[Suma de 1971].[All]" allUniqueName="[Tabla7].[Suma de 1971].[All]" dimensionUniqueName="[Tabla7]" displayFolder="" count="0" memberValueDatatype="5" unbalanced="0"/>
    <cacheHierarchy uniqueName="[Tabla7].[Suma de 1972]" caption="Suma de 1972" attribute="1" defaultMemberUniqueName="[Tabla7].[Suma de 1972].[All]" allUniqueName="[Tabla7].[Suma de 1972].[All]" dimensionUniqueName="[Tabla7]" displayFolder="" count="0" memberValueDatatype="5" unbalanced="0"/>
    <cacheHierarchy uniqueName="[Tabla7].[Suma de 1973]" caption="Suma de 1973" attribute="1" defaultMemberUniqueName="[Tabla7].[Suma de 1973].[All]" allUniqueName="[Tabla7].[Suma de 1973].[All]" dimensionUniqueName="[Tabla7]" displayFolder="" count="0" memberValueDatatype="5" unbalanced="0"/>
    <cacheHierarchy uniqueName="[Tabla7].[Suma de 1974]" caption="Suma de 1974" attribute="1" defaultMemberUniqueName="[Tabla7].[Suma de 1974].[All]" allUniqueName="[Tabla7].[Suma de 1974].[All]" dimensionUniqueName="[Tabla7]" displayFolder="" count="0" memberValueDatatype="5" unbalanced="0"/>
    <cacheHierarchy uniqueName="[Tabla7].[Suma de 1975]" caption="Suma de 1975" attribute="1" defaultMemberUniqueName="[Tabla7].[Suma de 1975].[All]" allUniqueName="[Tabla7].[Suma de 1975].[All]" dimensionUniqueName="[Tabla7]" displayFolder="" count="0" memberValueDatatype="5" unbalanced="0"/>
    <cacheHierarchy uniqueName="[Tabla7].[Suma de 1976]" caption="Suma de 1976" attribute="1" defaultMemberUniqueName="[Tabla7].[Suma de 1976].[All]" allUniqueName="[Tabla7].[Suma de 1976].[All]" dimensionUniqueName="[Tabla7]" displayFolder="" count="0" memberValueDatatype="5" unbalanced="0"/>
    <cacheHierarchy uniqueName="[Tabla7].[Suma de 1977]" caption="Suma de 1977" attribute="1" defaultMemberUniqueName="[Tabla7].[Suma de 1977].[All]" allUniqueName="[Tabla7].[Suma de 1977].[All]" dimensionUniqueName="[Tabla7]" displayFolder="" count="0" memberValueDatatype="5" unbalanced="0"/>
    <cacheHierarchy uniqueName="[Tabla7].[Suma de 1978]" caption="Suma de 1978" attribute="1" defaultMemberUniqueName="[Tabla7].[Suma de 1978].[All]" allUniqueName="[Tabla7].[Suma de 1978].[All]" dimensionUniqueName="[Tabla7]" displayFolder="" count="0" memberValueDatatype="5" unbalanced="0"/>
    <cacheHierarchy uniqueName="[Tabla7].[Suma de 1979]" caption="Suma de 1979" attribute="1" defaultMemberUniqueName="[Tabla7].[Suma de 1979].[All]" allUniqueName="[Tabla7].[Suma de 1979].[All]" dimensionUniqueName="[Tabla7]" displayFolder="" count="0" memberValueDatatype="5" unbalanced="0"/>
    <cacheHierarchy uniqueName="[Tabla7].[Suma de 1980]" caption="Suma de 1980" attribute="1" defaultMemberUniqueName="[Tabla7].[Suma de 1980].[All]" allUniqueName="[Tabla7].[Suma de 1980].[All]" dimensionUniqueName="[Tabla7]" displayFolder="" count="0" memberValueDatatype="5" unbalanced="0"/>
    <cacheHierarchy uniqueName="[Tabla7].[Suma de 1981]" caption="Suma de 1981" attribute="1" defaultMemberUniqueName="[Tabla7].[Suma de 1981].[All]" allUniqueName="[Tabla7].[Suma de 1981].[All]" dimensionUniqueName="[Tabla7]" displayFolder="" count="0" memberValueDatatype="5" unbalanced="0"/>
    <cacheHierarchy uniqueName="[Tabla7].[Suma de 1982]" caption="Suma de 1982" attribute="1" defaultMemberUniqueName="[Tabla7].[Suma de 1982].[All]" allUniqueName="[Tabla7].[Suma de 1982].[All]" dimensionUniqueName="[Tabla7]" displayFolder="" count="0" memberValueDatatype="5" unbalanced="0"/>
    <cacheHierarchy uniqueName="[Tabla7].[Suma de 1983]" caption="Suma de 1983" attribute="1" defaultMemberUniqueName="[Tabla7].[Suma de 1983].[All]" allUniqueName="[Tabla7].[Suma de 1983].[All]" dimensionUniqueName="[Tabla7]" displayFolder="" count="0" memberValueDatatype="5" unbalanced="0"/>
    <cacheHierarchy uniqueName="[Tabla7].[Suma de 1984]" caption="Suma de 1984" attribute="1" defaultMemberUniqueName="[Tabla7].[Suma de 1984].[All]" allUniqueName="[Tabla7].[Suma de 1984].[All]" dimensionUniqueName="[Tabla7]" displayFolder="" count="0" memberValueDatatype="5" unbalanced="0"/>
    <cacheHierarchy uniqueName="[Tabla7].[Suma de 1985]" caption="Suma de 1985" attribute="1" defaultMemberUniqueName="[Tabla7].[Suma de 1985].[All]" allUniqueName="[Tabla7].[Suma de 1985].[All]" dimensionUniqueName="[Tabla7]" displayFolder="" count="0" memberValueDatatype="5" unbalanced="0"/>
    <cacheHierarchy uniqueName="[Tabla7].[Suma de 1986]" caption="Suma de 1986" attribute="1" defaultMemberUniqueName="[Tabla7].[Suma de 1986].[All]" allUniqueName="[Tabla7].[Suma de 1986].[All]" dimensionUniqueName="[Tabla7]" displayFolder="" count="0" memberValueDatatype="5" unbalanced="0"/>
    <cacheHierarchy uniqueName="[Tabla7].[Suma de 1987]" caption="Suma de 1987" attribute="1" defaultMemberUniqueName="[Tabla7].[Suma de 1987].[All]" allUniqueName="[Tabla7].[Suma de 1987].[All]" dimensionUniqueName="[Tabla7]" displayFolder="" count="0" memberValueDatatype="5" unbalanced="0"/>
    <cacheHierarchy uniqueName="[Tabla7].[Suma de 1988]" caption="Suma de 1988" attribute="1" defaultMemberUniqueName="[Tabla7].[Suma de 1988].[All]" allUniqueName="[Tabla7].[Suma de 1988].[All]" dimensionUniqueName="[Tabla7]" displayFolder="" count="0" memberValueDatatype="5" unbalanced="0"/>
    <cacheHierarchy uniqueName="[Tabla7].[Suma de 1989]" caption="Suma de 1989" attribute="1" defaultMemberUniqueName="[Tabla7].[Suma de 1989].[All]" allUniqueName="[Tabla7].[Suma de 1989].[All]" dimensionUniqueName="[Tabla7]" displayFolder="" count="0" memberValueDatatype="5" unbalanced="0"/>
    <cacheHierarchy uniqueName="[Tabla7].[Suma de 1990]" caption="Suma de 1990" attribute="1" defaultMemberUniqueName="[Tabla7].[Suma de 1990].[All]" allUniqueName="[Tabla7].[Suma de 1990].[All]" dimensionUniqueName="[Tabla7]" displayFolder="" count="0" memberValueDatatype="5" unbalanced="0"/>
    <cacheHierarchy uniqueName="[Tabla7].[Suma de 1991]" caption="Suma de 1991" attribute="1" defaultMemberUniqueName="[Tabla7].[Suma de 1991].[All]" allUniqueName="[Tabla7].[Suma de 1991].[All]" dimensionUniqueName="[Tabla7]" displayFolder="" count="0" memberValueDatatype="5" unbalanced="0"/>
    <cacheHierarchy uniqueName="[Tabla7].[Suma de 1992]" caption="Suma de 1992" attribute="1" defaultMemberUniqueName="[Tabla7].[Suma de 1992].[All]" allUniqueName="[Tabla7].[Suma de 1992].[All]" dimensionUniqueName="[Tabla7]" displayFolder="" count="0" memberValueDatatype="5" unbalanced="0"/>
    <cacheHierarchy uniqueName="[Tabla7].[Suma de 1993]" caption="Suma de 1993" attribute="1" defaultMemberUniqueName="[Tabla7].[Suma de 1993].[All]" allUniqueName="[Tabla7].[Suma de 1993].[All]" dimensionUniqueName="[Tabla7]" displayFolder="" count="0" memberValueDatatype="5" unbalanced="0"/>
    <cacheHierarchy uniqueName="[Tabla7].[Suma de 1994]" caption="Suma de 1994" attribute="1" defaultMemberUniqueName="[Tabla7].[Suma de 1994].[All]" allUniqueName="[Tabla7].[Suma de 1994].[All]" dimensionUniqueName="[Tabla7]" displayFolder="" count="0" memberValueDatatype="5" unbalanced="0"/>
    <cacheHierarchy uniqueName="[Tabla7].[Suma de 1995]" caption="Suma de 1995" attribute="1" defaultMemberUniqueName="[Tabla7].[Suma de 1995].[All]" allUniqueName="[Tabla7].[Suma de 1995].[All]" dimensionUniqueName="[Tabla7]" displayFolder="" count="0" memberValueDatatype="5" unbalanced="0"/>
    <cacheHierarchy uniqueName="[Tabla7].[Suma de 1996]" caption="Suma de 1996" attribute="1" defaultMemberUniqueName="[Tabla7].[Suma de 1996].[All]" allUniqueName="[Tabla7].[Suma de 1996].[All]" dimensionUniqueName="[Tabla7]" displayFolder="" count="0" memberValueDatatype="5" unbalanced="0"/>
    <cacheHierarchy uniqueName="[Tabla7].[Suma de 1997]" caption="Suma de 1997" attribute="1" defaultMemberUniqueName="[Tabla7].[Suma de 1997].[All]" allUniqueName="[Tabla7].[Suma de 1997].[All]" dimensionUniqueName="[Tabla7]" displayFolder="" count="0" memberValueDatatype="5" unbalanced="0"/>
    <cacheHierarchy uniqueName="[Tabla7].[Suma de 1998]" caption="Suma de 1998" attribute="1" defaultMemberUniqueName="[Tabla7].[Suma de 1998].[All]" allUniqueName="[Tabla7].[Suma de 1998].[All]" dimensionUniqueName="[Tabla7]" displayFolder="" count="0" memberValueDatatype="5" unbalanced="0"/>
    <cacheHierarchy uniqueName="[Tabla7].[Suma de 1999]" caption="Suma de 1999" attribute="1" defaultMemberUniqueName="[Tabla7].[Suma de 1999].[All]" allUniqueName="[Tabla7].[Suma de 1999].[All]" dimensionUniqueName="[Tabla7]" displayFolder="" count="0" memberValueDatatype="5" unbalanced="0"/>
    <cacheHierarchy uniqueName="[Tabla7].[Suma de 2000]" caption="Suma de 2000" attribute="1" defaultMemberUniqueName="[Tabla7].[Suma de 2000].[All]" allUniqueName="[Tabla7].[Suma de 2000].[All]" dimensionUniqueName="[Tabla7]" displayFolder="" count="0" memberValueDatatype="5" unbalanced="0"/>
    <cacheHierarchy uniqueName="[Tabla7].[Suma de 2001]" caption="Suma de 2001" attribute="1" defaultMemberUniqueName="[Tabla7].[Suma de 2001].[All]" allUniqueName="[Tabla7].[Suma de 2001].[All]" dimensionUniqueName="[Tabla7]" displayFolder="" count="0" memberValueDatatype="5" unbalanced="0"/>
    <cacheHierarchy uniqueName="[Tabla7].[Suma de 2002]" caption="Suma de 2002" attribute="1" defaultMemberUniqueName="[Tabla7].[Suma de 2002].[All]" allUniqueName="[Tabla7].[Suma de 2002].[All]" dimensionUniqueName="[Tabla7]" displayFolder="" count="0" memberValueDatatype="5" unbalanced="0"/>
    <cacheHierarchy uniqueName="[Tabla7].[Suma de 2003]" caption="Suma de 2003" attribute="1" defaultMemberUniqueName="[Tabla7].[Suma de 2003].[All]" allUniqueName="[Tabla7].[Suma de 2003].[All]" dimensionUniqueName="[Tabla7]" displayFolder="" count="0" memberValueDatatype="5" unbalanced="0"/>
    <cacheHierarchy uniqueName="[Tabla7].[Suma de 2004]" caption="Suma de 2004" attribute="1" defaultMemberUniqueName="[Tabla7].[Suma de 2004].[All]" allUniqueName="[Tabla7].[Suma de 2004].[All]" dimensionUniqueName="[Tabla7]" displayFolder="" count="0" memberValueDatatype="5" unbalanced="0"/>
    <cacheHierarchy uniqueName="[Tabla7].[Suma de 2005]" caption="Suma de 2005" attribute="1" defaultMemberUniqueName="[Tabla7].[Suma de 2005].[All]" allUniqueName="[Tabla7].[Suma de 2005].[All]" dimensionUniqueName="[Tabla7]" displayFolder="" count="0" memberValueDatatype="5" unbalanced="0"/>
    <cacheHierarchy uniqueName="[Tabla7].[Suma de 2006]" caption="Suma de 2006" attribute="1" defaultMemberUniqueName="[Tabla7].[Suma de 2006].[All]" allUniqueName="[Tabla7].[Suma de 2006].[All]" dimensionUniqueName="[Tabla7]" displayFolder="" count="0" memberValueDatatype="5" unbalanced="0"/>
    <cacheHierarchy uniqueName="[Tabla7].[Suma de 2007]" caption="Suma de 2007" attribute="1" defaultMemberUniqueName="[Tabla7].[Suma de 2007].[All]" allUniqueName="[Tabla7].[Suma de 2007].[All]" dimensionUniqueName="[Tabla7]" displayFolder="" count="0" memberValueDatatype="5" unbalanced="0"/>
    <cacheHierarchy uniqueName="[Tabla7].[Suma de 2008]" caption="Suma de 2008" attribute="1" defaultMemberUniqueName="[Tabla7].[Suma de 2008].[All]" allUniqueName="[Tabla7].[Suma de 2008].[All]" dimensionUniqueName="[Tabla7]" displayFolder="" count="0" memberValueDatatype="5" unbalanced="0"/>
    <cacheHierarchy uniqueName="[Tabla7].[Suma de 2009]" caption="Suma de 2009" attribute="1" defaultMemberUniqueName="[Tabla7].[Suma de 2009].[All]" allUniqueName="[Tabla7].[Suma de 2009].[All]" dimensionUniqueName="[Tabla7]" displayFolder="" count="0" memberValueDatatype="5" unbalanced="0"/>
    <cacheHierarchy uniqueName="[Tabla7].[Suma de 2010]" caption="Suma de 2010" attribute="1" defaultMemberUniqueName="[Tabla7].[Suma de 2010].[All]" allUniqueName="[Tabla7].[Suma de 2010].[All]" dimensionUniqueName="[Tabla7]" displayFolder="" count="0" memberValueDatatype="5" unbalanced="0"/>
    <cacheHierarchy uniqueName="[Tabla7].[Suma de 2011]" caption="Suma de 2011" attribute="1" defaultMemberUniqueName="[Tabla7].[Suma de 2011].[All]" allUniqueName="[Tabla7].[Suma de 2011].[All]" dimensionUniqueName="[Tabla7]" displayFolder="" count="0" memberValueDatatype="5" unbalanced="0"/>
    <cacheHierarchy uniqueName="[Tabla7].[Suma de 2012]" caption="Suma de 2012" attribute="1" defaultMemberUniqueName="[Tabla7].[Suma de 2012].[All]" allUniqueName="[Tabla7].[Suma de 2012].[All]" dimensionUniqueName="[Tabla7]" displayFolder="" count="0" memberValueDatatype="5" unbalanced="0"/>
    <cacheHierarchy uniqueName="[Tabla7].[Suma de 2013]" caption="Suma de 2013" attribute="1" defaultMemberUniqueName="[Tabla7].[Suma de 2013].[All]" allUniqueName="[Tabla7].[Suma de 2013].[All]" dimensionUniqueName="[Tabla7]" displayFolder="" count="0" memberValueDatatype="5" unbalanced="0"/>
    <cacheHierarchy uniqueName="[Tabla7].[Suma de 2014]" caption="Suma de 2014" attribute="1" defaultMemberUniqueName="[Tabla7].[Suma de 2014].[All]" allUniqueName="[Tabla7].[Suma de 2014].[All]" dimensionUniqueName="[Tabla7]" displayFolder="" count="0" memberValueDatatype="5" unbalanced="0"/>
    <cacheHierarchy uniqueName="[Tabla7].[Suma de 2015]" caption="Suma de 2015" attribute="1" defaultMemberUniqueName="[Tabla7].[Suma de 2015].[All]" allUniqueName="[Tabla7].[Suma de 2015].[All]" dimensionUniqueName="[Tabla7]" displayFolder="" count="0" memberValueDatatype="5" unbalanced="0"/>
    <cacheHierarchy uniqueName="[Tabla7].[Suma de 2016]" caption="Suma de 2016" attribute="1" defaultMemberUniqueName="[Tabla7].[Suma de 2016].[All]" allUniqueName="[Tabla7].[Suma de 2016].[All]" dimensionUniqueName="[Tabla7]" displayFolder="" count="0" memberValueDatatype="5" unbalanced="0"/>
    <cacheHierarchy uniqueName="[Tabla7].[Suma de 2017]" caption="Suma de 2017" attribute="1" defaultMemberUniqueName="[Tabla7].[Suma de 2017].[All]" allUniqueName="[Tabla7].[Suma de 2017].[All]" dimensionUniqueName="[Tabla7]" displayFolder="" count="0" memberValueDatatype="5" unbalanced="0"/>
    <cacheHierarchy uniqueName="[Tabla7].[Suma de 2018]" caption="Suma de 2018" attribute="1" defaultMemberUniqueName="[Tabla7].[Suma de 2018].[All]" allUniqueName="[Tabla7].[Suma de 2018].[All]" dimensionUniqueName="[Tabla7]" displayFolder="" count="0" memberValueDatatype="5" unbalanced="0"/>
    <cacheHierarchy uniqueName="[Tabla7].[Suma de 2019]" caption="Suma de 2019" attribute="1" defaultMemberUniqueName="[Tabla7].[Suma de 2019].[All]" allUniqueName="[Tabla7].[Suma de 2019].[All]" dimensionUniqueName="[Tabla7]" displayFolder="" count="0" memberValueDatatype="5" unbalanced="0"/>
    <cacheHierarchy uniqueName="[Tabla7].[Suma de 2020]" caption="Suma de 2020" attribute="1" defaultMemberUniqueName="[Tabla7].[Suma de 2020].[All]" allUniqueName="[Tabla7].[Suma de 2020].[All]" dimensionUniqueName="[Tabla7]" displayFolder="" count="0" memberValueDatatype="5" unbalanced="0"/>
    <cacheHierarchy uniqueName="[Tabla7].[Suma de 2021]" caption="Suma de 2021" attribute="1" defaultMemberUniqueName="[Tabla7].[Suma de 2021].[All]" allUniqueName="[Tabla7].[Suma de 2021].[All]" dimensionUniqueName="[Tabla7]" displayFolder="" count="0" memberValueDatatype="5" unbalanced="0"/>
    <cacheHierarchy uniqueName="[Tabla7].[Suma de 2022]" caption="Suma de 2022" attribute="1" defaultMemberUniqueName="[Tabla7].[Suma de 2022].[All]" allUniqueName="[Tabla7].[Suma de 2022].[All]" dimensionUniqueName="[Tabla7]" displayFolder="" count="0" memberValueDatatype="5" unbalanced="0"/>
    <cacheHierarchy uniqueName="[Tabla7].[Suma de 2023]" caption="Suma de 2023" attribute="1" defaultMemberUniqueName="[Tabla7].[Suma de 2023].[All]" allUniqueName="[Tabla7].[Suma de 2023].[All]" dimensionUniqueName="[Tabla7]" displayFolder="" count="0" memberValueDatatype="5" unbalanced="0"/>
    <cacheHierarchy uniqueName="[Tabla7].[Suma de 2024]" caption="Suma de 2024" attribute="1" defaultMemberUniqueName="[Tabla7].[Suma de 2024].[All]" allUniqueName="[Tabla7].[Suma de 2024].[All]" dimensionUniqueName="[Tabla7]" displayFolder="" count="0" memberValueDatatype="5" unbalanced="0"/>
    <cacheHierarchy uniqueName="[Tabla7].[Suma de 2025]" caption="Suma de 2025" attribute="1" defaultMemberUniqueName="[Tabla7].[Suma de 2025].[All]" allUniqueName="[Tabla7].[Suma de 2025].[All]" dimensionUniqueName="[Tabla7]" displayFolder="" count="0" memberValueDatatype="5" unbalanced="0"/>
    <cacheHierarchy uniqueName="[Tabla7].[Suma de 2026]" caption="Suma de 2026" attribute="1" defaultMemberUniqueName="[Tabla7].[Suma de 2026].[All]" allUniqueName="[Tabla7].[Suma de 2026].[All]" dimensionUniqueName="[Tabla7]" displayFolder="" count="0" memberValueDatatype="5" unbalanced="0"/>
    <cacheHierarchy uniqueName="[Tabla7].[Suma de 2027]" caption="Suma de 2027" attribute="1" defaultMemberUniqueName="[Tabla7].[Suma de 2027].[All]" allUniqueName="[Tabla7].[Suma de 2027].[All]" dimensionUniqueName="[Tabla7]" displayFolder="" count="0" memberValueDatatype="5" unbalanced="0"/>
    <cacheHierarchy uniqueName="[Tabla7].[Suma de 2028]" caption="Suma de 2028" attribute="1" defaultMemberUniqueName="[Tabla7].[Suma de 2028].[All]" allUniqueName="[Tabla7].[Suma de 2028].[All]" dimensionUniqueName="[Tabla7]" displayFolder="" count="0" memberValueDatatype="5" unbalanced="0"/>
    <cacheHierarchy uniqueName="[Tabla7].[Suma de 2029]" caption="Suma de 2029" attribute="1" defaultMemberUniqueName="[Tabla7].[Suma de 2029].[All]" allUniqueName="[Tabla7].[Suma de 2029].[All]" dimensionUniqueName="[Tabla7]" displayFolder="" count="0" memberValueDatatype="5" unbalanced="0"/>
    <cacheHierarchy uniqueName="[Tabla7].[Suma de 2030]" caption="Suma de 2030" attribute="1" defaultMemberUniqueName="[Tabla7].[Suma de 2030].[All]" allUniqueName="[Tabla7].[Suma de 2030].[All]" dimensionUniqueName="[Tabla7]" displayFolder="" count="0" memberValueDatatype="5" unbalanced="0"/>
    <cacheHierarchy uniqueName="[Tabla7].[Suma de 2031]" caption="Suma de 2031" attribute="1" defaultMemberUniqueName="[Tabla7].[Suma de 2031].[All]" allUniqueName="[Tabla7].[Suma de 2031].[All]" dimensionUniqueName="[Tabla7]" displayFolder="" count="0" memberValueDatatype="5" unbalanced="0"/>
    <cacheHierarchy uniqueName="[Tabla7].[Suma de 2032]" caption="Suma de 2032" attribute="1" defaultMemberUniqueName="[Tabla7].[Suma de 2032].[All]" allUniqueName="[Tabla7].[Suma de 2032].[All]" dimensionUniqueName="[Tabla7]" displayFolder="" count="0" memberValueDatatype="5" unbalanced="0"/>
    <cacheHierarchy uniqueName="[Tabla7].[Suma de 2033]" caption="Suma de 2033" attribute="1" defaultMemberUniqueName="[Tabla7].[Suma de 2033].[All]" allUniqueName="[Tabla7].[Suma de 2033].[All]" dimensionUniqueName="[Tabla7]" displayFolder="" count="0" memberValueDatatype="5" unbalanced="0"/>
    <cacheHierarchy uniqueName="[Tabla7].[Suma de 2034]" caption="Suma de 2034" attribute="1" defaultMemberUniqueName="[Tabla7].[Suma de 2034].[All]" allUniqueName="[Tabla7].[Suma de 2034].[All]" dimensionUniqueName="[Tabla7]" displayFolder="" count="0" memberValueDatatype="5" unbalanced="0"/>
    <cacheHierarchy uniqueName="[Tabla7].[Suma de 2035]" caption="Suma de 2035" attribute="1" defaultMemberUniqueName="[Tabla7].[Suma de 2035].[All]" allUniqueName="[Tabla7].[Suma de 2035].[All]" dimensionUniqueName="[Tabla7]" displayFolder="" count="0" memberValueDatatype="5" unbalanced="0"/>
    <cacheHierarchy uniqueName="[Tabla7].[Suma de 2036]" caption="Suma de 2036" attribute="1" defaultMemberUniqueName="[Tabla7].[Suma de 2036].[All]" allUniqueName="[Tabla7].[Suma de 2036].[All]" dimensionUniqueName="[Tabla7]" displayFolder="" count="0" memberValueDatatype="5" unbalanced="0"/>
    <cacheHierarchy uniqueName="[Tabla7].[Suma de 2037]" caption="Suma de 2037" attribute="1" defaultMemberUniqueName="[Tabla7].[Suma de 2037].[All]" allUniqueName="[Tabla7].[Suma de 2037].[All]" dimensionUniqueName="[Tabla7]" displayFolder="" count="0" memberValueDatatype="5" unbalanced="0"/>
    <cacheHierarchy uniqueName="[Tabla7].[Suma de 2038]" caption="Suma de 2038" attribute="1" defaultMemberUniqueName="[Tabla7].[Suma de 2038].[All]" allUniqueName="[Tabla7].[Suma de 2038].[All]" dimensionUniqueName="[Tabla7]" displayFolder="" count="0" memberValueDatatype="5" unbalanced="0"/>
    <cacheHierarchy uniqueName="[Tabla7].[Suma de 2039]" caption="Suma de 2039" attribute="1" defaultMemberUniqueName="[Tabla7].[Suma de 2039].[All]" allUniqueName="[Tabla7].[Suma de 2039].[All]" dimensionUniqueName="[Tabla7]" displayFolder="" count="0" memberValueDatatype="5" unbalanced="0"/>
    <cacheHierarchy uniqueName="[Tabla7].[Suma de 2040]" caption="Suma de 2040" attribute="1" defaultMemberUniqueName="[Tabla7].[Suma de 2040].[All]" allUniqueName="[Tabla7].[Suma de 2040].[All]" dimensionUniqueName="[Tabla7]" displayFolder="" count="0" memberValueDatatype="5" unbalanced="0"/>
    <cacheHierarchy uniqueName="[Tabla7].[Suma de 2041]" caption="Suma de 2041" attribute="1" defaultMemberUniqueName="[Tabla7].[Suma de 2041].[All]" allUniqueName="[Tabla7].[Suma de 2041].[All]" dimensionUniqueName="[Tabla7]" displayFolder="" count="0" memberValueDatatype="5" unbalanced="0"/>
    <cacheHierarchy uniqueName="[Tabla7].[Suma de 2042]" caption="Suma de 2042" attribute="1" defaultMemberUniqueName="[Tabla7].[Suma de 2042].[All]" allUniqueName="[Tabla7].[Suma de 2042].[All]" dimensionUniqueName="[Tabla7]" displayFolder="" count="0" memberValueDatatype="5" unbalanced="0"/>
    <cacheHierarchy uniqueName="[Tabla7].[Suma de 2043]" caption="Suma de 2043" attribute="1" defaultMemberUniqueName="[Tabla7].[Suma de 2043].[All]" allUniqueName="[Tabla7].[Suma de 2043].[All]" dimensionUniqueName="[Tabla7]" displayFolder="" count="0" memberValueDatatype="5" unbalanced="0"/>
    <cacheHierarchy uniqueName="[Tabla7].[Suma de 2044]" caption="Suma de 2044" attribute="1" defaultMemberUniqueName="[Tabla7].[Suma de 2044].[All]" allUniqueName="[Tabla7].[Suma de 2044].[All]" dimensionUniqueName="[Tabla7]" displayFolder="" count="0" memberValueDatatype="5" unbalanced="0"/>
    <cacheHierarchy uniqueName="[Tabla7].[Suma de 2045]" caption="Suma de 2045" attribute="1" defaultMemberUniqueName="[Tabla7].[Suma de 2045].[All]" allUniqueName="[Tabla7].[Suma de 2045].[All]" dimensionUniqueName="[Tabla7]" displayFolder="" count="0" memberValueDatatype="5" unbalanced="0"/>
    <cacheHierarchy uniqueName="[Tabla7].[Suma de 2046]" caption="Suma de 2046" attribute="1" defaultMemberUniqueName="[Tabla7].[Suma de 2046].[All]" allUniqueName="[Tabla7].[Suma de 2046].[All]" dimensionUniqueName="[Tabla7]" displayFolder="" count="0" memberValueDatatype="5" unbalanced="0"/>
    <cacheHierarchy uniqueName="[Tabla7].[Suma de 2047]" caption="Suma de 2047" attribute="1" defaultMemberUniqueName="[Tabla7].[Suma de 2047].[All]" allUniqueName="[Tabla7].[Suma de 2047].[All]" dimensionUniqueName="[Tabla7]" displayFolder="" count="0" memberValueDatatype="5" unbalanced="0"/>
    <cacheHierarchy uniqueName="[Tabla7].[Suma de 2048]" caption="Suma de 2048" attribute="1" defaultMemberUniqueName="[Tabla7].[Suma de 2048].[All]" allUniqueName="[Tabla7].[Suma de 2048].[All]" dimensionUniqueName="[Tabla7]" displayFolder="" count="0" memberValueDatatype="5" unbalanced="0"/>
    <cacheHierarchy uniqueName="[Tabla7].[Suma de 2049]" caption="Suma de 2049" attribute="1" defaultMemberUniqueName="[Tabla7].[Suma de 2049].[All]" allUniqueName="[Tabla7].[Suma de 2049].[All]" dimensionUniqueName="[Tabla7]" displayFolder="" count="0" memberValueDatatype="5" unbalanced="0"/>
    <cacheHierarchy uniqueName="[Tabla7].[Suma de 2050]" caption="Suma de 2050" attribute="1" defaultMemberUniqueName="[Tabla7].[Suma de 2050].[All]" allUniqueName="[Tabla7].[Suma de 2050].[All]" dimensionUniqueName="[Tabla7]" displayFolder="" count="0" memberValueDatatype="5" unbalanced="0"/>
    <cacheHierarchy uniqueName="[Tabla7].[Suma de 2051]" caption="Suma de 2051" attribute="1" defaultMemberUniqueName="[Tabla7].[Suma de 2051].[All]" allUniqueName="[Tabla7].[Suma de 2051].[All]" dimensionUniqueName="[Tabla7]" displayFolder="" count="0" memberValueDatatype="5" unbalanced="0"/>
    <cacheHierarchy uniqueName="[Tabla7].[Suma de 2052]" caption="Suma de 2052" attribute="1" defaultMemberUniqueName="[Tabla7].[Suma de 2052].[All]" allUniqueName="[Tabla7].[Suma de 2052].[All]" dimensionUniqueName="[Tabla7]" displayFolder="" count="0" memberValueDatatype="5" unbalanced="0"/>
    <cacheHierarchy uniqueName="[Tabla7].[Suma de 2053]" caption="Suma de 2053" attribute="1" defaultMemberUniqueName="[Tabla7].[Suma de 2053].[All]" allUniqueName="[Tabla7].[Suma de 2053].[All]" dimensionUniqueName="[Tabla7]" displayFolder="" count="0" memberValueDatatype="5" unbalanced="0"/>
    <cacheHierarchy uniqueName="[Tabla7].[Suma de 2054]" caption="Suma de 2054" attribute="1" defaultMemberUniqueName="[Tabla7].[Suma de 2054].[All]" allUniqueName="[Tabla7].[Suma de 2054].[All]" dimensionUniqueName="[Tabla7]" displayFolder="" count="0" memberValueDatatype="5" unbalanced="0"/>
    <cacheHierarchy uniqueName="[Tabla7].[Suma de 2055]" caption="Suma de 2055" attribute="1" defaultMemberUniqueName="[Tabla7].[Suma de 2055].[All]" allUniqueName="[Tabla7].[Suma de 2055].[All]" dimensionUniqueName="[Tabla7]" displayFolder="" count="0" memberValueDatatype="5" unbalanced="0"/>
    <cacheHierarchy uniqueName="[Tabla7].[Suma de 2056]" caption="Suma de 2056" attribute="1" defaultMemberUniqueName="[Tabla7].[Suma de 2056].[All]" allUniqueName="[Tabla7].[Suma de 2056].[All]" dimensionUniqueName="[Tabla7]" displayFolder="" count="0" memberValueDatatype="5" unbalanced="0"/>
    <cacheHierarchy uniqueName="[Tabla7].[Suma de 2057]" caption="Suma de 2057" attribute="1" defaultMemberUniqueName="[Tabla7].[Suma de 2057].[All]" allUniqueName="[Tabla7].[Suma de 2057].[All]" dimensionUniqueName="[Tabla7]" displayFolder="" count="0" memberValueDatatype="5" unbalanced="0"/>
    <cacheHierarchy uniqueName="[Tabla7].[Suma de 2058]" caption="Suma de 2058" attribute="1" defaultMemberUniqueName="[Tabla7].[Suma de 2058].[All]" allUniqueName="[Tabla7].[Suma de 2058].[All]" dimensionUniqueName="[Tabla7]" displayFolder="" count="0" memberValueDatatype="5" unbalanced="0"/>
    <cacheHierarchy uniqueName="[Tabla7].[Suma de 2059]" caption="Suma de 2059" attribute="1" defaultMemberUniqueName="[Tabla7].[Suma de 2059].[All]" allUniqueName="[Tabla7].[Suma de 2059].[All]" dimensionUniqueName="[Tabla7]" displayFolder="" count="0" memberValueDatatype="5" unbalanced="0"/>
    <cacheHierarchy uniqueName="[Tabla7].[Suma de 2060]" caption="Suma de 2060" attribute="1" defaultMemberUniqueName="[Tabla7].[Suma de 2060].[All]" allUniqueName="[Tabla7].[Suma de 2060].[All]" dimensionUniqueName="[Tabla7]" displayFolder="" count="0" memberValueDatatype="5" unbalanced="0"/>
    <cacheHierarchy uniqueName="[Tabla7].[Suma de 2061]" caption="Suma de 2061" attribute="1" defaultMemberUniqueName="[Tabla7].[Suma de 2061].[All]" allUniqueName="[Tabla7].[Suma de 2061].[All]" dimensionUniqueName="[Tabla7]" displayFolder="" count="0" memberValueDatatype="5" unbalanced="0"/>
    <cacheHierarchy uniqueName="[Tabla7].[Suma de 2062]" caption="Suma de 2062" attribute="1" defaultMemberUniqueName="[Tabla7].[Suma de 2062].[All]" allUniqueName="[Tabla7].[Suma de 2062].[All]" dimensionUniqueName="[Tabla7]" displayFolder="" count="0" memberValueDatatype="5" unbalanced="0"/>
    <cacheHierarchy uniqueName="[Tabla7].[Suma de 2063]" caption="Suma de 2063" attribute="1" defaultMemberUniqueName="[Tabla7].[Suma de 2063].[All]" allUniqueName="[Tabla7].[Suma de 2063].[All]" dimensionUniqueName="[Tabla7]" displayFolder="" count="0" memberValueDatatype="5" unbalanced="0"/>
    <cacheHierarchy uniqueName="[Tabla7].[Suma de 2064]" caption="Suma de 2064" attribute="1" defaultMemberUniqueName="[Tabla7].[Suma de 2064].[All]" allUniqueName="[Tabla7].[Suma de 2064].[All]" dimensionUniqueName="[Tabla7]" displayFolder="" count="0" memberValueDatatype="5" unbalanced="0"/>
    <cacheHierarchy uniqueName="[Tabla7].[Suma de 2065]" caption="Suma de 2065" attribute="1" defaultMemberUniqueName="[Tabla7].[Suma de 2065].[All]" allUniqueName="[Tabla7].[Suma de 2065].[All]" dimensionUniqueName="[Tabla7]" displayFolder="" count="0" memberValueDatatype="5" unbalanced="0"/>
    <cacheHierarchy uniqueName="[Tabla7].[Suma de 2066]" caption="Suma de 2066" attribute="1" defaultMemberUniqueName="[Tabla7].[Suma de 2066].[All]" allUniqueName="[Tabla7].[Suma de 2066].[All]" dimensionUniqueName="[Tabla7]" displayFolder="" count="0" memberValueDatatype="5" unbalanced="0"/>
    <cacheHierarchy uniqueName="[Tabla7].[Suma de 2067]" caption="Suma de 2067" attribute="1" defaultMemberUniqueName="[Tabla7].[Suma de 2067].[All]" allUniqueName="[Tabla7].[Suma de 2067].[All]" dimensionUniqueName="[Tabla7]" displayFolder="" count="0" memberValueDatatype="5" unbalanced="0"/>
    <cacheHierarchy uniqueName="[Tabla7].[Suma de 2068]" caption="Suma de 2068" attribute="1" defaultMemberUniqueName="[Tabla7].[Suma de 2068].[All]" allUniqueName="[Tabla7].[Suma de 2068].[All]" dimensionUniqueName="[Tabla7]" displayFolder="" count="0" memberValueDatatype="5" unbalanced="0"/>
    <cacheHierarchy uniqueName="[Tabla7].[Suma de 2069]" caption="Suma de 2069" attribute="1" defaultMemberUniqueName="[Tabla7].[Suma de 2069].[All]" allUniqueName="[Tabla7].[Suma de 2069].[All]" dimensionUniqueName="[Tabla7]" displayFolder="" count="0" memberValueDatatype="5" unbalanced="0"/>
    <cacheHierarchy uniqueName="[Tabla7].[Suma de 2070]" caption="Suma de 2070" attribute="1" defaultMemberUniqueName="[Tabla7].[Suma de 2070].[All]" allUniqueName="[Tabla7].[Suma de 2070].[All]" dimensionUniqueName="[Tabla7]" displayFolder="" count="0" memberValueDatatype="5" unbalanced="0"/>
    <cacheHierarchy uniqueName="[Tabla7].[Suma de 2071]" caption="Suma de 2071" attribute="1" defaultMemberUniqueName="[Tabla7].[Suma de 2071].[All]" allUniqueName="[Tabla7].[Suma de 2071].[All]" dimensionUniqueName="[Tabla7]" displayFolder="" count="0" memberValueDatatype="5" unbalanced="0"/>
    <cacheHierarchy uniqueName="[Tabla7].[Suma de 2072]" caption="Suma de 2072" attribute="1" defaultMemberUniqueName="[Tabla7].[Suma de 2072].[All]" allUniqueName="[Tabla7].[Suma de 2072].[All]" dimensionUniqueName="[Tabla7]" displayFolder="" count="0" memberValueDatatype="5" unbalanced="0"/>
    <cacheHierarchy uniqueName="[Tabla7].[Suma de 2073]" caption="Suma de 2073" attribute="1" defaultMemberUniqueName="[Tabla7].[Suma de 2073].[All]" allUniqueName="[Tabla7].[Suma de 2073].[All]" dimensionUniqueName="[Tabla7]" displayFolder="" count="0" memberValueDatatype="5" unbalanced="0"/>
    <cacheHierarchy uniqueName="[Tabla7].[Suma de 2074]" caption="Suma de 2074" attribute="1" defaultMemberUniqueName="[Tabla7].[Suma de 2074].[All]" allUniqueName="[Tabla7].[Suma de 2074].[All]" dimensionUniqueName="[Tabla7]" displayFolder="" count="0" memberValueDatatype="5" unbalanced="0"/>
    <cacheHierarchy uniqueName="[Tabla7].[Suma de 2075]" caption="Suma de 2075" attribute="1" defaultMemberUniqueName="[Tabla7].[Suma de 2075].[All]" allUniqueName="[Tabla7].[Suma de 2075].[All]" dimensionUniqueName="[Tabla7]" displayFolder="" count="0" memberValueDatatype="5" unbalanced="0"/>
    <cacheHierarchy uniqueName="[Tabla7].[Suma de 2076]" caption="Suma de 2076" attribute="1" defaultMemberUniqueName="[Tabla7].[Suma de 2076].[All]" allUniqueName="[Tabla7].[Suma de 2076].[All]" dimensionUniqueName="[Tabla7]" displayFolder="" count="0" memberValueDatatype="5" unbalanced="0"/>
    <cacheHierarchy uniqueName="[Tabla7].[Suma de 2077]" caption="Suma de 2077" attribute="1" defaultMemberUniqueName="[Tabla7].[Suma de 2077].[All]" allUniqueName="[Tabla7].[Suma de 2077].[All]" dimensionUniqueName="[Tabla7]" displayFolder="" count="0" memberValueDatatype="5" unbalanced="0"/>
    <cacheHierarchy uniqueName="[Tabla7].[Suma de 2078]" caption="Suma de 2078" attribute="1" defaultMemberUniqueName="[Tabla7].[Suma de 2078].[All]" allUniqueName="[Tabla7].[Suma de 2078].[All]" dimensionUniqueName="[Tabla7]" displayFolder="" count="0" memberValueDatatype="5" unbalanced="0"/>
    <cacheHierarchy uniqueName="[Tabla7].[Suma de 2079]" caption="Suma de 2079" attribute="1" defaultMemberUniqueName="[Tabla7].[Suma de 2079].[All]" allUniqueName="[Tabla7].[Suma de 2079].[All]" dimensionUniqueName="[Tabla7]" displayFolder="" count="0" memberValueDatatype="5" unbalanced="0"/>
    <cacheHierarchy uniqueName="[Tabla7].[Suma de 2080]" caption="Suma de 2080" attribute="1" defaultMemberUniqueName="[Tabla7].[Suma de 2080].[All]" allUniqueName="[Tabla7].[Suma de 2080].[All]" dimensionUniqueName="[Tabla7]" displayFolder="" count="0" memberValueDatatype="5" unbalanced="0"/>
    <cacheHierarchy uniqueName="[Tabla7].[Suma de 2081]" caption="Suma de 2081" attribute="1" defaultMemberUniqueName="[Tabla7].[Suma de 2081].[All]" allUniqueName="[Tabla7].[Suma de 2081].[All]" dimensionUniqueName="[Tabla7]" displayFolder="" count="0" memberValueDatatype="5" unbalanced="0"/>
    <cacheHierarchy uniqueName="[Tabla7].[Suma de 2082]" caption="Suma de 2082" attribute="1" defaultMemberUniqueName="[Tabla7].[Suma de 2082].[All]" allUniqueName="[Tabla7].[Suma de 2082].[All]" dimensionUniqueName="[Tabla7]" displayFolder="" count="0" memberValueDatatype="5" unbalanced="0"/>
    <cacheHierarchy uniqueName="[Tabla7].[Suma de 2083]" caption="Suma de 2083" attribute="1" defaultMemberUniqueName="[Tabla7].[Suma de 2083].[All]" allUniqueName="[Tabla7].[Suma de 2083].[All]" dimensionUniqueName="[Tabla7]" displayFolder="" count="0" memberValueDatatype="5" unbalanced="0"/>
    <cacheHierarchy uniqueName="[Tabla7].[Suma de 2084]" caption="Suma de 2084" attribute="1" defaultMemberUniqueName="[Tabla7].[Suma de 2084].[All]" allUniqueName="[Tabla7].[Suma de 2084].[All]" dimensionUniqueName="[Tabla7]" displayFolder="" count="0" memberValueDatatype="5" unbalanced="0"/>
    <cacheHierarchy uniqueName="[Tabla7].[Suma de 2085]" caption="Suma de 2085" attribute="1" defaultMemberUniqueName="[Tabla7].[Suma de 2085].[All]" allUniqueName="[Tabla7].[Suma de 2085].[All]" dimensionUniqueName="[Tabla7]" displayFolder="" count="0" memberValueDatatype="5" unbalanced="0"/>
    <cacheHierarchy uniqueName="[Tabla7].[Suma de 2086]" caption="Suma de 2086" attribute="1" defaultMemberUniqueName="[Tabla7].[Suma de 2086].[All]" allUniqueName="[Tabla7].[Suma de 2086].[All]" dimensionUniqueName="[Tabla7]" displayFolder="" count="0" memberValueDatatype="5" unbalanced="0"/>
    <cacheHierarchy uniqueName="[Tabla7].[Suma de 2087]" caption="Suma de 2087" attribute="1" defaultMemberUniqueName="[Tabla7].[Suma de 2087].[All]" allUniqueName="[Tabla7].[Suma de 2087].[All]" dimensionUniqueName="[Tabla7]" displayFolder="" count="0" memberValueDatatype="5" unbalanced="0"/>
    <cacheHierarchy uniqueName="[Tabla7].[Suma de 2088]" caption="Suma de 2088" attribute="1" defaultMemberUniqueName="[Tabla7].[Suma de 2088].[All]" allUniqueName="[Tabla7].[Suma de 2088].[All]" dimensionUniqueName="[Tabla7]" displayFolder="" count="0" memberValueDatatype="5" unbalanced="0"/>
    <cacheHierarchy uniqueName="[Tabla7].[Suma de 2089]" caption="Suma de 2089" attribute="1" defaultMemberUniqueName="[Tabla7].[Suma de 2089].[All]" allUniqueName="[Tabla7].[Suma de 2089].[All]" dimensionUniqueName="[Tabla7]" displayFolder="" count="0" memberValueDatatype="5" unbalanced="0"/>
    <cacheHierarchy uniqueName="[Tabla7].[Suma de 2090]" caption="Suma de 2090" attribute="1" defaultMemberUniqueName="[Tabla7].[Suma de 2090].[All]" allUniqueName="[Tabla7].[Suma de 2090].[All]" dimensionUniqueName="[Tabla7]" displayFolder="" count="0" memberValueDatatype="5" unbalanced="0"/>
    <cacheHierarchy uniqueName="[Tabla7].[Suma de 2091]" caption="Suma de 2091" attribute="1" defaultMemberUniqueName="[Tabla7].[Suma de 2091].[All]" allUniqueName="[Tabla7].[Suma de 2091].[All]" dimensionUniqueName="[Tabla7]" displayFolder="" count="0" memberValueDatatype="5" unbalanced="0"/>
    <cacheHierarchy uniqueName="[Tabla7].[Suma de 2092]" caption="Suma de 2092" attribute="1" defaultMemberUniqueName="[Tabla7].[Suma de 2092].[All]" allUniqueName="[Tabla7].[Suma de 2092].[All]" dimensionUniqueName="[Tabla7]" displayFolder="" count="0" memberValueDatatype="5" unbalanced="0"/>
    <cacheHierarchy uniqueName="[Tabla7].[Suma de 2093]" caption="Suma de 2093" attribute="1" defaultMemberUniqueName="[Tabla7].[Suma de 2093].[All]" allUniqueName="[Tabla7].[Suma de 2093].[All]" dimensionUniqueName="[Tabla7]" displayFolder="" count="0" memberValueDatatype="5" unbalanced="0"/>
    <cacheHierarchy uniqueName="[Tabla7].[Suma de 2094]" caption="Suma de 2094" attribute="1" defaultMemberUniqueName="[Tabla7].[Suma de 2094].[All]" allUniqueName="[Tabla7].[Suma de 2094].[All]" dimensionUniqueName="[Tabla7]" displayFolder="" count="0" memberValueDatatype="5" unbalanced="0"/>
    <cacheHierarchy uniqueName="[Tabla7].[Suma de 2095]" caption="Suma de 2095" attribute="1" defaultMemberUniqueName="[Tabla7].[Suma de 2095].[All]" allUniqueName="[Tabla7].[Suma de 2095].[All]" dimensionUniqueName="[Tabla7]" displayFolder="" count="0" memberValueDatatype="5" unbalanced="0"/>
    <cacheHierarchy uniqueName="[Tabla7].[Suma de 2096]" caption="Suma de 2096" attribute="1" defaultMemberUniqueName="[Tabla7].[Suma de 2096].[All]" allUniqueName="[Tabla7].[Suma de 2096].[All]" dimensionUniqueName="[Tabla7]" displayFolder="" count="0" memberValueDatatype="5" unbalanced="0"/>
    <cacheHierarchy uniqueName="[Tabla7].[Suma de 2097]" caption="Suma de 2097" attribute="1" defaultMemberUniqueName="[Tabla7].[Suma de 2097].[All]" allUniqueName="[Tabla7].[Suma de 2097].[All]" dimensionUniqueName="[Tabla7]" displayFolder="" count="0" memberValueDatatype="5" unbalanced="0"/>
    <cacheHierarchy uniqueName="[Tabla7].[Suma de 2098]" caption="Suma de 2098" attribute="1" defaultMemberUniqueName="[Tabla7].[Suma de 2098].[All]" allUniqueName="[Tabla7].[Suma de 2098].[All]" dimensionUniqueName="[Tabla7]" displayFolder="" count="0" memberValueDatatype="5" unbalanced="0"/>
    <cacheHierarchy uniqueName="[Tabla7].[Suma de 2099]" caption="Suma de 2099" attribute="1" defaultMemberUniqueName="[Tabla7].[Suma de 2099].[All]" allUniqueName="[Tabla7].[Suma de 2099].[All]" dimensionUniqueName="[Tabla7]" displayFolder="" count="0" memberValueDatatype="5" unbalanced="0"/>
    <cacheHierarchy uniqueName="[Tabla7].[Suma de 2100]" caption="Suma de 2100" attribute="1" defaultMemberUniqueName="[Tabla7].[Suma de 2100].[All]" allUniqueName="[Tabla7].[Suma de 2100].[All]" dimensionUniqueName="[Tabla7]" displayFolder="" count="0" memberValueDatatype="5" unbalanced="0"/>
    <cacheHierarchy uniqueName="[Tabla9].[Sexo]" caption="Sexo" attribute="1" defaultMemberUniqueName="[Tabla9].[Sexo].[All]" allUniqueName="[Tabla9].[Sexo].[All]" dimensionUniqueName="[Tabla9]" displayFolder="" count="0" memberValueDatatype="130" unbalanced="0"/>
    <cacheHierarchy uniqueName="[Tabla9].[Año]" caption="Año" attribute="1" defaultMemberUniqueName="[Tabla9].[Año].[All]" allUniqueName="[Tabla9].[Año].[All]" dimensionUniqueName="[Tabla9]" displayFolder="" count="0" memberValueDatatype="20" unbalanced="0"/>
    <cacheHierarchy uniqueName="[Tabla9].[Población]" caption="Población" attribute="1" defaultMemberUniqueName="[Tabla9].[Población].[All]" allUniqueName="[Tabla9].[Población].[All]" dimensionUniqueName="[Tabla9]" displayFolder="" count="0" memberValueDatatype="5" unbalanced="0"/>
    <cacheHierarchy uniqueName="[Measures].[__XL_Count Tabla3]" caption="__XL_Count Tabla3" measure="1" displayFolder="" measureGroup="Tabla3" count="0" hidden="1"/>
    <cacheHierarchy uniqueName="[Measures].[__XL_Count Tabla5]" caption="__XL_Count Tabla5" measure="1" displayFolder="" measureGroup="Tabla5" count="0" hidden="1"/>
    <cacheHierarchy uniqueName="[Measures].[__XL_Count Tabla7]" caption="__XL_Count Tabla7" measure="1" displayFolder="" measureGroup="Tabla7" count="0" hidden="1"/>
    <cacheHierarchy uniqueName="[Measures].[__XL_Count Tabla4]" caption="__XL_Count Tabla4" measure="1" displayFolder="" measureGroup="Tabla4" count="0" hidden="1"/>
    <cacheHierarchy uniqueName="[Measures].[__XL_Count Tabla9]" caption="__XL_Count Tabla9" measure="1" displayFolder="" measureGroup="Tabla9" count="0" hidden="1"/>
    <cacheHierarchy uniqueName="[Measures].[__XL_Count Tabla10]" caption="__XL_Count Tabla10" measure="1" displayFolder="" measureGroup="Tabla10" count="0" hidden="1"/>
    <cacheHierarchy uniqueName="[Measures].[__XL_Count Tabla16]" caption="__XL_Count Tabla16" measure="1" displayFolder="" measureGroup="Tabla16" count="0" hidden="1"/>
    <cacheHierarchy uniqueName="[Measures].[__XL_Count Tabla11]" caption="__XL_Count Tabla11" measure="1" displayFolder="" measureGroup="Tabla11" count="0" hidden="1"/>
    <cacheHierarchy uniqueName="[Measures].[__No hay medidas definidas]" caption="__No hay medidas definidas" measure="1" displayFolder="" count="0" hidden="1"/>
    <cacheHierarchy uniqueName="[Measures].[Suma de Años]" caption="Suma de Años" measure="1" displayFolder="" measureGroup="Tabla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Nacimientos]" caption="Suma de Nacimientos" measure="1" displayFolder="" measureGroup="Tabla3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ecundidad]" caption="Suma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Mortalidad]" caption="Suma de Mortalidad" measure="1" displayFolder="" measureGroup="Tabla3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Defunciones]" caption="Suma de Defunciones" measure="1" displayFolder="" measureGroup="Tabla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Tasa global de fecundidad]" caption="Suma de Tasa global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igración]" caption="Suma de Migración" measure="1" displayFolder="" measureGroup="Tabla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Tasa de migración (por cien mil)]" caption="Suma de Tasa de migración (por cien mil)" measure="1" displayFolder="" measureGroup="Tabla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Edad mediana]" caption="Suma de Edad mediana" measure="1" displayFolder="" measureGroup="Tabla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Razón de dependencia demográfica]" caption="Suma de Razón de dependencia demográfica" measure="1" displayFolder="" measureGroup="Tabla3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Esperanza de vida al nacimiento]" caption="Suma de Esperanza de vida al nacimiento" measure="1" displayFolder="" measureGroup="Tabla3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speranza de vida al nacimiento hombres]" caption="Suma de Esperanza de vida al nacimiento hombres" measure="1" displayFolder="" measureGroup="Tabla3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Esperanza de vida al nacimiento mujeres]" caption="Suma de Esperanza de vida al nacimiento mujeres" measure="1" displayFolder="" measureGroup="Tabla3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Año]" caption="Suma de Año" measure="1" displayFolder="" measureGroup="Tabla5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Suma de 1950]" caption="Suma de Suma de 1950" measure="1" displayFolder="" measureGroup="Tabla7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Población]" caption="Suma de Población" measure="1" displayFolder="" measureGroup="Tabla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Recuento de Población]" caption="Recuento de Población" measure="1" displayFolder="" measureGroup="Tabla4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Lx2]" caption="Suma de Lx2" measure="1" displayFolder="" measureGroup="Tabla4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Recuento de Sexo 3]" caption="Recuento de Sexo 3" measure="1" displayFolder="" measureGroup="Tabla9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a de Población 2]" caption="Suma de Población 2" measure="1" displayFolder="" measureGroup="Tabla9" count="0" hidden="1">
      <extLst>
        <ext xmlns:x15="http://schemas.microsoft.com/office/spreadsheetml/2010/11/main" uri="{B97F6D7D-B522-45F9-BDA1-12C45D357490}">
          <x15:cacheHierarchy aggregatedColumn="194"/>
        </ext>
      </extLst>
    </cacheHierarchy>
    <cacheHierarchy uniqueName="[Measures].[Suma de Año 2]" caption="Suma de Año 2" measure="1" displayFolder="" measureGroup="Tabla9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Suma de Mujeres]" caption="Suma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Año 3]" caption="Suma de Año 3" measure="1" displayFolder="" measureGroup="Tabla1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Total]" caption="Suma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Hombres]" caption="Suma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Mujeres]" caption="Recuento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Total]" caption="Recuento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Hombres]" caption="Recuento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oblación 3]" caption="Suma de Población 3" measure="1" displayFolder="" measureGroup="Tabla16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Tabla16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Años 2]" caption="Suma de Años 2" measure="1" displayFolder="" measureGroup="Tabla1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Sexo 4]" caption="Recuento de Sexo 4" measure="1" displayFolder="" measureGroup="Tabla16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0 - 14]" caption="Suma de 0 - 14" measure="1" displayFolder="" measureGroup="Tabla1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15 - 64]" caption="Suma de 15 - 64" measure="1" displayFolder="" measureGroup="Tabla1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65 y más]" caption="Suma de 65 y más" measure="1" displayFolder="" measureGroup="Tabla1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a de Año 4]" caption="Suma de Año 4" measure="1" displayFolder="" measureGroup="Tabla1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9">
    <dimension measure="1" name="Measures" uniqueName="[Measures]" caption="Measures"/>
    <dimension name="Tabla10" uniqueName="[Tabla10]" caption="Tabla10"/>
    <dimension name="Tabla11" uniqueName="[Tabla11]" caption="Tabla11"/>
    <dimension name="Tabla16" uniqueName="[Tabla16]" caption="Tabla16"/>
    <dimension name="Tabla3" uniqueName="[Tabla3]" caption="Tabla3"/>
    <dimension name="Tabla4" uniqueName="[Tabla4]" caption="Tabla4"/>
    <dimension name="Tabla5" uniqueName="[Tabla5]" caption="Tabla5"/>
    <dimension name="Tabla7" uniqueName="[Tabla7]" caption="Tabla7"/>
    <dimension name="Tabla9" uniqueName="[Tabla9]" caption="Tabla9"/>
  </dimensions>
  <measureGroups count="8">
    <measureGroup name="Tabla10" caption="Tabla10"/>
    <measureGroup name="Tabla11" caption="Tabla11"/>
    <measureGroup name="Tabla16" caption="Tabla16"/>
    <measureGroup name="Tabla3" caption="Tabla3"/>
    <measureGroup name="Tabla4" caption="Tabla4"/>
    <measureGroup name="Tabla5" caption="Tabla5"/>
    <measureGroup name="Tabla7" caption="Tabla7"/>
    <measureGroup name="Tabla9" caption="Tabla9"/>
  </measureGroups>
  <maps count="12">
    <map measureGroup="0" dimension="1"/>
    <map measureGroup="1" dimension="2"/>
    <map measureGroup="2" dimension="1"/>
    <map measureGroup="2" dimension="2"/>
    <map measureGroup="2" dimension="3"/>
    <map measureGroup="3" dimension="4"/>
    <map measureGroup="4" dimension="5"/>
    <map measureGroup="5" dimension="6"/>
    <map measureGroup="6" dimension="7"/>
    <map measureGroup="7" dimension="1"/>
    <map measureGroup="7" dimension="2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rge Quirós Mora" refreshedDate="45905.369029629626" createdVersion="5" refreshedVersion="6" minRefreshableVersion="3" recordCount="0" supportSubquery="1" supportAdvancedDrill="1" xr:uid="{B1353232-6783-4A0F-8FB8-1E34636D4701}">
  <cacheSource type="external" connectionId="2"/>
  <cacheFields count="2">
    <cacheField name="[Measures].[Suma de Total]" caption="Suma de Total" numFmtId="0" hierarchy="227" level="32767"/>
    <cacheField name="[Tabla10].[Año].[Año]" caption="Año" numFmtId="0" level="1">
      <sharedItems containsSemiMixedTypes="0" containsString="0" containsNumber="1" containsInteger="1" minValue="1950" maxValue="2100" count="7">
        <n v="1950"/>
        <n v="1975"/>
        <n v="2000"/>
        <n v="2025"/>
        <n v="2050"/>
        <n v="2075"/>
        <n v="2100"/>
      </sharedItems>
      <extLst>
        <ext xmlns:x15="http://schemas.microsoft.com/office/spreadsheetml/2010/11/main" uri="{4F2E5C28-24EA-4eb8-9CBF-B6C8F9C3D259}">
          <x15:cachedUniqueNames>
            <x15:cachedUniqueName index="0" name="[Tabla10].[Año].&amp;[1950]"/>
            <x15:cachedUniqueName index="1" name="[Tabla10].[Año].&amp;[1975]"/>
            <x15:cachedUniqueName index="2" name="[Tabla10].[Año].&amp;[2000]"/>
            <x15:cachedUniqueName index="3" name="[Tabla10].[Año].&amp;[2025]"/>
            <x15:cachedUniqueName index="4" name="[Tabla10].[Año].&amp;[2050]"/>
            <x15:cachedUniqueName index="5" name="[Tabla10].[Año].&amp;[2075]"/>
            <x15:cachedUniqueName index="6" name="[Tabla10].[Año].&amp;[2100]"/>
          </x15:cachedUniqueNames>
        </ext>
      </extLst>
    </cacheField>
  </cacheFields>
  <cacheHierarchies count="240">
    <cacheHierarchy uniqueName="[Tabla10].[Año]" caption="Año" attribute="1" defaultMemberUniqueName="[Tabla10].[Año].[All]" allUniqueName="[Tabla10].[Año].[All]" dimensionUniqueName="[Tabla10]" displayFolder="" count="2" memberValueDatatype="20" unbalanced="0">
      <fieldsUsage count="2">
        <fieldUsage x="-1"/>
        <fieldUsage x="1"/>
      </fieldsUsage>
    </cacheHierarchy>
    <cacheHierarchy uniqueName="[Tabla10].[Total]" caption="Total" attribute="1" defaultMemberUniqueName="[Tabla10].[Total].[All]" allUniqueName="[Tabla10].[Total].[All]" dimensionUniqueName="[Tabla10]" displayFolder="" count="0" memberValueDatatype="5" unbalanced="0"/>
    <cacheHierarchy uniqueName="[Tabla10].[Hombres]" caption="Hombres" attribute="1" defaultMemberUniqueName="[Tabla10].[Hombres].[All]" allUniqueName="[Tabla10].[Hombres].[All]" dimensionUniqueName="[Tabla10]" displayFolder="" count="0" memberValueDatatype="5" unbalanced="0"/>
    <cacheHierarchy uniqueName="[Tabla10].[Mujeres]" caption="Mujeres" attribute="1" defaultMemberUniqueName="[Tabla10].[Mujeres].[All]" allUniqueName="[Tabla10].[Mujeres].[All]" dimensionUniqueName="[Tabla10]" displayFolder="" count="0" memberValueDatatype="5" unbalanced="0"/>
    <cacheHierarchy uniqueName="[Tabla11].[Año]" caption="Año" attribute="1" defaultMemberUniqueName="[Tabla11].[Año].[All]" allUniqueName="[Tabla11].[Año].[All]" dimensionUniqueName="[Tabla11]" displayFolder="" count="0" memberValueDatatype="20" unbalanced="0"/>
    <cacheHierarchy uniqueName="[Tabla11].[0 - 14]" caption="0 - 14" attribute="1" defaultMemberUniqueName="[Tabla11].[0 - 14].[All]" allUniqueName="[Tabla11].[0 - 14].[All]" dimensionUniqueName="[Tabla11]" displayFolder="" count="0" memberValueDatatype="5" unbalanced="0"/>
    <cacheHierarchy uniqueName="[Tabla11].[15 - 64]" caption="15 - 64" attribute="1" defaultMemberUniqueName="[Tabla11].[15 - 64].[All]" allUniqueName="[Tabla11].[15 - 64].[All]" dimensionUniqueName="[Tabla11]" displayFolder="" count="0" memberValueDatatype="5" unbalanced="0"/>
    <cacheHierarchy uniqueName="[Tabla11].[65 y más]" caption="65 y más" attribute="1" defaultMemberUniqueName="[Tabla11].[65 y más].[All]" allUniqueName="[Tabla11].[65 y más].[All]" dimensionUniqueName="[Tabla11]" displayFolder="" count="0" memberValueDatatype="5" unbalanced="0"/>
    <cacheHierarchy uniqueName="[Tabla16].[Sexo]" caption="Sexo" attribute="1" defaultMemberUniqueName="[Tabla16].[Sexo].[All]" allUniqueName="[Tabla16].[Sexo].[All]" dimensionUniqueName="[Tabla16]" displayFolder="" count="0" memberValueDatatype="130" unbalanced="0"/>
    <cacheHierarchy uniqueName="[Tabla16].[Años]" caption="Años" attribute="1" defaultMemberUniqueName="[Tabla16].[Años].[All]" allUniqueName="[Tabla16].[Años].[All]" dimensionUniqueName="[Tabla16]" displayFolder="" count="0" memberValueDatatype="20" unbalanced="0"/>
    <cacheHierarchy uniqueName="[Tabla16].[Edad]" caption="Edad" attribute="1" defaultMemberUniqueName="[Tabla16].[Edad].[All]" allUniqueName="[Tabla16].[Edad].[All]" dimensionUniqueName="[Tabla16]" displayFolder="" count="0" memberValueDatatype="20" unbalanced="0"/>
    <cacheHierarchy uniqueName="[Tabla16].[Población]" caption="Población" attribute="1" defaultMemberUniqueName="[Tabla16].[Población].[All]" allUniqueName="[Tabla16].[Población].[All]" dimensionUniqueName="[Tabla16]" displayFolder="" count="0" memberValueDatatype="5" unbalanced="0"/>
    <cacheHierarchy uniqueName="[Tabla3].[Años]" caption="Años" attribute="1" defaultMemberUniqueName="[Tabla3].[Años].[All]" allUniqueName="[Tabla3].[Años].[All]" dimensionUniqueName="[Tabla3]" displayFolder="" count="0" memberValueDatatype="20" unbalanced="0"/>
    <cacheHierarchy uniqueName="[Tabla3].[Fecundidad]" caption="Fecundidad" attribute="1" defaultMemberUniqueName="[Tabla3].[Fecundidad].[All]" allUniqueName="[Tabla3].[Fecundidad].[All]" dimensionUniqueName="[Tabla3]" displayFolder="" count="0" memberValueDatatype="20" unbalanced="0"/>
    <cacheHierarchy uniqueName="[Tabla3].[Nacimientos]" caption="Nacimientos" attribute="1" defaultMemberUniqueName="[Tabla3].[Nacimientos].[All]" allUniqueName="[Tabla3].[Nacimientos].[All]" dimensionUniqueName="[Tabla3]" displayFolder="" count="0" memberValueDatatype="5" unbalanced="0"/>
    <cacheHierarchy uniqueName="[Tabla3].[Tasa global de fecundidad]" caption="Tasa global de fecundidad" attribute="1" defaultMemberUniqueName="[Tabla3].[Tasa global de fecundidad].[All]" allUniqueName="[Tabla3].[Tasa global de fecundidad].[All]" dimensionUniqueName="[Tabla3]" displayFolder="" count="0" memberValueDatatype="5" unbalanced="0"/>
    <cacheHierarchy uniqueName="[Tabla3].[Mortalidad]" caption="Mortalidad" attribute="1" defaultMemberUniqueName="[Tabla3].[Mortalidad].[All]" allUniqueName="[Tabla3].[Mortalidad].[All]" dimensionUniqueName="[Tabla3]" displayFolder="" count="0" memberValueDatatype="20" unbalanced="0"/>
    <cacheHierarchy uniqueName="[Tabla3].[Defunciones]" caption="Defunciones" attribute="1" defaultMemberUniqueName="[Tabla3].[Defunciones].[All]" allUniqueName="[Tabla3].[Defunciones].[All]" dimensionUniqueName="[Tabla3]" displayFolder="" count="0" memberValueDatatype="5" unbalanced="0"/>
    <cacheHierarchy uniqueName="[Tabla3].[Esperanza de vida al nacimiento]" caption="Esperanza de vida al nacimiento" attribute="1" defaultMemberUniqueName="[Tabla3].[Esperanza de vida al nacimiento].[All]" allUniqueName="[Tabla3].[Esperanza de vida al nacimiento].[All]" dimensionUniqueName="[Tabla3]" displayFolder="" count="0" memberValueDatatype="5" unbalanced="0"/>
    <cacheHierarchy uniqueName="[Tabla3].[Esperanza de vida al nacimiento hombres]" caption="Esperanza de vida al nacimiento hombres" attribute="1" defaultMemberUniqueName="[Tabla3].[Esperanza de vida al nacimiento hombres].[All]" allUniqueName="[Tabla3].[Esperanza de vida al nacimiento hombres].[All]" dimensionUniqueName="[Tabla3]" displayFolder="" count="0" memberValueDatatype="5" unbalanced="0"/>
    <cacheHierarchy uniqueName="[Tabla3].[Esperanza de vida al nacimiento mujeres]" caption="Esperanza de vida al nacimiento mujeres" attribute="1" defaultMemberUniqueName="[Tabla3].[Esperanza de vida al nacimiento mujeres].[All]" allUniqueName="[Tabla3].[Esperanza de vida al nacimiento mujeres].[All]" dimensionUniqueName="[Tabla3]" displayFolder="" count="0" memberValueDatatype="5" unbalanced="0"/>
    <cacheHierarchy uniqueName="[Tabla3].[Migración]" caption="Migración" attribute="1" defaultMemberUniqueName="[Tabla3].[Migración].[All]" allUniqueName="[Tabla3].[Migración].[All]" dimensionUniqueName="[Tabla3]" displayFolder="" count="0" memberValueDatatype="20" unbalanced="0"/>
    <cacheHierarchy uniqueName="[Tabla3].[Tasa de migración (por cien mil)]" caption="Tasa de migración (por cien mil)" attribute="1" defaultMemberUniqueName="[Tabla3].[Tasa de migración (por cien mil)].[All]" allUniqueName="[Tabla3].[Tasa de migración (por cien mil)].[All]" dimensionUniqueName="[Tabla3]" displayFolder="" count="0" memberValueDatatype="5" unbalanced="0"/>
    <cacheHierarchy uniqueName="[Tabla3].[Población]" caption="Población" attribute="1" defaultMemberUniqueName="[Tabla3].[Población].[All]" allUniqueName="[Tabla3].[Población].[All]" dimensionUniqueName="[Tabla3]" displayFolder="" count="0" memberValueDatatype="20" unbalanced="0"/>
    <cacheHierarchy uniqueName="[Tabla3].[Razón de dependencia demográfica]" caption="Razón de dependencia demográfica" attribute="1" defaultMemberUniqueName="[Tabla3].[Razón de dependencia demográfica].[All]" allUniqueName="[Tabla3].[Razón de dependencia demográfica].[All]" dimensionUniqueName="[Tabla3]" displayFolder="" count="0" memberValueDatatype="5" unbalanced="0"/>
    <cacheHierarchy uniqueName="[Tabla3].[Edad mediana]" caption="Edad mediana" attribute="1" defaultMemberUniqueName="[Tabla3].[Edad mediana].[All]" allUniqueName="[Tabla3].[Edad mediana].[All]" dimensionUniqueName="[Tabla3]" displayFolder="" count="0" memberValueDatatype="5" unbalanced="0"/>
    <cacheHierarchy uniqueName="[Tabla3].[Indice de envejecimiento]" caption="Indice de envejecimiento" attribute="1" defaultMemberUniqueName="[Tabla3].[Indice de envejecimiento].[All]" allUniqueName="[Tabla3].[Indice de envejecimiento].[All]" dimensionUniqueName="[Tabla3]" displayFolder="" count="0" memberValueDatatype="5" unbalanced="0"/>
    <cacheHierarchy uniqueName="[Tabla4].[Población]" caption="Población" attribute="1" defaultMemberUniqueName="[Tabla4].[Población].[All]" allUniqueName="[Tabla4].[Población].[All]" dimensionUniqueName="[Tabla4]" displayFolder="" count="0" memberValueDatatype="130" unbalanced="0"/>
    <cacheHierarchy uniqueName="[Tabla4].[Año]" caption="Año" attribute="1" defaultMemberUniqueName="[Tabla4].[Año].[All]" allUniqueName="[Tabla4].[Año].[All]" dimensionUniqueName="[Tabla4]" displayFolder="" count="0" memberValueDatatype="20" unbalanced="0"/>
    <cacheHierarchy uniqueName="[Tabla4].[Edad]" caption="Edad" attribute="1" defaultMemberUniqueName="[Tabla4].[Edad].[All]" allUniqueName="[Tabla4].[Edad].[All]" dimensionUniqueName="[Tabla4]" displayFolder="" count="0" memberValueDatatype="20" unbalanced="0"/>
    <cacheHierarchy uniqueName="[Tabla4].[qx]" caption="qx" attribute="1" defaultMemberUniqueName="[Tabla4].[qx].[All]" allUniqueName="[Tabla4].[qx].[All]" dimensionUniqueName="[Tabla4]" displayFolder="" count="0" memberValueDatatype="5" unbalanced="0"/>
    <cacheHierarchy uniqueName="[Tabla4].[dx]" caption="dx" attribute="1" defaultMemberUniqueName="[Tabla4].[dx].[All]" allUniqueName="[Tabla4].[dx].[All]" dimensionUniqueName="[Tabla4]" displayFolder="" count="0" memberValueDatatype="5" unbalanced="0"/>
    <cacheHierarchy uniqueName="[Tabla4].[mx]" caption="mx" attribute="1" defaultMemberUniqueName="[Tabla4].[mx].[All]" allUniqueName="[Tabla4].[mx].[All]" dimensionUniqueName="[Tabla4]" displayFolder="" count="0" memberValueDatatype="5" unbalanced="0"/>
    <cacheHierarchy uniqueName="[Tabla4].[lx]" caption="lx" attribute="1" defaultMemberUniqueName="[Tabla4].[lx].[All]" allUniqueName="[Tabla4].[lx].[All]" dimensionUniqueName="[Tabla4]" displayFolder="" count="0" memberValueDatatype="5" unbalanced="0"/>
    <cacheHierarchy uniqueName="[Tabla4].[Lx2]" caption="Lx2" attribute="1" defaultMemberUniqueName="[Tabla4].[Lx2].[All]" allUniqueName="[Tabla4].[Lx2].[All]" dimensionUniqueName="[Tabla4]" displayFolder="" count="0" memberValueDatatype="5" unbalanced="0"/>
    <cacheHierarchy uniqueName="[Tabla4].[sx]" caption="sx" attribute="1" defaultMemberUniqueName="[Tabla4].[sx].[All]" allUniqueName="[Tabla4].[sx].[All]" dimensionUniqueName="[Tabla4]" displayFolder="" count="0" memberValueDatatype="5" unbalanced="0"/>
    <cacheHierarchy uniqueName="[Tabla4].[Tx]" caption="Tx" attribute="1" defaultMemberUniqueName="[Tabla4].[Tx].[All]" allUniqueName="[Tabla4].[Tx].[All]" dimensionUniqueName="[Tabla4]" displayFolder="" count="0" memberValueDatatype="5" unbalanced="0"/>
    <cacheHierarchy uniqueName="[Tabla4].[ex]" caption="ex" attribute="1" defaultMemberUniqueName="[Tabla4].[ex].[All]" allUniqueName="[Tabla4].[ex].[All]" dimensionUniqueName="[Tabla4]" displayFolder="" count="0" memberValueDatatype="5" unbalanced="0"/>
    <cacheHierarchy uniqueName="[Tabla5].[Año]" caption="Año" attribute="1" defaultMemberUniqueName="[Tabla5].[Año].[All]" allUniqueName="[Tabla5].[Año].[All]" dimensionUniqueName="[Tabla5]" displayFolder="" count="0" memberValueDatatype="20" unbalanced="0"/>
    <cacheHierarchy uniqueName="[Tabla5].[Población]" caption="Población" attribute="1" defaultMemberUniqueName="[Tabla5].[Población].[All]" allUniqueName="[Tabla5].[Población].[All]" dimensionUniqueName="[Tabla5]" displayFolder="" count="0" memberValueDatatype="5" unbalanced="0"/>
    <cacheHierarchy uniqueName="[Tabla7].[Edades]" caption="Edades" attribute="1" defaultMemberUniqueName="[Tabla7].[Edades].[All]" allUniqueName="[Tabla7].[Edades].[All]" dimensionUniqueName="[Tabla7]" displayFolder="" count="0" memberValueDatatype="130" unbalanced="0"/>
    <cacheHierarchy uniqueName="[Tabla7].[Suma de 1950]" caption="Suma de 1950" attribute="1" defaultMemberUniqueName="[Tabla7].[Suma de 1950].[All]" allUniqueName="[Tabla7].[Suma de 1950].[All]" dimensionUniqueName="[Tabla7]" displayFolder="" count="0" memberValueDatatype="5" unbalanced="0"/>
    <cacheHierarchy uniqueName="[Tabla7].[Suma de 1951]" caption="Suma de 1951" attribute="1" defaultMemberUniqueName="[Tabla7].[Suma de 1951].[All]" allUniqueName="[Tabla7].[Suma de 1951].[All]" dimensionUniqueName="[Tabla7]" displayFolder="" count="0" memberValueDatatype="5" unbalanced="0"/>
    <cacheHierarchy uniqueName="[Tabla7].[Suma de 1952]" caption="Suma de 1952" attribute="1" defaultMemberUniqueName="[Tabla7].[Suma de 1952].[All]" allUniqueName="[Tabla7].[Suma de 1952].[All]" dimensionUniqueName="[Tabla7]" displayFolder="" count="0" memberValueDatatype="5" unbalanced="0"/>
    <cacheHierarchy uniqueName="[Tabla7].[Suma de 1953]" caption="Suma de 1953" attribute="1" defaultMemberUniqueName="[Tabla7].[Suma de 1953].[All]" allUniqueName="[Tabla7].[Suma de 1953].[All]" dimensionUniqueName="[Tabla7]" displayFolder="" count="0" memberValueDatatype="5" unbalanced="0"/>
    <cacheHierarchy uniqueName="[Tabla7].[Suma de 1954]" caption="Suma de 1954" attribute="1" defaultMemberUniqueName="[Tabla7].[Suma de 1954].[All]" allUniqueName="[Tabla7].[Suma de 1954].[All]" dimensionUniqueName="[Tabla7]" displayFolder="" count="0" memberValueDatatype="5" unbalanced="0"/>
    <cacheHierarchy uniqueName="[Tabla7].[Suma de 1955]" caption="Suma de 1955" attribute="1" defaultMemberUniqueName="[Tabla7].[Suma de 1955].[All]" allUniqueName="[Tabla7].[Suma de 1955].[All]" dimensionUniqueName="[Tabla7]" displayFolder="" count="0" memberValueDatatype="5" unbalanced="0"/>
    <cacheHierarchy uniqueName="[Tabla7].[Suma de 1956]" caption="Suma de 1956" attribute="1" defaultMemberUniqueName="[Tabla7].[Suma de 1956].[All]" allUniqueName="[Tabla7].[Suma de 1956].[All]" dimensionUniqueName="[Tabla7]" displayFolder="" count="0" memberValueDatatype="5" unbalanced="0"/>
    <cacheHierarchy uniqueName="[Tabla7].[Suma de 1957]" caption="Suma de 1957" attribute="1" defaultMemberUniqueName="[Tabla7].[Suma de 1957].[All]" allUniqueName="[Tabla7].[Suma de 1957].[All]" dimensionUniqueName="[Tabla7]" displayFolder="" count="0" memberValueDatatype="5" unbalanced="0"/>
    <cacheHierarchy uniqueName="[Tabla7].[Suma de 1958]" caption="Suma de 1958" attribute="1" defaultMemberUniqueName="[Tabla7].[Suma de 1958].[All]" allUniqueName="[Tabla7].[Suma de 1958].[All]" dimensionUniqueName="[Tabla7]" displayFolder="" count="0" memberValueDatatype="5" unbalanced="0"/>
    <cacheHierarchy uniqueName="[Tabla7].[Suma de 1959]" caption="Suma de 1959" attribute="1" defaultMemberUniqueName="[Tabla7].[Suma de 1959].[All]" allUniqueName="[Tabla7].[Suma de 1959].[All]" dimensionUniqueName="[Tabla7]" displayFolder="" count="0" memberValueDatatype="5" unbalanced="0"/>
    <cacheHierarchy uniqueName="[Tabla7].[Suma de 1960]" caption="Suma de 1960" attribute="1" defaultMemberUniqueName="[Tabla7].[Suma de 1960].[All]" allUniqueName="[Tabla7].[Suma de 1960].[All]" dimensionUniqueName="[Tabla7]" displayFolder="" count="0" memberValueDatatype="5" unbalanced="0"/>
    <cacheHierarchy uniqueName="[Tabla7].[Suma de 1961]" caption="Suma de 1961" attribute="1" defaultMemberUniqueName="[Tabla7].[Suma de 1961].[All]" allUniqueName="[Tabla7].[Suma de 1961].[All]" dimensionUniqueName="[Tabla7]" displayFolder="" count="0" memberValueDatatype="5" unbalanced="0"/>
    <cacheHierarchy uniqueName="[Tabla7].[Suma de 1962]" caption="Suma de 1962" attribute="1" defaultMemberUniqueName="[Tabla7].[Suma de 1962].[All]" allUniqueName="[Tabla7].[Suma de 1962].[All]" dimensionUniqueName="[Tabla7]" displayFolder="" count="0" memberValueDatatype="5" unbalanced="0"/>
    <cacheHierarchy uniqueName="[Tabla7].[Suma de 1963]" caption="Suma de 1963" attribute="1" defaultMemberUniqueName="[Tabla7].[Suma de 1963].[All]" allUniqueName="[Tabla7].[Suma de 1963].[All]" dimensionUniqueName="[Tabla7]" displayFolder="" count="0" memberValueDatatype="5" unbalanced="0"/>
    <cacheHierarchy uniqueName="[Tabla7].[Suma de 1964]" caption="Suma de 1964" attribute="1" defaultMemberUniqueName="[Tabla7].[Suma de 1964].[All]" allUniqueName="[Tabla7].[Suma de 1964].[All]" dimensionUniqueName="[Tabla7]" displayFolder="" count="0" memberValueDatatype="5" unbalanced="0"/>
    <cacheHierarchy uniqueName="[Tabla7].[Suma de 1965]" caption="Suma de 1965" attribute="1" defaultMemberUniqueName="[Tabla7].[Suma de 1965].[All]" allUniqueName="[Tabla7].[Suma de 1965].[All]" dimensionUniqueName="[Tabla7]" displayFolder="" count="0" memberValueDatatype="5" unbalanced="0"/>
    <cacheHierarchy uniqueName="[Tabla7].[Suma de 1966]" caption="Suma de 1966" attribute="1" defaultMemberUniqueName="[Tabla7].[Suma de 1966].[All]" allUniqueName="[Tabla7].[Suma de 1966].[All]" dimensionUniqueName="[Tabla7]" displayFolder="" count="0" memberValueDatatype="5" unbalanced="0"/>
    <cacheHierarchy uniqueName="[Tabla7].[Suma de 1967]" caption="Suma de 1967" attribute="1" defaultMemberUniqueName="[Tabla7].[Suma de 1967].[All]" allUniqueName="[Tabla7].[Suma de 1967].[All]" dimensionUniqueName="[Tabla7]" displayFolder="" count="0" memberValueDatatype="5" unbalanced="0"/>
    <cacheHierarchy uniqueName="[Tabla7].[Suma de 1968]" caption="Suma de 1968" attribute="1" defaultMemberUniqueName="[Tabla7].[Suma de 1968].[All]" allUniqueName="[Tabla7].[Suma de 1968].[All]" dimensionUniqueName="[Tabla7]" displayFolder="" count="0" memberValueDatatype="5" unbalanced="0"/>
    <cacheHierarchy uniqueName="[Tabla7].[Suma de 1969]" caption="Suma de 1969" attribute="1" defaultMemberUniqueName="[Tabla7].[Suma de 1969].[All]" allUniqueName="[Tabla7].[Suma de 1969].[All]" dimensionUniqueName="[Tabla7]" displayFolder="" count="0" memberValueDatatype="5" unbalanced="0"/>
    <cacheHierarchy uniqueName="[Tabla7].[Suma de 1970]" caption="Suma de 1970" attribute="1" defaultMemberUniqueName="[Tabla7].[Suma de 1970].[All]" allUniqueName="[Tabla7].[Suma de 1970].[All]" dimensionUniqueName="[Tabla7]" displayFolder="" count="0" memberValueDatatype="5" unbalanced="0"/>
    <cacheHierarchy uniqueName="[Tabla7].[Suma de 1971]" caption="Suma de 1971" attribute="1" defaultMemberUniqueName="[Tabla7].[Suma de 1971].[All]" allUniqueName="[Tabla7].[Suma de 1971].[All]" dimensionUniqueName="[Tabla7]" displayFolder="" count="0" memberValueDatatype="5" unbalanced="0"/>
    <cacheHierarchy uniqueName="[Tabla7].[Suma de 1972]" caption="Suma de 1972" attribute="1" defaultMemberUniqueName="[Tabla7].[Suma de 1972].[All]" allUniqueName="[Tabla7].[Suma de 1972].[All]" dimensionUniqueName="[Tabla7]" displayFolder="" count="0" memberValueDatatype="5" unbalanced="0"/>
    <cacheHierarchy uniqueName="[Tabla7].[Suma de 1973]" caption="Suma de 1973" attribute="1" defaultMemberUniqueName="[Tabla7].[Suma de 1973].[All]" allUniqueName="[Tabla7].[Suma de 1973].[All]" dimensionUniqueName="[Tabla7]" displayFolder="" count="0" memberValueDatatype="5" unbalanced="0"/>
    <cacheHierarchy uniqueName="[Tabla7].[Suma de 1974]" caption="Suma de 1974" attribute="1" defaultMemberUniqueName="[Tabla7].[Suma de 1974].[All]" allUniqueName="[Tabla7].[Suma de 1974].[All]" dimensionUniqueName="[Tabla7]" displayFolder="" count="0" memberValueDatatype="5" unbalanced="0"/>
    <cacheHierarchy uniqueName="[Tabla7].[Suma de 1975]" caption="Suma de 1975" attribute="1" defaultMemberUniqueName="[Tabla7].[Suma de 1975].[All]" allUniqueName="[Tabla7].[Suma de 1975].[All]" dimensionUniqueName="[Tabla7]" displayFolder="" count="0" memberValueDatatype="5" unbalanced="0"/>
    <cacheHierarchy uniqueName="[Tabla7].[Suma de 1976]" caption="Suma de 1976" attribute="1" defaultMemberUniqueName="[Tabla7].[Suma de 1976].[All]" allUniqueName="[Tabla7].[Suma de 1976].[All]" dimensionUniqueName="[Tabla7]" displayFolder="" count="0" memberValueDatatype="5" unbalanced="0"/>
    <cacheHierarchy uniqueName="[Tabla7].[Suma de 1977]" caption="Suma de 1977" attribute="1" defaultMemberUniqueName="[Tabla7].[Suma de 1977].[All]" allUniqueName="[Tabla7].[Suma de 1977].[All]" dimensionUniqueName="[Tabla7]" displayFolder="" count="0" memberValueDatatype="5" unbalanced="0"/>
    <cacheHierarchy uniqueName="[Tabla7].[Suma de 1978]" caption="Suma de 1978" attribute="1" defaultMemberUniqueName="[Tabla7].[Suma de 1978].[All]" allUniqueName="[Tabla7].[Suma de 1978].[All]" dimensionUniqueName="[Tabla7]" displayFolder="" count="0" memberValueDatatype="5" unbalanced="0"/>
    <cacheHierarchy uniqueName="[Tabla7].[Suma de 1979]" caption="Suma de 1979" attribute="1" defaultMemberUniqueName="[Tabla7].[Suma de 1979].[All]" allUniqueName="[Tabla7].[Suma de 1979].[All]" dimensionUniqueName="[Tabla7]" displayFolder="" count="0" memberValueDatatype="5" unbalanced="0"/>
    <cacheHierarchy uniqueName="[Tabla7].[Suma de 1980]" caption="Suma de 1980" attribute="1" defaultMemberUniqueName="[Tabla7].[Suma de 1980].[All]" allUniqueName="[Tabla7].[Suma de 1980].[All]" dimensionUniqueName="[Tabla7]" displayFolder="" count="0" memberValueDatatype="5" unbalanced="0"/>
    <cacheHierarchy uniqueName="[Tabla7].[Suma de 1981]" caption="Suma de 1981" attribute="1" defaultMemberUniqueName="[Tabla7].[Suma de 1981].[All]" allUniqueName="[Tabla7].[Suma de 1981].[All]" dimensionUniqueName="[Tabla7]" displayFolder="" count="0" memberValueDatatype="5" unbalanced="0"/>
    <cacheHierarchy uniqueName="[Tabla7].[Suma de 1982]" caption="Suma de 1982" attribute="1" defaultMemberUniqueName="[Tabla7].[Suma de 1982].[All]" allUniqueName="[Tabla7].[Suma de 1982].[All]" dimensionUniqueName="[Tabla7]" displayFolder="" count="0" memberValueDatatype="5" unbalanced="0"/>
    <cacheHierarchy uniqueName="[Tabla7].[Suma de 1983]" caption="Suma de 1983" attribute="1" defaultMemberUniqueName="[Tabla7].[Suma de 1983].[All]" allUniqueName="[Tabla7].[Suma de 1983].[All]" dimensionUniqueName="[Tabla7]" displayFolder="" count="0" memberValueDatatype="5" unbalanced="0"/>
    <cacheHierarchy uniqueName="[Tabla7].[Suma de 1984]" caption="Suma de 1984" attribute="1" defaultMemberUniqueName="[Tabla7].[Suma de 1984].[All]" allUniqueName="[Tabla7].[Suma de 1984].[All]" dimensionUniqueName="[Tabla7]" displayFolder="" count="0" memberValueDatatype="5" unbalanced="0"/>
    <cacheHierarchy uniqueName="[Tabla7].[Suma de 1985]" caption="Suma de 1985" attribute="1" defaultMemberUniqueName="[Tabla7].[Suma de 1985].[All]" allUniqueName="[Tabla7].[Suma de 1985].[All]" dimensionUniqueName="[Tabla7]" displayFolder="" count="0" memberValueDatatype="5" unbalanced="0"/>
    <cacheHierarchy uniqueName="[Tabla7].[Suma de 1986]" caption="Suma de 1986" attribute="1" defaultMemberUniqueName="[Tabla7].[Suma de 1986].[All]" allUniqueName="[Tabla7].[Suma de 1986].[All]" dimensionUniqueName="[Tabla7]" displayFolder="" count="0" memberValueDatatype="5" unbalanced="0"/>
    <cacheHierarchy uniqueName="[Tabla7].[Suma de 1987]" caption="Suma de 1987" attribute="1" defaultMemberUniqueName="[Tabla7].[Suma de 1987].[All]" allUniqueName="[Tabla7].[Suma de 1987].[All]" dimensionUniqueName="[Tabla7]" displayFolder="" count="0" memberValueDatatype="5" unbalanced="0"/>
    <cacheHierarchy uniqueName="[Tabla7].[Suma de 1988]" caption="Suma de 1988" attribute="1" defaultMemberUniqueName="[Tabla7].[Suma de 1988].[All]" allUniqueName="[Tabla7].[Suma de 1988].[All]" dimensionUniqueName="[Tabla7]" displayFolder="" count="0" memberValueDatatype="5" unbalanced="0"/>
    <cacheHierarchy uniqueName="[Tabla7].[Suma de 1989]" caption="Suma de 1989" attribute="1" defaultMemberUniqueName="[Tabla7].[Suma de 1989].[All]" allUniqueName="[Tabla7].[Suma de 1989].[All]" dimensionUniqueName="[Tabla7]" displayFolder="" count="0" memberValueDatatype="5" unbalanced="0"/>
    <cacheHierarchy uniqueName="[Tabla7].[Suma de 1990]" caption="Suma de 1990" attribute="1" defaultMemberUniqueName="[Tabla7].[Suma de 1990].[All]" allUniqueName="[Tabla7].[Suma de 1990].[All]" dimensionUniqueName="[Tabla7]" displayFolder="" count="0" memberValueDatatype="5" unbalanced="0"/>
    <cacheHierarchy uniqueName="[Tabla7].[Suma de 1991]" caption="Suma de 1991" attribute="1" defaultMemberUniqueName="[Tabla7].[Suma de 1991].[All]" allUniqueName="[Tabla7].[Suma de 1991].[All]" dimensionUniqueName="[Tabla7]" displayFolder="" count="0" memberValueDatatype="5" unbalanced="0"/>
    <cacheHierarchy uniqueName="[Tabla7].[Suma de 1992]" caption="Suma de 1992" attribute="1" defaultMemberUniqueName="[Tabla7].[Suma de 1992].[All]" allUniqueName="[Tabla7].[Suma de 1992].[All]" dimensionUniqueName="[Tabla7]" displayFolder="" count="0" memberValueDatatype="5" unbalanced="0"/>
    <cacheHierarchy uniqueName="[Tabla7].[Suma de 1993]" caption="Suma de 1993" attribute="1" defaultMemberUniqueName="[Tabla7].[Suma de 1993].[All]" allUniqueName="[Tabla7].[Suma de 1993].[All]" dimensionUniqueName="[Tabla7]" displayFolder="" count="0" memberValueDatatype="5" unbalanced="0"/>
    <cacheHierarchy uniqueName="[Tabla7].[Suma de 1994]" caption="Suma de 1994" attribute="1" defaultMemberUniqueName="[Tabla7].[Suma de 1994].[All]" allUniqueName="[Tabla7].[Suma de 1994].[All]" dimensionUniqueName="[Tabla7]" displayFolder="" count="0" memberValueDatatype="5" unbalanced="0"/>
    <cacheHierarchy uniqueName="[Tabla7].[Suma de 1995]" caption="Suma de 1995" attribute="1" defaultMemberUniqueName="[Tabla7].[Suma de 1995].[All]" allUniqueName="[Tabla7].[Suma de 1995].[All]" dimensionUniqueName="[Tabla7]" displayFolder="" count="0" memberValueDatatype="5" unbalanced="0"/>
    <cacheHierarchy uniqueName="[Tabla7].[Suma de 1996]" caption="Suma de 1996" attribute="1" defaultMemberUniqueName="[Tabla7].[Suma de 1996].[All]" allUniqueName="[Tabla7].[Suma de 1996].[All]" dimensionUniqueName="[Tabla7]" displayFolder="" count="0" memberValueDatatype="5" unbalanced="0"/>
    <cacheHierarchy uniqueName="[Tabla7].[Suma de 1997]" caption="Suma de 1997" attribute="1" defaultMemberUniqueName="[Tabla7].[Suma de 1997].[All]" allUniqueName="[Tabla7].[Suma de 1997].[All]" dimensionUniqueName="[Tabla7]" displayFolder="" count="0" memberValueDatatype="5" unbalanced="0"/>
    <cacheHierarchy uniqueName="[Tabla7].[Suma de 1998]" caption="Suma de 1998" attribute="1" defaultMemberUniqueName="[Tabla7].[Suma de 1998].[All]" allUniqueName="[Tabla7].[Suma de 1998].[All]" dimensionUniqueName="[Tabla7]" displayFolder="" count="0" memberValueDatatype="5" unbalanced="0"/>
    <cacheHierarchy uniqueName="[Tabla7].[Suma de 1999]" caption="Suma de 1999" attribute="1" defaultMemberUniqueName="[Tabla7].[Suma de 1999].[All]" allUniqueName="[Tabla7].[Suma de 1999].[All]" dimensionUniqueName="[Tabla7]" displayFolder="" count="0" memberValueDatatype="5" unbalanced="0"/>
    <cacheHierarchy uniqueName="[Tabla7].[Suma de 2000]" caption="Suma de 2000" attribute="1" defaultMemberUniqueName="[Tabla7].[Suma de 2000].[All]" allUniqueName="[Tabla7].[Suma de 2000].[All]" dimensionUniqueName="[Tabla7]" displayFolder="" count="0" memberValueDatatype="5" unbalanced="0"/>
    <cacheHierarchy uniqueName="[Tabla7].[Suma de 2001]" caption="Suma de 2001" attribute="1" defaultMemberUniqueName="[Tabla7].[Suma de 2001].[All]" allUniqueName="[Tabla7].[Suma de 2001].[All]" dimensionUniqueName="[Tabla7]" displayFolder="" count="0" memberValueDatatype="5" unbalanced="0"/>
    <cacheHierarchy uniqueName="[Tabla7].[Suma de 2002]" caption="Suma de 2002" attribute="1" defaultMemberUniqueName="[Tabla7].[Suma de 2002].[All]" allUniqueName="[Tabla7].[Suma de 2002].[All]" dimensionUniqueName="[Tabla7]" displayFolder="" count="0" memberValueDatatype="5" unbalanced="0"/>
    <cacheHierarchy uniqueName="[Tabla7].[Suma de 2003]" caption="Suma de 2003" attribute="1" defaultMemberUniqueName="[Tabla7].[Suma de 2003].[All]" allUniqueName="[Tabla7].[Suma de 2003].[All]" dimensionUniqueName="[Tabla7]" displayFolder="" count="0" memberValueDatatype="5" unbalanced="0"/>
    <cacheHierarchy uniqueName="[Tabla7].[Suma de 2004]" caption="Suma de 2004" attribute="1" defaultMemberUniqueName="[Tabla7].[Suma de 2004].[All]" allUniqueName="[Tabla7].[Suma de 2004].[All]" dimensionUniqueName="[Tabla7]" displayFolder="" count="0" memberValueDatatype="5" unbalanced="0"/>
    <cacheHierarchy uniqueName="[Tabla7].[Suma de 2005]" caption="Suma de 2005" attribute="1" defaultMemberUniqueName="[Tabla7].[Suma de 2005].[All]" allUniqueName="[Tabla7].[Suma de 2005].[All]" dimensionUniqueName="[Tabla7]" displayFolder="" count="0" memberValueDatatype="5" unbalanced="0"/>
    <cacheHierarchy uniqueName="[Tabla7].[Suma de 2006]" caption="Suma de 2006" attribute="1" defaultMemberUniqueName="[Tabla7].[Suma de 2006].[All]" allUniqueName="[Tabla7].[Suma de 2006].[All]" dimensionUniqueName="[Tabla7]" displayFolder="" count="0" memberValueDatatype="5" unbalanced="0"/>
    <cacheHierarchy uniqueName="[Tabla7].[Suma de 2007]" caption="Suma de 2007" attribute="1" defaultMemberUniqueName="[Tabla7].[Suma de 2007].[All]" allUniqueName="[Tabla7].[Suma de 2007].[All]" dimensionUniqueName="[Tabla7]" displayFolder="" count="0" memberValueDatatype="5" unbalanced="0"/>
    <cacheHierarchy uniqueName="[Tabla7].[Suma de 2008]" caption="Suma de 2008" attribute="1" defaultMemberUniqueName="[Tabla7].[Suma de 2008].[All]" allUniqueName="[Tabla7].[Suma de 2008].[All]" dimensionUniqueName="[Tabla7]" displayFolder="" count="0" memberValueDatatype="5" unbalanced="0"/>
    <cacheHierarchy uniqueName="[Tabla7].[Suma de 2009]" caption="Suma de 2009" attribute="1" defaultMemberUniqueName="[Tabla7].[Suma de 2009].[All]" allUniqueName="[Tabla7].[Suma de 2009].[All]" dimensionUniqueName="[Tabla7]" displayFolder="" count="0" memberValueDatatype="5" unbalanced="0"/>
    <cacheHierarchy uniqueName="[Tabla7].[Suma de 2010]" caption="Suma de 2010" attribute="1" defaultMemberUniqueName="[Tabla7].[Suma de 2010].[All]" allUniqueName="[Tabla7].[Suma de 2010].[All]" dimensionUniqueName="[Tabla7]" displayFolder="" count="0" memberValueDatatype="5" unbalanced="0"/>
    <cacheHierarchy uniqueName="[Tabla7].[Suma de 2011]" caption="Suma de 2011" attribute="1" defaultMemberUniqueName="[Tabla7].[Suma de 2011].[All]" allUniqueName="[Tabla7].[Suma de 2011].[All]" dimensionUniqueName="[Tabla7]" displayFolder="" count="0" memberValueDatatype="5" unbalanced="0"/>
    <cacheHierarchy uniqueName="[Tabla7].[Suma de 2012]" caption="Suma de 2012" attribute="1" defaultMemberUniqueName="[Tabla7].[Suma de 2012].[All]" allUniqueName="[Tabla7].[Suma de 2012].[All]" dimensionUniqueName="[Tabla7]" displayFolder="" count="0" memberValueDatatype="5" unbalanced="0"/>
    <cacheHierarchy uniqueName="[Tabla7].[Suma de 2013]" caption="Suma de 2013" attribute="1" defaultMemberUniqueName="[Tabla7].[Suma de 2013].[All]" allUniqueName="[Tabla7].[Suma de 2013].[All]" dimensionUniqueName="[Tabla7]" displayFolder="" count="0" memberValueDatatype="5" unbalanced="0"/>
    <cacheHierarchy uniqueName="[Tabla7].[Suma de 2014]" caption="Suma de 2014" attribute="1" defaultMemberUniqueName="[Tabla7].[Suma de 2014].[All]" allUniqueName="[Tabla7].[Suma de 2014].[All]" dimensionUniqueName="[Tabla7]" displayFolder="" count="0" memberValueDatatype="5" unbalanced="0"/>
    <cacheHierarchy uniqueName="[Tabla7].[Suma de 2015]" caption="Suma de 2015" attribute="1" defaultMemberUniqueName="[Tabla7].[Suma de 2015].[All]" allUniqueName="[Tabla7].[Suma de 2015].[All]" dimensionUniqueName="[Tabla7]" displayFolder="" count="0" memberValueDatatype="5" unbalanced="0"/>
    <cacheHierarchy uniqueName="[Tabla7].[Suma de 2016]" caption="Suma de 2016" attribute="1" defaultMemberUniqueName="[Tabla7].[Suma de 2016].[All]" allUniqueName="[Tabla7].[Suma de 2016].[All]" dimensionUniqueName="[Tabla7]" displayFolder="" count="0" memberValueDatatype="5" unbalanced="0"/>
    <cacheHierarchy uniqueName="[Tabla7].[Suma de 2017]" caption="Suma de 2017" attribute="1" defaultMemberUniqueName="[Tabla7].[Suma de 2017].[All]" allUniqueName="[Tabla7].[Suma de 2017].[All]" dimensionUniqueName="[Tabla7]" displayFolder="" count="0" memberValueDatatype="5" unbalanced="0"/>
    <cacheHierarchy uniqueName="[Tabla7].[Suma de 2018]" caption="Suma de 2018" attribute="1" defaultMemberUniqueName="[Tabla7].[Suma de 2018].[All]" allUniqueName="[Tabla7].[Suma de 2018].[All]" dimensionUniqueName="[Tabla7]" displayFolder="" count="0" memberValueDatatype="5" unbalanced="0"/>
    <cacheHierarchy uniqueName="[Tabla7].[Suma de 2019]" caption="Suma de 2019" attribute="1" defaultMemberUniqueName="[Tabla7].[Suma de 2019].[All]" allUniqueName="[Tabla7].[Suma de 2019].[All]" dimensionUniqueName="[Tabla7]" displayFolder="" count="0" memberValueDatatype="5" unbalanced="0"/>
    <cacheHierarchy uniqueName="[Tabla7].[Suma de 2020]" caption="Suma de 2020" attribute="1" defaultMemberUniqueName="[Tabla7].[Suma de 2020].[All]" allUniqueName="[Tabla7].[Suma de 2020].[All]" dimensionUniqueName="[Tabla7]" displayFolder="" count="0" memberValueDatatype="5" unbalanced="0"/>
    <cacheHierarchy uniqueName="[Tabla7].[Suma de 2021]" caption="Suma de 2021" attribute="1" defaultMemberUniqueName="[Tabla7].[Suma de 2021].[All]" allUniqueName="[Tabla7].[Suma de 2021].[All]" dimensionUniqueName="[Tabla7]" displayFolder="" count="0" memberValueDatatype="5" unbalanced="0"/>
    <cacheHierarchy uniqueName="[Tabla7].[Suma de 2022]" caption="Suma de 2022" attribute="1" defaultMemberUniqueName="[Tabla7].[Suma de 2022].[All]" allUniqueName="[Tabla7].[Suma de 2022].[All]" dimensionUniqueName="[Tabla7]" displayFolder="" count="0" memberValueDatatype="5" unbalanced="0"/>
    <cacheHierarchy uniqueName="[Tabla7].[Suma de 2023]" caption="Suma de 2023" attribute="1" defaultMemberUniqueName="[Tabla7].[Suma de 2023].[All]" allUniqueName="[Tabla7].[Suma de 2023].[All]" dimensionUniqueName="[Tabla7]" displayFolder="" count="0" memberValueDatatype="5" unbalanced="0"/>
    <cacheHierarchy uniqueName="[Tabla7].[Suma de 2024]" caption="Suma de 2024" attribute="1" defaultMemberUniqueName="[Tabla7].[Suma de 2024].[All]" allUniqueName="[Tabla7].[Suma de 2024].[All]" dimensionUniqueName="[Tabla7]" displayFolder="" count="0" memberValueDatatype="5" unbalanced="0"/>
    <cacheHierarchy uniqueName="[Tabla7].[Suma de 2025]" caption="Suma de 2025" attribute="1" defaultMemberUniqueName="[Tabla7].[Suma de 2025].[All]" allUniqueName="[Tabla7].[Suma de 2025].[All]" dimensionUniqueName="[Tabla7]" displayFolder="" count="0" memberValueDatatype="5" unbalanced="0"/>
    <cacheHierarchy uniqueName="[Tabla7].[Suma de 2026]" caption="Suma de 2026" attribute="1" defaultMemberUniqueName="[Tabla7].[Suma de 2026].[All]" allUniqueName="[Tabla7].[Suma de 2026].[All]" dimensionUniqueName="[Tabla7]" displayFolder="" count="0" memberValueDatatype="5" unbalanced="0"/>
    <cacheHierarchy uniqueName="[Tabla7].[Suma de 2027]" caption="Suma de 2027" attribute="1" defaultMemberUniqueName="[Tabla7].[Suma de 2027].[All]" allUniqueName="[Tabla7].[Suma de 2027].[All]" dimensionUniqueName="[Tabla7]" displayFolder="" count="0" memberValueDatatype="5" unbalanced="0"/>
    <cacheHierarchy uniqueName="[Tabla7].[Suma de 2028]" caption="Suma de 2028" attribute="1" defaultMemberUniqueName="[Tabla7].[Suma de 2028].[All]" allUniqueName="[Tabla7].[Suma de 2028].[All]" dimensionUniqueName="[Tabla7]" displayFolder="" count="0" memberValueDatatype="5" unbalanced="0"/>
    <cacheHierarchy uniqueName="[Tabla7].[Suma de 2029]" caption="Suma de 2029" attribute="1" defaultMemberUniqueName="[Tabla7].[Suma de 2029].[All]" allUniqueName="[Tabla7].[Suma de 2029].[All]" dimensionUniqueName="[Tabla7]" displayFolder="" count="0" memberValueDatatype="5" unbalanced="0"/>
    <cacheHierarchy uniqueName="[Tabla7].[Suma de 2030]" caption="Suma de 2030" attribute="1" defaultMemberUniqueName="[Tabla7].[Suma de 2030].[All]" allUniqueName="[Tabla7].[Suma de 2030].[All]" dimensionUniqueName="[Tabla7]" displayFolder="" count="0" memberValueDatatype="5" unbalanced="0"/>
    <cacheHierarchy uniqueName="[Tabla7].[Suma de 2031]" caption="Suma de 2031" attribute="1" defaultMemberUniqueName="[Tabla7].[Suma de 2031].[All]" allUniqueName="[Tabla7].[Suma de 2031].[All]" dimensionUniqueName="[Tabla7]" displayFolder="" count="0" memberValueDatatype="5" unbalanced="0"/>
    <cacheHierarchy uniqueName="[Tabla7].[Suma de 2032]" caption="Suma de 2032" attribute="1" defaultMemberUniqueName="[Tabla7].[Suma de 2032].[All]" allUniqueName="[Tabla7].[Suma de 2032].[All]" dimensionUniqueName="[Tabla7]" displayFolder="" count="0" memberValueDatatype="5" unbalanced="0"/>
    <cacheHierarchy uniqueName="[Tabla7].[Suma de 2033]" caption="Suma de 2033" attribute="1" defaultMemberUniqueName="[Tabla7].[Suma de 2033].[All]" allUniqueName="[Tabla7].[Suma de 2033].[All]" dimensionUniqueName="[Tabla7]" displayFolder="" count="0" memberValueDatatype="5" unbalanced="0"/>
    <cacheHierarchy uniqueName="[Tabla7].[Suma de 2034]" caption="Suma de 2034" attribute="1" defaultMemberUniqueName="[Tabla7].[Suma de 2034].[All]" allUniqueName="[Tabla7].[Suma de 2034].[All]" dimensionUniqueName="[Tabla7]" displayFolder="" count="0" memberValueDatatype="5" unbalanced="0"/>
    <cacheHierarchy uniqueName="[Tabla7].[Suma de 2035]" caption="Suma de 2035" attribute="1" defaultMemberUniqueName="[Tabla7].[Suma de 2035].[All]" allUniqueName="[Tabla7].[Suma de 2035].[All]" dimensionUniqueName="[Tabla7]" displayFolder="" count="0" memberValueDatatype="5" unbalanced="0"/>
    <cacheHierarchy uniqueName="[Tabla7].[Suma de 2036]" caption="Suma de 2036" attribute="1" defaultMemberUniqueName="[Tabla7].[Suma de 2036].[All]" allUniqueName="[Tabla7].[Suma de 2036].[All]" dimensionUniqueName="[Tabla7]" displayFolder="" count="0" memberValueDatatype="5" unbalanced="0"/>
    <cacheHierarchy uniqueName="[Tabla7].[Suma de 2037]" caption="Suma de 2037" attribute="1" defaultMemberUniqueName="[Tabla7].[Suma de 2037].[All]" allUniqueName="[Tabla7].[Suma de 2037].[All]" dimensionUniqueName="[Tabla7]" displayFolder="" count="0" memberValueDatatype="5" unbalanced="0"/>
    <cacheHierarchy uniqueName="[Tabla7].[Suma de 2038]" caption="Suma de 2038" attribute="1" defaultMemberUniqueName="[Tabla7].[Suma de 2038].[All]" allUniqueName="[Tabla7].[Suma de 2038].[All]" dimensionUniqueName="[Tabla7]" displayFolder="" count="0" memberValueDatatype="5" unbalanced="0"/>
    <cacheHierarchy uniqueName="[Tabla7].[Suma de 2039]" caption="Suma de 2039" attribute="1" defaultMemberUniqueName="[Tabla7].[Suma de 2039].[All]" allUniqueName="[Tabla7].[Suma de 2039].[All]" dimensionUniqueName="[Tabla7]" displayFolder="" count="0" memberValueDatatype="5" unbalanced="0"/>
    <cacheHierarchy uniqueName="[Tabla7].[Suma de 2040]" caption="Suma de 2040" attribute="1" defaultMemberUniqueName="[Tabla7].[Suma de 2040].[All]" allUniqueName="[Tabla7].[Suma de 2040].[All]" dimensionUniqueName="[Tabla7]" displayFolder="" count="0" memberValueDatatype="5" unbalanced="0"/>
    <cacheHierarchy uniqueName="[Tabla7].[Suma de 2041]" caption="Suma de 2041" attribute="1" defaultMemberUniqueName="[Tabla7].[Suma de 2041].[All]" allUniqueName="[Tabla7].[Suma de 2041].[All]" dimensionUniqueName="[Tabla7]" displayFolder="" count="0" memberValueDatatype="5" unbalanced="0"/>
    <cacheHierarchy uniqueName="[Tabla7].[Suma de 2042]" caption="Suma de 2042" attribute="1" defaultMemberUniqueName="[Tabla7].[Suma de 2042].[All]" allUniqueName="[Tabla7].[Suma de 2042].[All]" dimensionUniqueName="[Tabla7]" displayFolder="" count="0" memberValueDatatype="5" unbalanced="0"/>
    <cacheHierarchy uniqueName="[Tabla7].[Suma de 2043]" caption="Suma de 2043" attribute="1" defaultMemberUniqueName="[Tabla7].[Suma de 2043].[All]" allUniqueName="[Tabla7].[Suma de 2043].[All]" dimensionUniqueName="[Tabla7]" displayFolder="" count="0" memberValueDatatype="5" unbalanced="0"/>
    <cacheHierarchy uniqueName="[Tabla7].[Suma de 2044]" caption="Suma de 2044" attribute="1" defaultMemberUniqueName="[Tabla7].[Suma de 2044].[All]" allUniqueName="[Tabla7].[Suma de 2044].[All]" dimensionUniqueName="[Tabla7]" displayFolder="" count="0" memberValueDatatype="5" unbalanced="0"/>
    <cacheHierarchy uniqueName="[Tabla7].[Suma de 2045]" caption="Suma de 2045" attribute="1" defaultMemberUniqueName="[Tabla7].[Suma de 2045].[All]" allUniqueName="[Tabla7].[Suma de 2045].[All]" dimensionUniqueName="[Tabla7]" displayFolder="" count="0" memberValueDatatype="5" unbalanced="0"/>
    <cacheHierarchy uniqueName="[Tabla7].[Suma de 2046]" caption="Suma de 2046" attribute="1" defaultMemberUniqueName="[Tabla7].[Suma de 2046].[All]" allUniqueName="[Tabla7].[Suma de 2046].[All]" dimensionUniqueName="[Tabla7]" displayFolder="" count="0" memberValueDatatype="5" unbalanced="0"/>
    <cacheHierarchy uniqueName="[Tabla7].[Suma de 2047]" caption="Suma de 2047" attribute="1" defaultMemberUniqueName="[Tabla7].[Suma de 2047].[All]" allUniqueName="[Tabla7].[Suma de 2047].[All]" dimensionUniqueName="[Tabla7]" displayFolder="" count="0" memberValueDatatype="5" unbalanced="0"/>
    <cacheHierarchy uniqueName="[Tabla7].[Suma de 2048]" caption="Suma de 2048" attribute="1" defaultMemberUniqueName="[Tabla7].[Suma de 2048].[All]" allUniqueName="[Tabla7].[Suma de 2048].[All]" dimensionUniqueName="[Tabla7]" displayFolder="" count="0" memberValueDatatype="5" unbalanced="0"/>
    <cacheHierarchy uniqueName="[Tabla7].[Suma de 2049]" caption="Suma de 2049" attribute="1" defaultMemberUniqueName="[Tabla7].[Suma de 2049].[All]" allUniqueName="[Tabla7].[Suma de 2049].[All]" dimensionUniqueName="[Tabla7]" displayFolder="" count="0" memberValueDatatype="5" unbalanced="0"/>
    <cacheHierarchy uniqueName="[Tabla7].[Suma de 2050]" caption="Suma de 2050" attribute="1" defaultMemberUniqueName="[Tabla7].[Suma de 2050].[All]" allUniqueName="[Tabla7].[Suma de 2050].[All]" dimensionUniqueName="[Tabla7]" displayFolder="" count="0" memberValueDatatype="5" unbalanced="0"/>
    <cacheHierarchy uniqueName="[Tabla7].[Suma de 2051]" caption="Suma de 2051" attribute="1" defaultMemberUniqueName="[Tabla7].[Suma de 2051].[All]" allUniqueName="[Tabla7].[Suma de 2051].[All]" dimensionUniqueName="[Tabla7]" displayFolder="" count="0" memberValueDatatype="5" unbalanced="0"/>
    <cacheHierarchy uniqueName="[Tabla7].[Suma de 2052]" caption="Suma de 2052" attribute="1" defaultMemberUniqueName="[Tabla7].[Suma de 2052].[All]" allUniqueName="[Tabla7].[Suma de 2052].[All]" dimensionUniqueName="[Tabla7]" displayFolder="" count="0" memberValueDatatype="5" unbalanced="0"/>
    <cacheHierarchy uniqueName="[Tabla7].[Suma de 2053]" caption="Suma de 2053" attribute="1" defaultMemberUniqueName="[Tabla7].[Suma de 2053].[All]" allUniqueName="[Tabla7].[Suma de 2053].[All]" dimensionUniqueName="[Tabla7]" displayFolder="" count="0" memberValueDatatype="5" unbalanced="0"/>
    <cacheHierarchy uniqueName="[Tabla7].[Suma de 2054]" caption="Suma de 2054" attribute="1" defaultMemberUniqueName="[Tabla7].[Suma de 2054].[All]" allUniqueName="[Tabla7].[Suma de 2054].[All]" dimensionUniqueName="[Tabla7]" displayFolder="" count="0" memberValueDatatype="5" unbalanced="0"/>
    <cacheHierarchy uniqueName="[Tabla7].[Suma de 2055]" caption="Suma de 2055" attribute="1" defaultMemberUniqueName="[Tabla7].[Suma de 2055].[All]" allUniqueName="[Tabla7].[Suma de 2055].[All]" dimensionUniqueName="[Tabla7]" displayFolder="" count="0" memberValueDatatype="5" unbalanced="0"/>
    <cacheHierarchy uniqueName="[Tabla7].[Suma de 2056]" caption="Suma de 2056" attribute="1" defaultMemberUniqueName="[Tabla7].[Suma de 2056].[All]" allUniqueName="[Tabla7].[Suma de 2056].[All]" dimensionUniqueName="[Tabla7]" displayFolder="" count="0" memberValueDatatype="5" unbalanced="0"/>
    <cacheHierarchy uniqueName="[Tabla7].[Suma de 2057]" caption="Suma de 2057" attribute="1" defaultMemberUniqueName="[Tabla7].[Suma de 2057].[All]" allUniqueName="[Tabla7].[Suma de 2057].[All]" dimensionUniqueName="[Tabla7]" displayFolder="" count="0" memberValueDatatype="5" unbalanced="0"/>
    <cacheHierarchy uniqueName="[Tabla7].[Suma de 2058]" caption="Suma de 2058" attribute="1" defaultMemberUniqueName="[Tabla7].[Suma de 2058].[All]" allUniqueName="[Tabla7].[Suma de 2058].[All]" dimensionUniqueName="[Tabla7]" displayFolder="" count="0" memberValueDatatype="5" unbalanced="0"/>
    <cacheHierarchy uniqueName="[Tabla7].[Suma de 2059]" caption="Suma de 2059" attribute="1" defaultMemberUniqueName="[Tabla7].[Suma de 2059].[All]" allUniqueName="[Tabla7].[Suma de 2059].[All]" dimensionUniqueName="[Tabla7]" displayFolder="" count="0" memberValueDatatype="5" unbalanced="0"/>
    <cacheHierarchy uniqueName="[Tabla7].[Suma de 2060]" caption="Suma de 2060" attribute="1" defaultMemberUniqueName="[Tabla7].[Suma de 2060].[All]" allUniqueName="[Tabla7].[Suma de 2060].[All]" dimensionUniqueName="[Tabla7]" displayFolder="" count="0" memberValueDatatype="5" unbalanced="0"/>
    <cacheHierarchy uniqueName="[Tabla7].[Suma de 2061]" caption="Suma de 2061" attribute="1" defaultMemberUniqueName="[Tabla7].[Suma de 2061].[All]" allUniqueName="[Tabla7].[Suma de 2061].[All]" dimensionUniqueName="[Tabla7]" displayFolder="" count="0" memberValueDatatype="5" unbalanced="0"/>
    <cacheHierarchy uniqueName="[Tabla7].[Suma de 2062]" caption="Suma de 2062" attribute="1" defaultMemberUniqueName="[Tabla7].[Suma de 2062].[All]" allUniqueName="[Tabla7].[Suma de 2062].[All]" dimensionUniqueName="[Tabla7]" displayFolder="" count="0" memberValueDatatype="5" unbalanced="0"/>
    <cacheHierarchy uniqueName="[Tabla7].[Suma de 2063]" caption="Suma de 2063" attribute="1" defaultMemberUniqueName="[Tabla7].[Suma de 2063].[All]" allUniqueName="[Tabla7].[Suma de 2063].[All]" dimensionUniqueName="[Tabla7]" displayFolder="" count="0" memberValueDatatype="5" unbalanced="0"/>
    <cacheHierarchy uniqueName="[Tabla7].[Suma de 2064]" caption="Suma de 2064" attribute="1" defaultMemberUniqueName="[Tabla7].[Suma de 2064].[All]" allUniqueName="[Tabla7].[Suma de 2064].[All]" dimensionUniqueName="[Tabla7]" displayFolder="" count="0" memberValueDatatype="5" unbalanced="0"/>
    <cacheHierarchy uniqueName="[Tabla7].[Suma de 2065]" caption="Suma de 2065" attribute="1" defaultMemberUniqueName="[Tabla7].[Suma de 2065].[All]" allUniqueName="[Tabla7].[Suma de 2065].[All]" dimensionUniqueName="[Tabla7]" displayFolder="" count="0" memberValueDatatype="5" unbalanced="0"/>
    <cacheHierarchy uniqueName="[Tabla7].[Suma de 2066]" caption="Suma de 2066" attribute="1" defaultMemberUniqueName="[Tabla7].[Suma de 2066].[All]" allUniqueName="[Tabla7].[Suma de 2066].[All]" dimensionUniqueName="[Tabla7]" displayFolder="" count="0" memberValueDatatype="5" unbalanced="0"/>
    <cacheHierarchy uniqueName="[Tabla7].[Suma de 2067]" caption="Suma de 2067" attribute="1" defaultMemberUniqueName="[Tabla7].[Suma de 2067].[All]" allUniqueName="[Tabla7].[Suma de 2067].[All]" dimensionUniqueName="[Tabla7]" displayFolder="" count="0" memberValueDatatype="5" unbalanced="0"/>
    <cacheHierarchy uniqueName="[Tabla7].[Suma de 2068]" caption="Suma de 2068" attribute="1" defaultMemberUniqueName="[Tabla7].[Suma de 2068].[All]" allUniqueName="[Tabla7].[Suma de 2068].[All]" dimensionUniqueName="[Tabla7]" displayFolder="" count="0" memberValueDatatype="5" unbalanced="0"/>
    <cacheHierarchy uniqueName="[Tabla7].[Suma de 2069]" caption="Suma de 2069" attribute="1" defaultMemberUniqueName="[Tabla7].[Suma de 2069].[All]" allUniqueName="[Tabla7].[Suma de 2069].[All]" dimensionUniqueName="[Tabla7]" displayFolder="" count="0" memberValueDatatype="5" unbalanced="0"/>
    <cacheHierarchy uniqueName="[Tabla7].[Suma de 2070]" caption="Suma de 2070" attribute="1" defaultMemberUniqueName="[Tabla7].[Suma de 2070].[All]" allUniqueName="[Tabla7].[Suma de 2070].[All]" dimensionUniqueName="[Tabla7]" displayFolder="" count="0" memberValueDatatype="5" unbalanced="0"/>
    <cacheHierarchy uniqueName="[Tabla7].[Suma de 2071]" caption="Suma de 2071" attribute="1" defaultMemberUniqueName="[Tabla7].[Suma de 2071].[All]" allUniqueName="[Tabla7].[Suma de 2071].[All]" dimensionUniqueName="[Tabla7]" displayFolder="" count="0" memberValueDatatype="5" unbalanced="0"/>
    <cacheHierarchy uniqueName="[Tabla7].[Suma de 2072]" caption="Suma de 2072" attribute="1" defaultMemberUniqueName="[Tabla7].[Suma de 2072].[All]" allUniqueName="[Tabla7].[Suma de 2072].[All]" dimensionUniqueName="[Tabla7]" displayFolder="" count="0" memberValueDatatype="5" unbalanced="0"/>
    <cacheHierarchy uniqueName="[Tabla7].[Suma de 2073]" caption="Suma de 2073" attribute="1" defaultMemberUniqueName="[Tabla7].[Suma de 2073].[All]" allUniqueName="[Tabla7].[Suma de 2073].[All]" dimensionUniqueName="[Tabla7]" displayFolder="" count="0" memberValueDatatype="5" unbalanced="0"/>
    <cacheHierarchy uniqueName="[Tabla7].[Suma de 2074]" caption="Suma de 2074" attribute="1" defaultMemberUniqueName="[Tabla7].[Suma de 2074].[All]" allUniqueName="[Tabla7].[Suma de 2074].[All]" dimensionUniqueName="[Tabla7]" displayFolder="" count="0" memberValueDatatype="5" unbalanced="0"/>
    <cacheHierarchy uniqueName="[Tabla7].[Suma de 2075]" caption="Suma de 2075" attribute="1" defaultMemberUniqueName="[Tabla7].[Suma de 2075].[All]" allUniqueName="[Tabla7].[Suma de 2075].[All]" dimensionUniqueName="[Tabla7]" displayFolder="" count="0" memberValueDatatype="5" unbalanced="0"/>
    <cacheHierarchy uniqueName="[Tabla7].[Suma de 2076]" caption="Suma de 2076" attribute="1" defaultMemberUniqueName="[Tabla7].[Suma de 2076].[All]" allUniqueName="[Tabla7].[Suma de 2076].[All]" dimensionUniqueName="[Tabla7]" displayFolder="" count="0" memberValueDatatype="5" unbalanced="0"/>
    <cacheHierarchy uniqueName="[Tabla7].[Suma de 2077]" caption="Suma de 2077" attribute="1" defaultMemberUniqueName="[Tabla7].[Suma de 2077].[All]" allUniqueName="[Tabla7].[Suma de 2077].[All]" dimensionUniqueName="[Tabla7]" displayFolder="" count="0" memberValueDatatype="5" unbalanced="0"/>
    <cacheHierarchy uniqueName="[Tabla7].[Suma de 2078]" caption="Suma de 2078" attribute="1" defaultMemberUniqueName="[Tabla7].[Suma de 2078].[All]" allUniqueName="[Tabla7].[Suma de 2078].[All]" dimensionUniqueName="[Tabla7]" displayFolder="" count="0" memberValueDatatype="5" unbalanced="0"/>
    <cacheHierarchy uniqueName="[Tabla7].[Suma de 2079]" caption="Suma de 2079" attribute="1" defaultMemberUniqueName="[Tabla7].[Suma de 2079].[All]" allUniqueName="[Tabla7].[Suma de 2079].[All]" dimensionUniqueName="[Tabla7]" displayFolder="" count="0" memberValueDatatype="5" unbalanced="0"/>
    <cacheHierarchy uniqueName="[Tabla7].[Suma de 2080]" caption="Suma de 2080" attribute="1" defaultMemberUniqueName="[Tabla7].[Suma de 2080].[All]" allUniqueName="[Tabla7].[Suma de 2080].[All]" dimensionUniqueName="[Tabla7]" displayFolder="" count="0" memberValueDatatype="5" unbalanced="0"/>
    <cacheHierarchy uniqueName="[Tabla7].[Suma de 2081]" caption="Suma de 2081" attribute="1" defaultMemberUniqueName="[Tabla7].[Suma de 2081].[All]" allUniqueName="[Tabla7].[Suma de 2081].[All]" dimensionUniqueName="[Tabla7]" displayFolder="" count="0" memberValueDatatype="5" unbalanced="0"/>
    <cacheHierarchy uniqueName="[Tabla7].[Suma de 2082]" caption="Suma de 2082" attribute="1" defaultMemberUniqueName="[Tabla7].[Suma de 2082].[All]" allUniqueName="[Tabla7].[Suma de 2082].[All]" dimensionUniqueName="[Tabla7]" displayFolder="" count="0" memberValueDatatype="5" unbalanced="0"/>
    <cacheHierarchy uniqueName="[Tabla7].[Suma de 2083]" caption="Suma de 2083" attribute="1" defaultMemberUniqueName="[Tabla7].[Suma de 2083].[All]" allUniqueName="[Tabla7].[Suma de 2083].[All]" dimensionUniqueName="[Tabla7]" displayFolder="" count="0" memberValueDatatype="5" unbalanced="0"/>
    <cacheHierarchy uniqueName="[Tabla7].[Suma de 2084]" caption="Suma de 2084" attribute="1" defaultMemberUniqueName="[Tabla7].[Suma de 2084].[All]" allUniqueName="[Tabla7].[Suma de 2084].[All]" dimensionUniqueName="[Tabla7]" displayFolder="" count="0" memberValueDatatype="5" unbalanced="0"/>
    <cacheHierarchy uniqueName="[Tabla7].[Suma de 2085]" caption="Suma de 2085" attribute="1" defaultMemberUniqueName="[Tabla7].[Suma de 2085].[All]" allUniqueName="[Tabla7].[Suma de 2085].[All]" dimensionUniqueName="[Tabla7]" displayFolder="" count="0" memberValueDatatype="5" unbalanced="0"/>
    <cacheHierarchy uniqueName="[Tabla7].[Suma de 2086]" caption="Suma de 2086" attribute="1" defaultMemberUniqueName="[Tabla7].[Suma de 2086].[All]" allUniqueName="[Tabla7].[Suma de 2086].[All]" dimensionUniqueName="[Tabla7]" displayFolder="" count="0" memberValueDatatype="5" unbalanced="0"/>
    <cacheHierarchy uniqueName="[Tabla7].[Suma de 2087]" caption="Suma de 2087" attribute="1" defaultMemberUniqueName="[Tabla7].[Suma de 2087].[All]" allUniqueName="[Tabla7].[Suma de 2087].[All]" dimensionUniqueName="[Tabla7]" displayFolder="" count="0" memberValueDatatype="5" unbalanced="0"/>
    <cacheHierarchy uniqueName="[Tabla7].[Suma de 2088]" caption="Suma de 2088" attribute="1" defaultMemberUniqueName="[Tabla7].[Suma de 2088].[All]" allUniqueName="[Tabla7].[Suma de 2088].[All]" dimensionUniqueName="[Tabla7]" displayFolder="" count="0" memberValueDatatype="5" unbalanced="0"/>
    <cacheHierarchy uniqueName="[Tabla7].[Suma de 2089]" caption="Suma de 2089" attribute="1" defaultMemberUniqueName="[Tabla7].[Suma de 2089].[All]" allUniqueName="[Tabla7].[Suma de 2089].[All]" dimensionUniqueName="[Tabla7]" displayFolder="" count="0" memberValueDatatype="5" unbalanced="0"/>
    <cacheHierarchy uniqueName="[Tabla7].[Suma de 2090]" caption="Suma de 2090" attribute="1" defaultMemberUniqueName="[Tabla7].[Suma de 2090].[All]" allUniqueName="[Tabla7].[Suma de 2090].[All]" dimensionUniqueName="[Tabla7]" displayFolder="" count="0" memberValueDatatype="5" unbalanced="0"/>
    <cacheHierarchy uniqueName="[Tabla7].[Suma de 2091]" caption="Suma de 2091" attribute="1" defaultMemberUniqueName="[Tabla7].[Suma de 2091].[All]" allUniqueName="[Tabla7].[Suma de 2091].[All]" dimensionUniqueName="[Tabla7]" displayFolder="" count="0" memberValueDatatype="5" unbalanced="0"/>
    <cacheHierarchy uniqueName="[Tabla7].[Suma de 2092]" caption="Suma de 2092" attribute="1" defaultMemberUniqueName="[Tabla7].[Suma de 2092].[All]" allUniqueName="[Tabla7].[Suma de 2092].[All]" dimensionUniqueName="[Tabla7]" displayFolder="" count="0" memberValueDatatype="5" unbalanced="0"/>
    <cacheHierarchy uniqueName="[Tabla7].[Suma de 2093]" caption="Suma de 2093" attribute="1" defaultMemberUniqueName="[Tabla7].[Suma de 2093].[All]" allUniqueName="[Tabla7].[Suma de 2093].[All]" dimensionUniqueName="[Tabla7]" displayFolder="" count="0" memberValueDatatype="5" unbalanced="0"/>
    <cacheHierarchy uniqueName="[Tabla7].[Suma de 2094]" caption="Suma de 2094" attribute="1" defaultMemberUniqueName="[Tabla7].[Suma de 2094].[All]" allUniqueName="[Tabla7].[Suma de 2094].[All]" dimensionUniqueName="[Tabla7]" displayFolder="" count="0" memberValueDatatype="5" unbalanced="0"/>
    <cacheHierarchy uniqueName="[Tabla7].[Suma de 2095]" caption="Suma de 2095" attribute="1" defaultMemberUniqueName="[Tabla7].[Suma de 2095].[All]" allUniqueName="[Tabla7].[Suma de 2095].[All]" dimensionUniqueName="[Tabla7]" displayFolder="" count="0" memberValueDatatype="5" unbalanced="0"/>
    <cacheHierarchy uniqueName="[Tabla7].[Suma de 2096]" caption="Suma de 2096" attribute="1" defaultMemberUniqueName="[Tabla7].[Suma de 2096].[All]" allUniqueName="[Tabla7].[Suma de 2096].[All]" dimensionUniqueName="[Tabla7]" displayFolder="" count="0" memberValueDatatype="5" unbalanced="0"/>
    <cacheHierarchy uniqueName="[Tabla7].[Suma de 2097]" caption="Suma de 2097" attribute="1" defaultMemberUniqueName="[Tabla7].[Suma de 2097].[All]" allUniqueName="[Tabla7].[Suma de 2097].[All]" dimensionUniqueName="[Tabla7]" displayFolder="" count="0" memberValueDatatype="5" unbalanced="0"/>
    <cacheHierarchy uniqueName="[Tabla7].[Suma de 2098]" caption="Suma de 2098" attribute="1" defaultMemberUniqueName="[Tabla7].[Suma de 2098].[All]" allUniqueName="[Tabla7].[Suma de 2098].[All]" dimensionUniqueName="[Tabla7]" displayFolder="" count="0" memberValueDatatype="5" unbalanced="0"/>
    <cacheHierarchy uniqueName="[Tabla7].[Suma de 2099]" caption="Suma de 2099" attribute="1" defaultMemberUniqueName="[Tabla7].[Suma de 2099].[All]" allUniqueName="[Tabla7].[Suma de 2099].[All]" dimensionUniqueName="[Tabla7]" displayFolder="" count="0" memberValueDatatype="5" unbalanced="0"/>
    <cacheHierarchy uniqueName="[Tabla7].[Suma de 2100]" caption="Suma de 2100" attribute="1" defaultMemberUniqueName="[Tabla7].[Suma de 2100].[All]" allUniqueName="[Tabla7].[Suma de 2100].[All]" dimensionUniqueName="[Tabla7]" displayFolder="" count="0" memberValueDatatype="5" unbalanced="0"/>
    <cacheHierarchy uniqueName="[Tabla9].[Sexo]" caption="Sexo" attribute="1" defaultMemberUniqueName="[Tabla9].[Sexo].[All]" allUniqueName="[Tabla9].[Sexo].[All]" dimensionUniqueName="[Tabla9]" displayFolder="" count="0" memberValueDatatype="130" unbalanced="0"/>
    <cacheHierarchy uniqueName="[Tabla9].[Año]" caption="Año" attribute="1" defaultMemberUniqueName="[Tabla9].[Año].[All]" allUniqueName="[Tabla9].[Año].[All]" dimensionUniqueName="[Tabla9]" displayFolder="" count="0" memberValueDatatype="20" unbalanced="0"/>
    <cacheHierarchy uniqueName="[Tabla9].[Población]" caption="Población" attribute="1" defaultMemberUniqueName="[Tabla9].[Población].[All]" allUniqueName="[Tabla9].[Población].[All]" dimensionUniqueName="[Tabla9]" displayFolder="" count="0" memberValueDatatype="5" unbalanced="0"/>
    <cacheHierarchy uniqueName="[Measures].[__XL_Count Tabla3]" caption="__XL_Count Tabla3" measure="1" displayFolder="" measureGroup="Tabla3" count="0" hidden="1"/>
    <cacheHierarchy uniqueName="[Measures].[__XL_Count Tabla5]" caption="__XL_Count Tabla5" measure="1" displayFolder="" measureGroup="Tabla5" count="0" hidden="1"/>
    <cacheHierarchy uniqueName="[Measures].[__XL_Count Tabla7]" caption="__XL_Count Tabla7" measure="1" displayFolder="" measureGroup="Tabla7" count="0" hidden="1"/>
    <cacheHierarchy uniqueName="[Measures].[__XL_Count Tabla4]" caption="__XL_Count Tabla4" measure="1" displayFolder="" measureGroup="Tabla4" count="0" hidden="1"/>
    <cacheHierarchy uniqueName="[Measures].[__XL_Count Tabla9]" caption="__XL_Count Tabla9" measure="1" displayFolder="" measureGroup="Tabla9" count="0" hidden="1"/>
    <cacheHierarchy uniqueName="[Measures].[__XL_Count Tabla10]" caption="__XL_Count Tabla10" measure="1" displayFolder="" measureGroup="Tabla10" count="0" hidden="1"/>
    <cacheHierarchy uniqueName="[Measures].[__XL_Count Tabla16]" caption="__XL_Count Tabla16" measure="1" displayFolder="" measureGroup="Tabla16" count="0" hidden="1"/>
    <cacheHierarchy uniqueName="[Measures].[__XL_Count Tabla11]" caption="__XL_Count Tabla11" measure="1" displayFolder="" measureGroup="Tabla11" count="0" hidden="1"/>
    <cacheHierarchy uniqueName="[Measures].[__No hay medidas definidas]" caption="__No hay medidas definidas" measure="1" displayFolder="" count="0" hidden="1"/>
    <cacheHierarchy uniqueName="[Measures].[Suma de Años]" caption="Suma de Años" measure="1" displayFolder="" measureGroup="Tabla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Nacimientos]" caption="Suma de Nacimientos" measure="1" displayFolder="" measureGroup="Tabla3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ecundidad]" caption="Suma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Mortalidad]" caption="Suma de Mortalidad" measure="1" displayFolder="" measureGroup="Tabla3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Defunciones]" caption="Suma de Defunciones" measure="1" displayFolder="" measureGroup="Tabla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Tasa global de fecundidad]" caption="Suma de Tasa global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igración]" caption="Suma de Migración" measure="1" displayFolder="" measureGroup="Tabla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Tasa de migración (por cien mil)]" caption="Suma de Tasa de migración (por cien mil)" measure="1" displayFolder="" measureGroup="Tabla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Edad mediana]" caption="Suma de Edad mediana" measure="1" displayFolder="" measureGroup="Tabla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Razón de dependencia demográfica]" caption="Suma de Razón de dependencia demográfica" measure="1" displayFolder="" measureGroup="Tabla3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Esperanza de vida al nacimiento]" caption="Suma de Esperanza de vida al nacimiento" measure="1" displayFolder="" measureGroup="Tabla3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speranza de vida al nacimiento hombres]" caption="Suma de Esperanza de vida al nacimiento hombres" measure="1" displayFolder="" measureGroup="Tabla3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Esperanza de vida al nacimiento mujeres]" caption="Suma de Esperanza de vida al nacimiento mujeres" measure="1" displayFolder="" measureGroup="Tabla3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Año]" caption="Suma de Año" measure="1" displayFolder="" measureGroup="Tabla5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Suma de 1950]" caption="Suma de Suma de 1950" measure="1" displayFolder="" measureGroup="Tabla7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Población]" caption="Suma de Población" measure="1" displayFolder="" measureGroup="Tabla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Recuento de Población]" caption="Recuento de Población" measure="1" displayFolder="" measureGroup="Tabla4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Lx2]" caption="Suma de Lx2" measure="1" displayFolder="" measureGroup="Tabla4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Recuento de Sexo 3]" caption="Recuento de Sexo 3" measure="1" displayFolder="" measureGroup="Tabla9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a de Población 2]" caption="Suma de Población 2" measure="1" displayFolder="" measureGroup="Tabla9" count="0" hidden="1">
      <extLst>
        <ext xmlns:x15="http://schemas.microsoft.com/office/spreadsheetml/2010/11/main" uri="{B97F6D7D-B522-45F9-BDA1-12C45D357490}">
          <x15:cacheHierarchy aggregatedColumn="194"/>
        </ext>
      </extLst>
    </cacheHierarchy>
    <cacheHierarchy uniqueName="[Measures].[Suma de Año 2]" caption="Suma de Año 2" measure="1" displayFolder="" measureGroup="Tabla9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Suma de Mujeres]" caption="Suma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Año 3]" caption="Suma de Año 3" measure="1" displayFolder="" measureGroup="Tabla1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Total]" caption="Suma de Total" measure="1" displayFolder="" measureGroup="Tabla10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Hombres]" caption="Suma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Mujeres]" caption="Recuento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Total]" caption="Recuento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Hombres]" caption="Recuento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oblación 3]" caption="Suma de Población 3" measure="1" displayFolder="" measureGroup="Tabla16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Tabla16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Años 2]" caption="Suma de Años 2" measure="1" displayFolder="" measureGroup="Tabla1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Sexo 4]" caption="Recuento de Sexo 4" measure="1" displayFolder="" measureGroup="Tabla16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0 - 14]" caption="Suma de 0 - 14" measure="1" displayFolder="" measureGroup="Tabla1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15 - 64]" caption="Suma de 15 - 64" measure="1" displayFolder="" measureGroup="Tabla1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65 y más]" caption="Suma de 65 y más" measure="1" displayFolder="" measureGroup="Tabla1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a de Año 4]" caption="Suma de Año 4" measure="1" displayFolder="" measureGroup="Tabla1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9">
    <dimension measure="1" name="Measures" uniqueName="[Measures]" caption="Measures"/>
    <dimension name="Tabla10" uniqueName="[Tabla10]" caption="Tabla10"/>
    <dimension name="Tabla11" uniqueName="[Tabla11]" caption="Tabla11"/>
    <dimension name="Tabla16" uniqueName="[Tabla16]" caption="Tabla16"/>
    <dimension name="Tabla3" uniqueName="[Tabla3]" caption="Tabla3"/>
    <dimension name="Tabla4" uniqueName="[Tabla4]" caption="Tabla4"/>
    <dimension name="Tabla5" uniqueName="[Tabla5]" caption="Tabla5"/>
    <dimension name="Tabla7" uniqueName="[Tabla7]" caption="Tabla7"/>
    <dimension name="Tabla9" uniqueName="[Tabla9]" caption="Tabla9"/>
  </dimensions>
  <measureGroups count="8">
    <measureGroup name="Tabla10" caption="Tabla10"/>
    <measureGroup name="Tabla11" caption="Tabla11"/>
    <measureGroup name="Tabla16" caption="Tabla16"/>
    <measureGroup name="Tabla3" caption="Tabla3"/>
    <measureGroup name="Tabla4" caption="Tabla4"/>
    <measureGroup name="Tabla5" caption="Tabla5"/>
    <measureGroup name="Tabla7" caption="Tabla7"/>
    <measureGroup name="Tabla9" caption="Tabla9"/>
  </measureGroups>
  <maps count="12">
    <map measureGroup="0" dimension="1"/>
    <map measureGroup="1" dimension="2"/>
    <map measureGroup="2" dimension="1"/>
    <map measureGroup="2" dimension="2"/>
    <map measureGroup="2" dimension="3"/>
    <map measureGroup="3" dimension="4"/>
    <map measureGroup="4" dimension="5"/>
    <map measureGroup="5" dimension="6"/>
    <map measureGroup="6" dimension="7"/>
    <map measureGroup="7" dimension="1"/>
    <map measureGroup="7" dimension="2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rge Quirós Mora" refreshedDate="45905.369030902781" createdVersion="5" refreshedVersion="6" minRefreshableVersion="3" recordCount="0" supportSubquery="1" supportAdvancedDrill="1" xr:uid="{4201E8BF-8507-4311-9332-74DBBE6CD3FF}">
  <cacheSource type="external" connectionId="2"/>
  <cacheFields count="2">
    <cacheField name="[Measures].[Suma de Nacimientos]" caption="Suma de Nacimientos" numFmtId="0" hierarchy="205" level="32767"/>
    <cacheField name="[Tabla3].[Años].[Años]" caption="Años" numFmtId="0" hierarchy="12" level="1">
      <sharedItems containsSemiMixedTypes="0" containsString="0" containsNumber="1" containsInteger="1" minValue="1950" maxValue="2100" count="6">
        <n v="2000"/>
        <n v="2025"/>
        <n v="2050"/>
        <n v="2075"/>
        <n v="2100"/>
        <n v="1950" u="1"/>
      </sharedItems>
      <extLst>
        <ext xmlns:x15="http://schemas.microsoft.com/office/spreadsheetml/2010/11/main" uri="{4F2E5C28-24EA-4eb8-9CBF-B6C8F9C3D259}">
          <x15:cachedUniqueNames>
            <x15:cachedUniqueName index="0" name="[Tabla3].[Años].&amp;[2000]"/>
            <x15:cachedUniqueName index="1" name="[Tabla3].[Años].&amp;[2025]"/>
            <x15:cachedUniqueName index="2" name="[Tabla3].[Años].&amp;[2050]"/>
            <x15:cachedUniqueName index="3" name="[Tabla3].[Años].&amp;[2075]"/>
            <x15:cachedUniqueName index="4" name="[Tabla3].[Años].&amp;[2100]"/>
            <x15:cachedUniqueName index="5" name="[Tabla3].[Años].&amp;[1950]"/>
          </x15:cachedUniqueNames>
        </ext>
      </extLst>
    </cacheField>
  </cacheFields>
  <cacheHierarchies count="240">
    <cacheHierarchy uniqueName="[Tabla10].[Año]" caption="Año" attribute="1" defaultMemberUniqueName="[Tabla10].[Año].[All]" allUniqueName="[Tabla10].[Año].[All]" dimensionUniqueName="[Tabla10]" displayFolder="" count="0" memberValueDatatype="20" unbalanced="0"/>
    <cacheHierarchy uniqueName="[Tabla10].[Total]" caption="Total" attribute="1" defaultMemberUniqueName="[Tabla10].[Total].[All]" allUniqueName="[Tabla10].[Total].[All]" dimensionUniqueName="[Tabla10]" displayFolder="" count="0" memberValueDatatype="5" unbalanced="0"/>
    <cacheHierarchy uniqueName="[Tabla10].[Hombres]" caption="Hombres" attribute="1" defaultMemberUniqueName="[Tabla10].[Hombres].[All]" allUniqueName="[Tabla10].[Hombres].[All]" dimensionUniqueName="[Tabla10]" displayFolder="" count="0" memberValueDatatype="5" unbalanced="0"/>
    <cacheHierarchy uniqueName="[Tabla10].[Mujeres]" caption="Mujeres" attribute="1" defaultMemberUniqueName="[Tabla10].[Mujeres].[All]" allUniqueName="[Tabla10].[Mujeres].[All]" dimensionUniqueName="[Tabla10]" displayFolder="" count="0" memberValueDatatype="5" unbalanced="0"/>
    <cacheHierarchy uniqueName="[Tabla11].[Año]" caption="Año" attribute="1" defaultMemberUniqueName="[Tabla11].[Año].[All]" allUniqueName="[Tabla11].[Año].[All]" dimensionUniqueName="[Tabla11]" displayFolder="" count="0" memberValueDatatype="20" unbalanced="0"/>
    <cacheHierarchy uniqueName="[Tabla11].[0 - 14]" caption="0 - 14" attribute="1" defaultMemberUniqueName="[Tabla11].[0 - 14].[All]" allUniqueName="[Tabla11].[0 - 14].[All]" dimensionUniqueName="[Tabla11]" displayFolder="" count="0" memberValueDatatype="5" unbalanced="0"/>
    <cacheHierarchy uniqueName="[Tabla11].[15 - 64]" caption="15 - 64" attribute="1" defaultMemberUniqueName="[Tabla11].[15 - 64].[All]" allUniqueName="[Tabla11].[15 - 64].[All]" dimensionUniqueName="[Tabla11]" displayFolder="" count="0" memberValueDatatype="5" unbalanced="0"/>
    <cacheHierarchy uniqueName="[Tabla11].[65 y más]" caption="65 y más" attribute="1" defaultMemberUniqueName="[Tabla11].[65 y más].[All]" allUniqueName="[Tabla11].[65 y más].[All]" dimensionUniqueName="[Tabla11]" displayFolder="" count="0" memberValueDatatype="5" unbalanced="0"/>
    <cacheHierarchy uniqueName="[Tabla16].[Sexo]" caption="Sexo" attribute="1" defaultMemberUniqueName="[Tabla16].[Sexo].[All]" allUniqueName="[Tabla16].[Sexo].[All]" dimensionUniqueName="[Tabla16]" displayFolder="" count="0" memberValueDatatype="130" unbalanced="0"/>
    <cacheHierarchy uniqueName="[Tabla16].[Años]" caption="Años" attribute="1" defaultMemberUniqueName="[Tabla16].[Años].[All]" allUniqueName="[Tabla16].[Años].[All]" dimensionUniqueName="[Tabla16]" displayFolder="" count="0" memberValueDatatype="20" unbalanced="0"/>
    <cacheHierarchy uniqueName="[Tabla16].[Edad]" caption="Edad" attribute="1" defaultMemberUniqueName="[Tabla16].[Edad].[All]" allUniqueName="[Tabla16].[Edad].[All]" dimensionUniqueName="[Tabla16]" displayFolder="" count="0" memberValueDatatype="20" unbalanced="0"/>
    <cacheHierarchy uniqueName="[Tabla16].[Población]" caption="Población" attribute="1" defaultMemberUniqueName="[Tabla16].[Población].[All]" allUniqueName="[Tabla16].[Población].[All]" dimensionUniqueName="[Tabla16]" displayFolder="" count="0" memberValueDatatype="5" unbalanced="0"/>
    <cacheHierarchy uniqueName="[Tabla3].[Años]" caption="Años" attribute="1" defaultMemberUniqueName="[Tabla3].[Años].[All]" allUniqueName="[Tabla3].[Años].[All]" dimensionUniqueName="[Tabla3]" displayFolder="" count="2" memberValueDatatype="20" unbalanced="0">
      <fieldsUsage count="2">
        <fieldUsage x="-1"/>
        <fieldUsage x="1"/>
      </fieldsUsage>
    </cacheHierarchy>
    <cacheHierarchy uniqueName="[Tabla3].[Fecundidad]" caption="Fecundidad" attribute="1" defaultMemberUniqueName="[Tabla3].[Fecundidad].[All]" allUniqueName="[Tabla3].[Fecundidad].[All]" dimensionUniqueName="[Tabla3]" displayFolder="" count="0" memberValueDatatype="20" unbalanced="0"/>
    <cacheHierarchy uniqueName="[Tabla3].[Nacimientos]" caption="Nacimientos" attribute="1" defaultMemberUniqueName="[Tabla3].[Nacimientos].[All]" allUniqueName="[Tabla3].[Nacimientos].[All]" dimensionUniqueName="[Tabla3]" displayFolder="" count="0" memberValueDatatype="5" unbalanced="0"/>
    <cacheHierarchy uniqueName="[Tabla3].[Tasa global de fecundidad]" caption="Tasa global de fecundidad" attribute="1" defaultMemberUniqueName="[Tabla3].[Tasa global de fecundidad].[All]" allUniqueName="[Tabla3].[Tasa global de fecundidad].[All]" dimensionUniqueName="[Tabla3]" displayFolder="" count="0" memberValueDatatype="5" unbalanced="0"/>
    <cacheHierarchy uniqueName="[Tabla3].[Mortalidad]" caption="Mortalidad" attribute="1" defaultMemberUniqueName="[Tabla3].[Mortalidad].[All]" allUniqueName="[Tabla3].[Mortalidad].[All]" dimensionUniqueName="[Tabla3]" displayFolder="" count="0" memberValueDatatype="20" unbalanced="0"/>
    <cacheHierarchy uniqueName="[Tabla3].[Defunciones]" caption="Defunciones" attribute="1" defaultMemberUniqueName="[Tabla3].[Defunciones].[All]" allUniqueName="[Tabla3].[Defunciones].[All]" dimensionUniqueName="[Tabla3]" displayFolder="" count="0" memberValueDatatype="5" unbalanced="0"/>
    <cacheHierarchy uniqueName="[Tabla3].[Esperanza de vida al nacimiento]" caption="Esperanza de vida al nacimiento" attribute="1" defaultMemberUniqueName="[Tabla3].[Esperanza de vida al nacimiento].[All]" allUniqueName="[Tabla3].[Esperanza de vida al nacimiento].[All]" dimensionUniqueName="[Tabla3]" displayFolder="" count="0" memberValueDatatype="5" unbalanced="0"/>
    <cacheHierarchy uniqueName="[Tabla3].[Esperanza de vida al nacimiento hombres]" caption="Esperanza de vida al nacimiento hombres" attribute="1" defaultMemberUniqueName="[Tabla3].[Esperanza de vida al nacimiento hombres].[All]" allUniqueName="[Tabla3].[Esperanza de vida al nacimiento hombres].[All]" dimensionUniqueName="[Tabla3]" displayFolder="" count="0" memberValueDatatype="5" unbalanced="0"/>
    <cacheHierarchy uniqueName="[Tabla3].[Esperanza de vida al nacimiento mujeres]" caption="Esperanza de vida al nacimiento mujeres" attribute="1" defaultMemberUniqueName="[Tabla3].[Esperanza de vida al nacimiento mujeres].[All]" allUniqueName="[Tabla3].[Esperanza de vida al nacimiento mujeres].[All]" dimensionUniqueName="[Tabla3]" displayFolder="" count="0" memberValueDatatype="5" unbalanced="0"/>
    <cacheHierarchy uniqueName="[Tabla3].[Migración]" caption="Migración" attribute="1" defaultMemberUniqueName="[Tabla3].[Migración].[All]" allUniqueName="[Tabla3].[Migración].[All]" dimensionUniqueName="[Tabla3]" displayFolder="" count="0" memberValueDatatype="20" unbalanced="0"/>
    <cacheHierarchy uniqueName="[Tabla3].[Tasa de migración (por cien mil)]" caption="Tasa de migración (por cien mil)" attribute="1" defaultMemberUniqueName="[Tabla3].[Tasa de migración (por cien mil)].[All]" allUniqueName="[Tabla3].[Tasa de migración (por cien mil)].[All]" dimensionUniqueName="[Tabla3]" displayFolder="" count="0" memberValueDatatype="5" unbalanced="0"/>
    <cacheHierarchy uniqueName="[Tabla3].[Población]" caption="Población" attribute="1" defaultMemberUniqueName="[Tabla3].[Población].[All]" allUniqueName="[Tabla3].[Población].[All]" dimensionUniqueName="[Tabla3]" displayFolder="" count="0" memberValueDatatype="20" unbalanced="0"/>
    <cacheHierarchy uniqueName="[Tabla3].[Razón de dependencia demográfica]" caption="Razón de dependencia demográfica" attribute="1" defaultMemberUniqueName="[Tabla3].[Razón de dependencia demográfica].[All]" allUniqueName="[Tabla3].[Razón de dependencia demográfica].[All]" dimensionUniqueName="[Tabla3]" displayFolder="" count="0" memberValueDatatype="5" unbalanced="0"/>
    <cacheHierarchy uniqueName="[Tabla3].[Edad mediana]" caption="Edad mediana" attribute="1" defaultMemberUniqueName="[Tabla3].[Edad mediana].[All]" allUniqueName="[Tabla3].[Edad mediana].[All]" dimensionUniqueName="[Tabla3]" displayFolder="" count="0" memberValueDatatype="5" unbalanced="0"/>
    <cacheHierarchy uniqueName="[Tabla3].[Indice de envejecimiento]" caption="Indice de envejecimiento" attribute="1" defaultMemberUniqueName="[Tabla3].[Indice de envejecimiento].[All]" allUniqueName="[Tabla3].[Indice de envejecimiento].[All]" dimensionUniqueName="[Tabla3]" displayFolder="" count="0" memberValueDatatype="5" unbalanced="0"/>
    <cacheHierarchy uniqueName="[Tabla4].[Población]" caption="Población" attribute="1" defaultMemberUniqueName="[Tabla4].[Población].[All]" allUniqueName="[Tabla4].[Población].[All]" dimensionUniqueName="[Tabla4]" displayFolder="" count="0" memberValueDatatype="130" unbalanced="0"/>
    <cacheHierarchy uniqueName="[Tabla4].[Año]" caption="Año" attribute="1" defaultMemberUniqueName="[Tabla4].[Año].[All]" allUniqueName="[Tabla4].[Año].[All]" dimensionUniqueName="[Tabla4]" displayFolder="" count="0" memberValueDatatype="20" unbalanced="0"/>
    <cacheHierarchy uniqueName="[Tabla4].[Edad]" caption="Edad" attribute="1" defaultMemberUniqueName="[Tabla4].[Edad].[All]" allUniqueName="[Tabla4].[Edad].[All]" dimensionUniqueName="[Tabla4]" displayFolder="" count="0" memberValueDatatype="20" unbalanced="0"/>
    <cacheHierarchy uniqueName="[Tabla4].[qx]" caption="qx" attribute="1" defaultMemberUniqueName="[Tabla4].[qx].[All]" allUniqueName="[Tabla4].[qx].[All]" dimensionUniqueName="[Tabla4]" displayFolder="" count="0" memberValueDatatype="5" unbalanced="0"/>
    <cacheHierarchy uniqueName="[Tabla4].[dx]" caption="dx" attribute="1" defaultMemberUniqueName="[Tabla4].[dx].[All]" allUniqueName="[Tabla4].[dx].[All]" dimensionUniqueName="[Tabla4]" displayFolder="" count="0" memberValueDatatype="5" unbalanced="0"/>
    <cacheHierarchy uniqueName="[Tabla4].[mx]" caption="mx" attribute="1" defaultMemberUniqueName="[Tabla4].[mx].[All]" allUniqueName="[Tabla4].[mx].[All]" dimensionUniqueName="[Tabla4]" displayFolder="" count="0" memberValueDatatype="5" unbalanced="0"/>
    <cacheHierarchy uniqueName="[Tabla4].[lx]" caption="lx" attribute="1" defaultMemberUniqueName="[Tabla4].[lx].[All]" allUniqueName="[Tabla4].[lx].[All]" dimensionUniqueName="[Tabla4]" displayFolder="" count="0" memberValueDatatype="5" unbalanced="0"/>
    <cacheHierarchy uniqueName="[Tabla4].[Lx2]" caption="Lx2" attribute="1" defaultMemberUniqueName="[Tabla4].[Lx2].[All]" allUniqueName="[Tabla4].[Lx2].[All]" dimensionUniqueName="[Tabla4]" displayFolder="" count="0" memberValueDatatype="5" unbalanced="0"/>
    <cacheHierarchy uniqueName="[Tabla4].[sx]" caption="sx" attribute="1" defaultMemberUniqueName="[Tabla4].[sx].[All]" allUniqueName="[Tabla4].[sx].[All]" dimensionUniqueName="[Tabla4]" displayFolder="" count="0" memberValueDatatype="5" unbalanced="0"/>
    <cacheHierarchy uniqueName="[Tabla4].[Tx]" caption="Tx" attribute="1" defaultMemberUniqueName="[Tabla4].[Tx].[All]" allUniqueName="[Tabla4].[Tx].[All]" dimensionUniqueName="[Tabla4]" displayFolder="" count="0" memberValueDatatype="5" unbalanced="0"/>
    <cacheHierarchy uniqueName="[Tabla4].[ex]" caption="ex" attribute="1" defaultMemberUniqueName="[Tabla4].[ex].[All]" allUniqueName="[Tabla4].[ex].[All]" dimensionUniqueName="[Tabla4]" displayFolder="" count="0" memberValueDatatype="5" unbalanced="0"/>
    <cacheHierarchy uniqueName="[Tabla5].[Año]" caption="Año" attribute="1" defaultMemberUniqueName="[Tabla5].[Año].[All]" allUniqueName="[Tabla5].[Año].[All]" dimensionUniqueName="[Tabla5]" displayFolder="" count="0" memberValueDatatype="20" unbalanced="0"/>
    <cacheHierarchy uniqueName="[Tabla5].[Población]" caption="Población" attribute="1" defaultMemberUniqueName="[Tabla5].[Población].[All]" allUniqueName="[Tabla5].[Población].[All]" dimensionUniqueName="[Tabla5]" displayFolder="" count="0" memberValueDatatype="5" unbalanced="0"/>
    <cacheHierarchy uniqueName="[Tabla7].[Edades]" caption="Edades" attribute="1" defaultMemberUniqueName="[Tabla7].[Edades].[All]" allUniqueName="[Tabla7].[Edades].[All]" dimensionUniqueName="[Tabla7]" displayFolder="" count="0" memberValueDatatype="130" unbalanced="0"/>
    <cacheHierarchy uniqueName="[Tabla7].[Suma de 1950]" caption="Suma de 1950" attribute="1" defaultMemberUniqueName="[Tabla7].[Suma de 1950].[All]" allUniqueName="[Tabla7].[Suma de 1950].[All]" dimensionUniqueName="[Tabla7]" displayFolder="" count="0" memberValueDatatype="5" unbalanced="0"/>
    <cacheHierarchy uniqueName="[Tabla7].[Suma de 1951]" caption="Suma de 1951" attribute="1" defaultMemberUniqueName="[Tabla7].[Suma de 1951].[All]" allUniqueName="[Tabla7].[Suma de 1951].[All]" dimensionUniqueName="[Tabla7]" displayFolder="" count="0" memberValueDatatype="5" unbalanced="0"/>
    <cacheHierarchy uniqueName="[Tabla7].[Suma de 1952]" caption="Suma de 1952" attribute="1" defaultMemberUniqueName="[Tabla7].[Suma de 1952].[All]" allUniqueName="[Tabla7].[Suma de 1952].[All]" dimensionUniqueName="[Tabla7]" displayFolder="" count="0" memberValueDatatype="5" unbalanced="0"/>
    <cacheHierarchy uniqueName="[Tabla7].[Suma de 1953]" caption="Suma de 1953" attribute="1" defaultMemberUniqueName="[Tabla7].[Suma de 1953].[All]" allUniqueName="[Tabla7].[Suma de 1953].[All]" dimensionUniqueName="[Tabla7]" displayFolder="" count="0" memberValueDatatype="5" unbalanced="0"/>
    <cacheHierarchy uniqueName="[Tabla7].[Suma de 1954]" caption="Suma de 1954" attribute="1" defaultMemberUniqueName="[Tabla7].[Suma de 1954].[All]" allUniqueName="[Tabla7].[Suma de 1954].[All]" dimensionUniqueName="[Tabla7]" displayFolder="" count="0" memberValueDatatype="5" unbalanced="0"/>
    <cacheHierarchy uniqueName="[Tabla7].[Suma de 1955]" caption="Suma de 1955" attribute="1" defaultMemberUniqueName="[Tabla7].[Suma de 1955].[All]" allUniqueName="[Tabla7].[Suma de 1955].[All]" dimensionUniqueName="[Tabla7]" displayFolder="" count="0" memberValueDatatype="5" unbalanced="0"/>
    <cacheHierarchy uniqueName="[Tabla7].[Suma de 1956]" caption="Suma de 1956" attribute="1" defaultMemberUniqueName="[Tabla7].[Suma de 1956].[All]" allUniqueName="[Tabla7].[Suma de 1956].[All]" dimensionUniqueName="[Tabla7]" displayFolder="" count="0" memberValueDatatype="5" unbalanced="0"/>
    <cacheHierarchy uniqueName="[Tabla7].[Suma de 1957]" caption="Suma de 1957" attribute="1" defaultMemberUniqueName="[Tabla7].[Suma de 1957].[All]" allUniqueName="[Tabla7].[Suma de 1957].[All]" dimensionUniqueName="[Tabla7]" displayFolder="" count="0" memberValueDatatype="5" unbalanced="0"/>
    <cacheHierarchy uniqueName="[Tabla7].[Suma de 1958]" caption="Suma de 1958" attribute="1" defaultMemberUniqueName="[Tabla7].[Suma de 1958].[All]" allUniqueName="[Tabla7].[Suma de 1958].[All]" dimensionUniqueName="[Tabla7]" displayFolder="" count="0" memberValueDatatype="5" unbalanced="0"/>
    <cacheHierarchy uniqueName="[Tabla7].[Suma de 1959]" caption="Suma de 1959" attribute="1" defaultMemberUniqueName="[Tabla7].[Suma de 1959].[All]" allUniqueName="[Tabla7].[Suma de 1959].[All]" dimensionUniqueName="[Tabla7]" displayFolder="" count="0" memberValueDatatype="5" unbalanced="0"/>
    <cacheHierarchy uniqueName="[Tabla7].[Suma de 1960]" caption="Suma de 1960" attribute="1" defaultMemberUniqueName="[Tabla7].[Suma de 1960].[All]" allUniqueName="[Tabla7].[Suma de 1960].[All]" dimensionUniqueName="[Tabla7]" displayFolder="" count="0" memberValueDatatype="5" unbalanced="0"/>
    <cacheHierarchy uniqueName="[Tabla7].[Suma de 1961]" caption="Suma de 1961" attribute="1" defaultMemberUniqueName="[Tabla7].[Suma de 1961].[All]" allUniqueName="[Tabla7].[Suma de 1961].[All]" dimensionUniqueName="[Tabla7]" displayFolder="" count="0" memberValueDatatype="5" unbalanced="0"/>
    <cacheHierarchy uniqueName="[Tabla7].[Suma de 1962]" caption="Suma de 1962" attribute="1" defaultMemberUniqueName="[Tabla7].[Suma de 1962].[All]" allUniqueName="[Tabla7].[Suma de 1962].[All]" dimensionUniqueName="[Tabla7]" displayFolder="" count="0" memberValueDatatype="5" unbalanced="0"/>
    <cacheHierarchy uniqueName="[Tabla7].[Suma de 1963]" caption="Suma de 1963" attribute="1" defaultMemberUniqueName="[Tabla7].[Suma de 1963].[All]" allUniqueName="[Tabla7].[Suma de 1963].[All]" dimensionUniqueName="[Tabla7]" displayFolder="" count="0" memberValueDatatype="5" unbalanced="0"/>
    <cacheHierarchy uniqueName="[Tabla7].[Suma de 1964]" caption="Suma de 1964" attribute="1" defaultMemberUniqueName="[Tabla7].[Suma de 1964].[All]" allUniqueName="[Tabla7].[Suma de 1964].[All]" dimensionUniqueName="[Tabla7]" displayFolder="" count="0" memberValueDatatype="5" unbalanced="0"/>
    <cacheHierarchy uniqueName="[Tabla7].[Suma de 1965]" caption="Suma de 1965" attribute="1" defaultMemberUniqueName="[Tabla7].[Suma de 1965].[All]" allUniqueName="[Tabla7].[Suma de 1965].[All]" dimensionUniqueName="[Tabla7]" displayFolder="" count="0" memberValueDatatype="5" unbalanced="0"/>
    <cacheHierarchy uniqueName="[Tabla7].[Suma de 1966]" caption="Suma de 1966" attribute="1" defaultMemberUniqueName="[Tabla7].[Suma de 1966].[All]" allUniqueName="[Tabla7].[Suma de 1966].[All]" dimensionUniqueName="[Tabla7]" displayFolder="" count="0" memberValueDatatype="5" unbalanced="0"/>
    <cacheHierarchy uniqueName="[Tabla7].[Suma de 1967]" caption="Suma de 1967" attribute="1" defaultMemberUniqueName="[Tabla7].[Suma de 1967].[All]" allUniqueName="[Tabla7].[Suma de 1967].[All]" dimensionUniqueName="[Tabla7]" displayFolder="" count="0" memberValueDatatype="5" unbalanced="0"/>
    <cacheHierarchy uniqueName="[Tabla7].[Suma de 1968]" caption="Suma de 1968" attribute="1" defaultMemberUniqueName="[Tabla7].[Suma de 1968].[All]" allUniqueName="[Tabla7].[Suma de 1968].[All]" dimensionUniqueName="[Tabla7]" displayFolder="" count="0" memberValueDatatype="5" unbalanced="0"/>
    <cacheHierarchy uniqueName="[Tabla7].[Suma de 1969]" caption="Suma de 1969" attribute="1" defaultMemberUniqueName="[Tabla7].[Suma de 1969].[All]" allUniqueName="[Tabla7].[Suma de 1969].[All]" dimensionUniqueName="[Tabla7]" displayFolder="" count="0" memberValueDatatype="5" unbalanced="0"/>
    <cacheHierarchy uniqueName="[Tabla7].[Suma de 1970]" caption="Suma de 1970" attribute="1" defaultMemberUniqueName="[Tabla7].[Suma de 1970].[All]" allUniqueName="[Tabla7].[Suma de 1970].[All]" dimensionUniqueName="[Tabla7]" displayFolder="" count="0" memberValueDatatype="5" unbalanced="0"/>
    <cacheHierarchy uniqueName="[Tabla7].[Suma de 1971]" caption="Suma de 1971" attribute="1" defaultMemberUniqueName="[Tabla7].[Suma de 1971].[All]" allUniqueName="[Tabla7].[Suma de 1971].[All]" dimensionUniqueName="[Tabla7]" displayFolder="" count="0" memberValueDatatype="5" unbalanced="0"/>
    <cacheHierarchy uniqueName="[Tabla7].[Suma de 1972]" caption="Suma de 1972" attribute="1" defaultMemberUniqueName="[Tabla7].[Suma de 1972].[All]" allUniqueName="[Tabla7].[Suma de 1972].[All]" dimensionUniqueName="[Tabla7]" displayFolder="" count="0" memberValueDatatype="5" unbalanced="0"/>
    <cacheHierarchy uniqueName="[Tabla7].[Suma de 1973]" caption="Suma de 1973" attribute="1" defaultMemberUniqueName="[Tabla7].[Suma de 1973].[All]" allUniqueName="[Tabla7].[Suma de 1973].[All]" dimensionUniqueName="[Tabla7]" displayFolder="" count="0" memberValueDatatype="5" unbalanced="0"/>
    <cacheHierarchy uniqueName="[Tabla7].[Suma de 1974]" caption="Suma de 1974" attribute="1" defaultMemberUniqueName="[Tabla7].[Suma de 1974].[All]" allUniqueName="[Tabla7].[Suma de 1974].[All]" dimensionUniqueName="[Tabla7]" displayFolder="" count="0" memberValueDatatype="5" unbalanced="0"/>
    <cacheHierarchy uniqueName="[Tabla7].[Suma de 1975]" caption="Suma de 1975" attribute="1" defaultMemberUniqueName="[Tabla7].[Suma de 1975].[All]" allUniqueName="[Tabla7].[Suma de 1975].[All]" dimensionUniqueName="[Tabla7]" displayFolder="" count="0" memberValueDatatype="5" unbalanced="0"/>
    <cacheHierarchy uniqueName="[Tabla7].[Suma de 1976]" caption="Suma de 1976" attribute="1" defaultMemberUniqueName="[Tabla7].[Suma de 1976].[All]" allUniqueName="[Tabla7].[Suma de 1976].[All]" dimensionUniqueName="[Tabla7]" displayFolder="" count="0" memberValueDatatype="5" unbalanced="0"/>
    <cacheHierarchy uniqueName="[Tabla7].[Suma de 1977]" caption="Suma de 1977" attribute="1" defaultMemberUniqueName="[Tabla7].[Suma de 1977].[All]" allUniqueName="[Tabla7].[Suma de 1977].[All]" dimensionUniqueName="[Tabla7]" displayFolder="" count="0" memberValueDatatype="5" unbalanced="0"/>
    <cacheHierarchy uniqueName="[Tabla7].[Suma de 1978]" caption="Suma de 1978" attribute="1" defaultMemberUniqueName="[Tabla7].[Suma de 1978].[All]" allUniqueName="[Tabla7].[Suma de 1978].[All]" dimensionUniqueName="[Tabla7]" displayFolder="" count="0" memberValueDatatype="5" unbalanced="0"/>
    <cacheHierarchy uniqueName="[Tabla7].[Suma de 1979]" caption="Suma de 1979" attribute="1" defaultMemberUniqueName="[Tabla7].[Suma de 1979].[All]" allUniqueName="[Tabla7].[Suma de 1979].[All]" dimensionUniqueName="[Tabla7]" displayFolder="" count="0" memberValueDatatype="5" unbalanced="0"/>
    <cacheHierarchy uniqueName="[Tabla7].[Suma de 1980]" caption="Suma de 1980" attribute="1" defaultMemberUniqueName="[Tabla7].[Suma de 1980].[All]" allUniqueName="[Tabla7].[Suma de 1980].[All]" dimensionUniqueName="[Tabla7]" displayFolder="" count="0" memberValueDatatype="5" unbalanced="0"/>
    <cacheHierarchy uniqueName="[Tabla7].[Suma de 1981]" caption="Suma de 1981" attribute="1" defaultMemberUniqueName="[Tabla7].[Suma de 1981].[All]" allUniqueName="[Tabla7].[Suma de 1981].[All]" dimensionUniqueName="[Tabla7]" displayFolder="" count="0" memberValueDatatype="5" unbalanced="0"/>
    <cacheHierarchy uniqueName="[Tabla7].[Suma de 1982]" caption="Suma de 1982" attribute="1" defaultMemberUniqueName="[Tabla7].[Suma de 1982].[All]" allUniqueName="[Tabla7].[Suma de 1982].[All]" dimensionUniqueName="[Tabla7]" displayFolder="" count="0" memberValueDatatype="5" unbalanced="0"/>
    <cacheHierarchy uniqueName="[Tabla7].[Suma de 1983]" caption="Suma de 1983" attribute="1" defaultMemberUniqueName="[Tabla7].[Suma de 1983].[All]" allUniqueName="[Tabla7].[Suma de 1983].[All]" dimensionUniqueName="[Tabla7]" displayFolder="" count="0" memberValueDatatype="5" unbalanced="0"/>
    <cacheHierarchy uniqueName="[Tabla7].[Suma de 1984]" caption="Suma de 1984" attribute="1" defaultMemberUniqueName="[Tabla7].[Suma de 1984].[All]" allUniqueName="[Tabla7].[Suma de 1984].[All]" dimensionUniqueName="[Tabla7]" displayFolder="" count="0" memberValueDatatype="5" unbalanced="0"/>
    <cacheHierarchy uniqueName="[Tabla7].[Suma de 1985]" caption="Suma de 1985" attribute="1" defaultMemberUniqueName="[Tabla7].[Suma de 1985].[All]" allUniqueName="[Tabla7].[Suma de 1985].[All]" dimensionUniqueName="[Tabla7]" displayFolder="" count="0" memberValueDatatype="5" unbalanced="0"/>
    <cacheHierarchy uniqueName="[Tabla7].[Suma de 1986]" caption="Suma de 1986" attribute="1" defaultMemberUniqueName="[Tabla7].[Suma de 1986].[All]" allUniqueName="[Tabla7].[Suma de 1986].[All]" dimensionUniqueName="[Tabla7]" displayFolder="" count="0" memberValueDatatype="5" unbalanced="0"/>
    <cacheHierarchy uniqueName="[Tabla7].[Suma de 1987]" caption="Suma de 1987" attribute="1" defaultMemberUniqueName="[Tabla7].[Suma de 1987].[All]" allUniqueName="[Tabla7].[Suma de 1987].[All]" dimensionUniqueName="[Tabla7]" displayFolder="" count="0" memberValueDatatype="5" unbalanced="0"/>
    <cacheHierarchy uniqueName="[Tabla7].[Suma de 1988]" caption="Suma de 1988" attribute="1" defaultMemberUniqueName="[Tabla7].[Suma de 1988].[All]" allUniqueName="[Tabla7].[Suma de 1988].[All]" dimensionUniqueName="[Tabla7]" displayFolder="" count="0" memberValueDatatype="5" unbalanced="0"/>
    <cacheHierarchy uniqueName="[Tabla7].[Suma de 1989]" caption="Suma de 1989" attribute="1" defaultMemberUniqueName="[Tabla7].[Suma de 1989].[All]" allUniqueName="[Tabla7].[Suma de 1989].[All]" dimensionUniqueName="[Tabla7]" displayFolder="" count="0" memberValueDatatype="5" unbalanced="0"/>
    <cacheHierarchy uniqueName="[Tabla7].[Suma de 1990]" caption="Suma de 1990" attribute="1" defaultMemberUniqueName="[Tabla7].[Suma de 1990].[All]" allUniqueName="[Tabla7].[Suma de 1990].[All]" dimensionUniqueName="[Tabla7]" displayFolder="" count="0" memberValueDatatype="5" unbalanced="0"/>
    <cacheHierarchy uniqueName="[Tabla7].[Suma de 1991]" caption="Suma de 1991" attribute="1" defaultMemberUniqueName="[Tabla7].[Suma de 1991].[All]" allUniqueName="[Tabla7].[Suma de 1991].[All]" dimensionUniqueName="[Tabla7]" displayFolder="" count="0" memberValueDatatype="5" unbalanced="0"/>
    <cacheHierarchy uniqueName="[Tabla7].[Suma de 1992]" caption="Suma de 1992" attribute="1" defaultMemberUniqueName="[Tabla7].[Suma de 1992].[All]" allUniqueName="[Tabla7].[Suma de 1992].[All]" dimensionUniqueName="[Tabla7]" displayFolder="" count="0" memberValueDatatype="5" unbalanced="0"/>
    <cacheHierarchy uniqueName="[Tabla7].[Suma de 1993]" caption="Suma de 1993" attribute="1" defaultMemberUniqueName="[Tabla7].[Suma de 1993].[All]" allUniqueName="[Tabla7].[Suma de 1993].[All]" dimensionUniqueName="[Tabla7]" displayFolder="" count="0" memberValueDatatype="5" unbalanced="0"/>
    <cacheHierarchy uniqueName="[Tabla7].[Suma de 1994]" caption="Suma de 1994" attribute="1" defaultMemberUniqueName="[Tabla7].[Suma de 1994].[All]" allUniqueName="[Tabla7].[Suma de 1994].[All]" dimensionUniqueName="[Tabla7]" displayFolder="" count="0" memberValueDatatype="5" unbalanced="0"/>
    <cacheHierarchy uniqueName="[Tabla7].[Suma de 1995]" caption="Suma de 1995" attribute="1" defaultMemberUniqueName="[Tabla7].[Suma de 1995].[All]" allUniqueName="[Tabla7].[Suma de 1995].[All]" dimensionUniqueName="[Tabla7]" displayFolder="" count="0" memberValueDatatype="5" unbalanced="0"/>
    <cacheHierarchy uniqueName="[Tabla7].[Suma de 1996]" caption="Suma de 1996" attribute="1" defaultMemberUniqueName="[Tabla7].[Suma de 1996].[All]" allUniqueName="[Tabla7].[Suma de 1996].[All]" dimensionUniqueName="[Tabla7]" displayFolder="" count="0" memberValueDatatype="5" unbalanced="0"/>
    <cacheHierarchy uniqueName="[Tabla7].[Suma de 1997]" caption="Suma de 1997" attribute="1" defaultMemberUniqueName="[Tabla7].[Suma de 1997].[All]" allUniqueName="[Tabla7].[Suma de 1997].[All]" dimensionUniqueName="[Tabla7]" displayFolder="" count="0" memberValueDatatype="5" unbalanced="0"/>
    <cacheHierarchy uniqueName="[Tabla7].[Suma de 1998]" caption="Suma de 1998" attribute="1" defaultMemberUniqueName="[Tabla7].[Suma de 1998].[All]" allUniqueName="[Tabla7].[Suma de 1998].[All]" dimensionUniqueName="[Tabla7]" displayFolder="" count="0" memberValueDatatype="5" unbalanced="0"/>
    <cacheHierarchy uniqueName="[Tabla7].[Suma de 1999]" caption="Suma de 1999" attribute="1" defaultMemberUniqueName="[Tabla7].[Suma de 1999].[All]" allUniqueName="[Tabla7].[Suma de 1999].[All]" dimensionUniqueName="[Tabla7]" displayFolder="" count="0" memberValueDatatype="5" unbalanced="0"/>
    <cacheHierarchy uniqueName="[Tabla7].[Suma de 2000]" caption="Suma de 2000" attribute="1" defaultMemberUniqueName="[Tabla7].[Suma de 2000].[All]" allUniqueName="[Tabla7].[Suma de 2000].[All]" dimensionUniqueName="[Tabla7]" displayFolder="" count="0" memberValueDatatype="5" unbalanced="0"/>
    <cacheHierarchy uniqueName="[Tabla7].[Suma de 2001]" caption="Suma de 2001" attribute="1" defaultMemberUniqueName="[Tabla7].[Suma de 2001].[All]" allUniqueName="[Tabla7].[Suma de 2001].[All]" dimensionUniqueName="[Tabla7]" displayFolder="" count="0" memberValueDatatype="5" unbalanced="0"/>
    <cacheHierarchy uniqueName="[Tabla7].[Suma de 2002]" caption="Suma de 2002" attribute="1" defaultMemberUniqueName="[Tabla7].[Suma de 2002].[All]" allUniqueName="[Tabla7].[Suma de 2002].[All]" dimensionUniqueName="[Tabla7]" displayFolder="" count="0" memberValueDatatype="5" unbalanced="0"/>
    <cacheHierarchy uniqueName="[Tabla7].[Suma de 2003]" caption="Suma de 2003" attribute="1" defaultMemberUniqueName="[Tabla7].[Suma de 2003].[All]" allUniqueName="[Tabla7].[Suma de 2003].[All]" dimensionUniqueName="[Tabla7]" displayFolder="" count="0" memberValueDatatype="5" unbalanced="0"/>
    <cacheHierarchy uniqueName="[Tabla7].[Suma de 2004]" caption="Suma de 2004" attribute="1" defaultMemberUniqueName="[Tabla7].[Suma de 2004].[All]" allUniqueName="[Tabla7].[Suma de 2004].[All]" dimensionUniqueName="[Tabla7]" displayFolder="" count="0" memberValueDatatype="5" unbalanced="0"/>
    <cacheHierarchy uniqueName="[Tabla7].[Suma de 2005]" caption="Suma de 2005" attribute="1" defaultMemberUniqueName="[Tabla7].[Suma de 2005].[All]" allUniqueName="[Tabla7].[Suma de 2005].[All]" dimensionUniqueName="[Tabla7]" displayFolder="" count="0" memberValueDatatype="5" unbalanced="0"/>
    <cacheHierarchy uniqueName="[Tabla7].[Suma de 2006]" caption="Suma de 2006" attribute="1" defaultMemberUniqueName="[Tabla7].[Suma de 2006].[All]" allUniqueName="[Tabla7].[Suma de 2006].[All]" dimensionUniqueName="[Tabla7]" displayFolder="" count="0" memberValueDatatype="5" unbalanced="0"/>
    <cacheHierarchy uniqueName="[Tabla7].[Suma de 2007]" caption="Suma de 2007" attribute="1" defaultMemberUniqueName="[Tabla7].[Suma de 2007].[All]" allUniqueName="[Tabla7].[Suma de 2007].[All]" dimensionUniqueName="[Tabla7]" displayFolder="" count="0" memberValueDatatype="5" unbalanced="0"/>
    <cacheHierarchy uniqueName="[Tabla7].[Suma de 2008]" caption="Suma de 2008" attribute="1" defaultMemberUniqueName="[Tabla7].[Suma de 2008].[All]" allUniqueName="[Tabla7].[Suma de 2008].[All]" dimensionUniqueName="[Tabla7]" displayFolder="" count="0" memberValueDatatype="5" unbalanced="0"/>
    <cacheHierarchy uniqueName="[Tabla7].[Suma de 2009]" caption="Suma de 2009" attribute="1" defaultMemberUniqueName="[Tabla7].[Suma de 2009].[All]" allUniqueName="[Tabla7].[Suma de 2009].[All]" dimensionUniqueName="[Tabla7]" displayFolder="" count="0" memberValueDatatype="5" unbalanced="0"/>
    <cacheHierarchy uniqueName="[Tabla7].[Suma de 2010]" caption="Suma de 2010" attribute="1" defaultMemberUniqueName="[Tabla7].[Suma de 2010].[All]" allUniqueName="[Tabla7].[Suma de 2010].[All]" dimensionUniqueName="[Tabla7]" displayFolder="" count="0" memberValueDatatype="5" unbalanced="0"/>
    <cacheHierarchy uniqueName="[Tabla7].[Suma de 2011]" caption="Suma de 2011" attribute="1" defaultMemberUniqueName="[Tabla7].[Suma de 2011].[All]" allUniqueName="[Tabla7].[Suma de 2011].[All]" dimensionUniqueName="[Tabla7]" displayFolder="" count="0" memberValueDatatype="5" unbalanced="0"/>
    <cacheHierarchy uniqueName="[Tabla7].[Suma de 2012]" caption="Suma de 2012" attribute="1" defaultMemberUniqueName="[Tabla7].[Suma de 2012].[All]" allUniqueName="[Tabla7].[Suma de 2012].[All]" dimensionUniqueName="[Tabla7]" displayFolder="" count="0" memberValueDatatype="5" unbalanced="0"/>
    <cacheHierarchy uniqueName="[Tabla7].[Suma de 2013]" caption="Suma de 2013" attribute="1" defaultMemberUniqueName="[Tabla7].[Suma de 2013].[All]" allUniqueName="[Tabla7].[Suma de 2013].[All]" dimensionUniqueName="[Tabla7]" displayFolder="" count="0" memberValueDatatype="5" unbalanced="0"/>
    <cacheHierarchy uniqueName="[Tabla7].[Suma de 2014]" caption="Suma de 2014" attribute="1" defaultMemberUniqueName="[Tabla7].[Suma de 2014].[All]" allUniqueName="[Tabla7].[Suma de 2014].[All]" dimensionUniqueName="[Tabla7]" displayFolder="" count="0" memberValueDatatype="5" unbalanced="0"/>
    <cacheHierarchy uniqueName="[Tabla7].[Suma de 2015]" caption="Suma de 2015" attribute="1" defaultMemberUniqueName="[Tabla7].[Suma de 2015].[All]" allUniqueName="[Tabla7].[Suma de 2015].[All]" dimensionUniqueName="[Tabla7]" displayFolder="" count="0" memberValueDatatype="5" unbalanced="0"/>
    <cacheHierarchy uniqueName="[Tabla7].[Suma de 2016]" caption="Suma de 2016" attribute="1" defaultMemberUniqueName="[Tabla7].[Suma de 2016].[All]" allUniqueName="[Tabla7].[Suma de 2016].[All]" dimensionUniqueName="[Tabla7]" displayFolder="" count="0" memberValueDatatype="5" unbalanced="0"/>
    <cacheHierarchy uniqueName="[Tabla7].[Suma de 2017]" caption="Suma de 2017" attribute="1" defaultMemberUniqueName="[Tabla7].[Suma de 2017].[All]" allUniqueName="[Tabla7].[Suma de 2017].[All]" dimensionUniqueName="[Tabla7]" displayFolder="" count="0" memberValueDatatype="5" unbalanced="0"/>
    <cacheHierarchy uniqueName="[Tabla7].[Suma de 2018]" caption="Suma de 2018" attribute="1" defaultMemberUniqueName="[Tabla7].[Suma de 2018].[All]" allUniqueName="[Tabla7].[Suma de 2018].[All]" dimensionUniqueName="[Tabla7]" displayFolder="" count="0" memberValueDatatype="5" unbalanced="0"/>
    <cacheHierarchy uniqueName="[Tabla7].[Suma de 2019]" caption="Suma de 2019" attribute="1" defaultMemberUniqueName="[Tabla7].[Suma de 2019].[All]" allUniqueName="[Tabla7].[Suma de 2019].[All]" dimensionUniqueName="[Tabla7]" displayFolder="" count="0" memberValueDatatype="5" unbalanced="0"/>
    <cacheHierarchy uniqueName="[Tabla7].[Suma de 2020]" caption="Suma de 2020" attribute="1" defaultMemberUniqueName="[Tabla7].[Suma de 2020].[All]" allUniqueName="[Tabla7].[Suma de 2020].[All]" dimensionUniqueName="[Tabla7]" displayFolder="" count="0" memberValueDatatype="5" unbalanced="0"/>
    <cacheHierarchy uniqueName="[Tabla7].[Suma de 2021]" caption="Suma de 2021" attribute="1" defaultMemberUniqueName="[Tabla7].[Suma de 2021].[All]" allUniqueName="[Tabla7].[Suma de 2021].[All]" dimensionUniqueName="[Tabla7]" displayFolder="" count="0" memberValueDatatype="5" unbalanced="0"/>
    <cacheHierarchy uniqueName="[Tabla7].[Suma de 2022]" caption="Suma de 2022" attribute="1" defaultMemberUniqueName="[Tabla7].[Suma de 2022].[All]" allUniqueName="[Tabla7].[Suma de 2022].[All]" dimensionUniqueName="[Tabla7]" displayFolder="" count="0" memberValueDatatype="5" unbalanced="0"/>
    <cacheHierarchy uniqueName="[Tabla7].[Suma de 2023]" caption="Suma de 2023" attribute="1" defaultMemberUniqueName="[Tabla7].[Suma de 2023].[All]" allUniqueName="[Tabla7].[Suma de 2023].[All]" dimensionUniqueName="[Tabla7]" displayFolder="" count="0" memberValueDatatype="5" unbalanced="0"/>
    <cacheHierarchy uniqueName="[Tabla7].[Suma de 2024]" caption="Suma de 2024" attribute="1" defaultMemberUniqueName="[Tabla7].[Suma de 2024].[All]" allUniqueName="[Tabla7].[Suma de 2024].[All]" dimensionUniqueName="[Tabla7]" displayFolder="" count="0" memberValueDatatype="5" unbalanced="0"/>
    <cacheHierarchy uniqueName="[Tabla7].[Suma de 2025]" caption="Suma de 2025" attribute="1" defaultMemberUniqueName="[Tabla7].[Suma de 2025].[All]" allUniqueName="[Tabla7].[Suma de 2025].[All]" dimensionUniqueName="[Tabla7]" displayFolder="" count="0" memberValueDatatype="5" unbalanced="0"/>
    <cacheHierarchy uniqueName="[Tabla7].[Suma de 2026]" caption="Suma de 2026" attribute="1" defaultMemberUniqueName="[Tabla7].[Suma de 2026].[All]" allUniqueName="[Tabla7].[Suma de 2026].[All]" dimensionUniqueName="[Tabla7]" displayFolder="" count="0" memberValueDatatype="5" unbalanced="0"/>
    <cacheHierarchy uniqueName="[Tabla7].[Suma de 2027]" caption="Suma de 2027" attribute="1" defaultMemberUniqueName="[Tabla7].[Suma de 2027].[All]" allUniqueName="[Tabla7].[Suma de 2027].[All]" dimensionUniqueName="[Tabla7]" displayFolder="" count="0" memberValueDatatype="5" unbalanced="0"/>
    <cacheHierarchy uniqueName="[Tabla7].[Suma de 2028]" caption="Suma de 2028" attribute="1" defaultMemberUniqueName="[Tabla7].[Suma de 2028].[All]" allUniqueName="[Tabla7].[Suma de 2028].[All]" dimensionUniqueName="[Tabla7]" displayFolder="" count="0" memberValueDatatype="5" unbalanced="0"/>
    <cacheHierarchy uniqueName="[Tabla7].[Suma de 2029]" caption="Suma de 2029" attribute="1" defaultMemberUniqueName="[Tabla7].[Suma de 2029].[All]" allUniqueName="[Tabla7].[Suma de 2029].[All]" dimensionUniqueName="[Tabla7]" displayFolder="" count="0" memberValueDatatype="5" unbalanced="0"/>
    <cacheHierarchy uniqueName="[Tabla7].[Suma de 2030]" caption="Suma de 2030" attribute="1" defaultMemberUniqueName="[Tabla7].[Suma de 2030].[All]" allUniqueName="[Tabla7].[Suma de 2030].[All]" dimensionUniqueName="[Tabla7]" displayFolder="" count="0" memberValueDatatype="5" unbalanced="0"/>
    <cacheHierarchy uniqueName="[Tabla7].[Suma de 2031]" caption="Suma de 2031" attribute="1" defaultMemberUniqueName="[Tabla7].[Suma de 2031].[All]" allUniqueName="[Tabla7].[Suma de 2031].[All]" dimensionUniqueName="[Tabla7]" displayFolder="" count="0" memberValueDatatype="5" unbalanced="0"/>
    <cacheHierarchy uniqueName="[Tabla7].[Suma de 2032]" caption="Suma de 2032" attribute="1" defaultMemberUniqueName="[Tabla7].[Suma de 2032].[All]" allUniqueName="[Tabla7].[Suma de 2032].[All]" dimensionUniqueName="[Tabla7]" displayFolder="" count="0" memberValueDatatype="5" unbalanced="0"/>
    <cacheHierarchy uniqueName="[Tabla7].[Suma de 2033]" caption="Suma de 2033" attribute="1" defaultMemberUniqueName="[Tabla7].[Suma de 2033].[All]" allUniqueName="[Tabla7].[Suma de 2033].[All]" dimensionUniqueName="[Tabla7]" displayFolder="" count="0" memberValueDatatype="5" unbalanced="0"/>
    <cacheHierarchy uniqueName="[Tabla7].[Suma de 2034]" caption="Suma de 2034" attribute="1" defaultMemberUniqueName="[Tabla7].[Suma de 2034].[All]" allUniqueName="[Tabla7].[Suma de 2034].[All]" dimensionUniqueName="[Tabla7]" displayFolder="" count="0" memberValueDatatype="5" unbalanced="0"/>
    <cacheHierarchy uniqueName="[Tabla7].[Suma de 2035]" caption="Suma de 2035" attribute="1" defaultMemberUniqueName="[Tabla7].[Suma de 2035].[All]" allUniqueName="[Tabla7].[Suma de 2035].[All]" dimensionUniqueName="[Tabla7]" displayFolder="" count="0" memberValueDatatype="5" unbalanced="0"/>
    <cacheHierarchy uniqueName="[Tabla7].[Suma de 2036]" caption="Suma de 2036" attribute="1" defaultMemberUniqueName="[Tabla7].[Suma de 2036].[All]" allUniqueName="[Tabla7].[Suma de 2036].[All]" dimensionUniqueName="[Tabla7]" displayFolder="" count="0" memberValueDatatype="5" unbalanced="0"/>
    <cacheHierarchy uniqueName="[Tabla7].[Suma de 2037]" caption="Suma de 2037" attribute="1" defaultMemberUniqueName="[Tabla7].[Suma de 2037].[All]" allUniqueName="[Tabla7].[Suma de 2037].[All]" dimensionUniqueName="[Tabla7]" displayFolder="" count="0" memberValueDatatype="5" unbalanced="0"/>
    <cacheHierarchy uniqueName="[Tabla7].[Suma de 2038]" caption="Suma de 2038" attribute="1" defaultMemberUniqueName="[Tabla7].[Suma de 2038].[All]" allUniqueName="[Tabla7].[Suma de 2038].[All]" dimensionUniqueName="[Tabla7]" displayFolder="" count="0" memberValueDatatype="5" unbalanced="0"/>
    <cacheHierarchy uniqueName="[Tabla7].[Suma de 2039]" caption="Suma de 2039" attribute="1" defaultMemberUniqueName="[Tabla7].[Suma de 2039].[All]" allUniqueName="[Tabla7].[Suma de 2039].[All]" dimensionUniqueName="[Tabla7]" displayFolder="" count="0" memberValueDatatype="5" unbalanced="0"/>
    <cacheHierarchy uniqueName="[Tabla7].[Suma de 2040]" caption="Suma de 2040" attribute="1" defaultMemberUniqueName="[Tabla7].[Suma de 2040].[All]" allUniqueName="[Tabla7].[Suma de 2040].[All]" dimensionUniqueName="[Tabla7]" displayFolder="" count="0" memberValueDatatype="5" unbalanced="0"/>
    <cacheHierarchy uniqueName="[Tabla7].[Suma de 2041]" caption="Suma de 2041" attribute="1" defaultMemberUniqueName="[Tabla7].[Suma de 2041].[All]" allUniqueName="[Tabla7].[Suma de 2041].[All]" dimensionUniqueName="[Tabla7]" displayFolder="" count="0" memberValueDatatype="5" unbalanced="0"/>
    <cacheHierarchy uniqueName="[Tabla7].[Suma de 2042]" caption="Suma de 2042" attribute="1" defaultMemberUniqueName="[Tabla7].[Suma de 2042].[All]" allUniqueName="[Tabla7].[Suma de 2042].[All]" dimensionUniqueName="[Tabla7]" displayFolder="" count="0" memberValueDatatype="5" unbalanced="0"/>
    <cacheHierarchy uniqueName="[Tabla7].[Suma de 2043]" caption="Suma de 2043" attribute="1" defaultMemberUniqueName="[Tabla7].[Suma de 2043].[All]" allUniqueName="[Tabla7].[Suma de 2043].[All]" dimensionUniqueName="[Tabla7]" displayFolder="" count="0" memberValueDatatype="5" unbalanced="0"/>
    <cacheHierarchy uniqueName="[Tabla7].[Suma de 2044]" caption="Suma de 2044" attribute="1" defaultMemberUniqueName="[Tabla7].[Suma de 2044].[All]" allUniqueName="[Tabla7].[Suma de 2044].[All]" dimensionUniqueName="[Tabla7]" displayFolder="" count="0" memberValueDatatype="5" unbalanced="0"/>
    <cacheHierarchy uniqueName="[Tabla7].[Suma de 2045]" caption="Suma de 2045" attribute="1" defaultMemberUniqueName="[Tabla7].[Suma de 2045].[All]" allUniqueName="[Tabla7].[Suma de 2045].[All]" dimensionUniqueName="[Tabla7]" displayFolder="" count="0" memberValueDatatype="5" unbalanced="0"/>
    <cacheHierarchy uniqueName="[Tabla7].[Suma de 2046]" caption="Suma de 2046" attribute="1" defaultMemberUniqueName="[Tabla7].[Suma de 2046].[All]" allUniqueName="[Tabla7].[Suma de 2046].[All]" dimensionUniqueName="[Tabla7]" displayFolder="" count="0" memberValueDatatype="5" unbalanced="0"/>
    <cacheHierarchy uniqueName="[Tabla7].[Suma de 2047]" caption="Suma de 2047" attribute="1" defaultMemberUniqueName="[Tabla7].[Suma de 2047].[All]" allUniqueName="[Tabla7].[Suma de 2047].[All]" dimensionUniqueName="[Tabla7]" displayFolder="" count="0" memberValueDatatype="5" unbalanced="0"/>
    <cacheHierarchy uniqueName="[Tabla7].[Suma de 2048]" caption="Suma de 2048" attribute="1" defaultMemberUniqueName="[Tabla7].[Suma de 2048].[All]" allUniqueName="[Tabla7].[Suma de 2048].[All]" dimensionUniqueName="[Tabla7]" displayFolder="" count="0" memberValueDatatype="5" unbalanced="0"/>
    <cacheHierarchy uniqueName="[Tabla7].[Suma de 2049]" caption="Suma de 2049" attribute="1" defaultMemberUniqueName="[Tabla7].[Suma de 2049].[All]" allUniqueName="[Tabla7].[Suma de 2049].[All]" dimensionUniqueName="[Tabla7]" displayFolder="" count="0" memberValueDatatype="5" unbalanced="0"/>
    <cacheHierarchy uniqueName="[Tabla7].[Suma de 2050]" caption="Suma de 2050" attribute="1" defaultMemberUniqueName="[Tabla7].[Suma de 2050].[All]" allUniqueName="[Tabla7].[Suma de 2050].[All]" dimensionUniqueName="[Tabla7]" displayFolder="" count="0" memberValueDatatype="5" unbalanced="0"/>
    <cacheHierarchy uniqueName="[Tabla7].[Suma de 2051]" caption="Suma de 2051" attribute="1" defaultMemberUniqueName="[Tabla7].[Suma de 2051].[All]" allUniqueName="[Tabla7].[Suma de 2051].[All]" dimensionUniqueName="[Tabla7]" displayFolder="" count="0" memberValueDatatype="5" unbalanced="0"/>
    <cacheHierarchy uniqueName="[Tabla7].[Suma de 2052]" caption="Suma de 2052" attribute="1" defaultMemberUniqueName="[Tabla7].[Suma de 2052].[All]" allUniqueName="[Tabla7].[Suma de 2052].[All]" dimensionUniqueName="[Tabla7]" displayFolder="" count="0" memberValueDatatype="5" unbalanced="0"/>
    <cacheHierarchy uniqueName="[Tabla7].[Suma de 2053]" caption="Suma de 2053" attribute="1" defaultMemberUniqueName="[Tabla7].[Suma de 2053].[All]" allUniqueName="[Tabla7].[Suma de 2053].[All]" dimensionUniqueName="[Tabla7]" displayFolder="" count="0" memberValueDatatype="5" unbalanced="0"/>
    <cacheHierarchy uniqueName="[Tabla7].[Suma de 2054]" caption="Suma de 2054" attribute="1" defaultMemberUniqueName="[Tabla7].[Suma de 2054].[All]" allUniqueName="[Tabla7].[Suma de 2054].[All]" dimensionUniqueName="[Tabla7]" displayFolder="" count="0" memberValueDatatype="5" unbalanced="0"/>
    <cacheHierarchy uniqueName="[Tabla7].[Suma de 2055]" caption="Suma de 2055" attribute="1" defaultMemberUniqueName="[Tabla7].[Suma de 2055].[All]" allUniqueName="[Tabla7].[Suma de 2055].[All]" dimensionUniqueName="[Tabla7]" displayFolder="" count="0" memberValueDatatype="5" unbalanced="0"/>
    <cacheHierarchy uniqueName="[Tabla7].[Suma de 2056]" caption="Suma de 2056" attribute="1" defaultMemberUniqueName="[Tabla7].[Suma de 2056].[All]" allUniqueName="[Tabla7].[Suma de 2056].[All]" dimensionUniqueName="[Tabla7]" displayFolder="" count="0" memberValueDatatype="5" unbalanced="0"/>
    <cacheHierarchy uniqueName="[Tabla7].[Suma de 2057]" caption="Suma de 2057" attribute="1" defaultMemberUniqueName="[Tabla7].[Suma de 2057].[All]" allUniqueName="[Tabla7].[Suma de 2057].[All]" dimensionUniqueName="[Tabla7]" displayFolder="" count="0" memberValueDatatype="5" unbalanced="0"/>
    <cacheHierarchy uniqueName="[Tabla7].[Suma de 2058]" caption="Suma de 2058" attribute="1" defaultMemberUniqueName="[Tabla7].[Suma de 2058].[All]" allUniqueName="[Tabla7].[Suma de 2058].[All]" dimensionUniqueName="[Tabla7]" displayFolder="" count="0" memberValueDatatype="5" unbalanced="0"/>
    <cacheHierarchy uniqueName="[Tabla7].[Suma de 2059]" caption="Suma de 2059" attribute="1" defaultMemberUniqueName="[Tabla7].[Suma de 2059].[All]" allUniqueName="[Tabla7].[Suma de 2059].[All]" dimensionUniqueName="[Tabla7]" displayFolder="" count="0" memberValueDatatype="5" unbalanced="0"/>
    <cacheHierarchy uniqueName="[Tabla7].[Suma de 2060]" caption="Suma de 2060" attribute="1" defaultMemberUniqueName="[Tabla7].[Suma de 2060].[All]" allUniqueName="[Tabla7].[Suma de 2060].[All]" dimensionUniqueName="[Tabla7]" displayFolder="" count="0" memberValueDatatype="5" unbalanced="0"/>
    <cacheHierarchy uniqueName="[Tabla7].[Suma de 2061]" caption="Suma de 2061" attribute="1" defaultMemberUniqueName="[Tabla7].[Suma de 2061].[All]" allUniqueName="[Tabla7].[Suma de 2061].[All]" dimensionUniqueName="[Tabla7]" displayFolder="" count="0" memberValueDatatype="5" unbalanced="0"/>
    <cacheHierarchy uniqueName="[Tabla7].[Suma de 2062]" caption="Suma de 2062" attribute="1" defaultMemberUniqueName="[Tabla7].[Suma de 2062].[All]" allUniqueName="[Tabla7].[Suma de 2062].[All]" dimensionUniqueName="[Tabla7]" displayFolder="" count="0" memberValueDatatype="5" unbalanced="0"/>
    <cacheHierarchy uniqueName="[Tabla7].[Suma de 2063]" caption="Suma de 2063" attribute="1" defaultMemberUniqueName="[Tabla7].[Suma de 2063].[All]" allUniqueName="[Tabla7].[Suma de 2063].[All]" dimensionUniqueName="[Tabla7]" displayFolder="" count="0" memberValueDatatype="5" unbalanced="0"/>
    <cacheHierarchy uniqueName="[Tabla7].[Suma de 2064]" caption="Suma de 2064" attribute="1" defaultMemberUniqueName="[Tabla7].[Suma de 2064].[All]" allUniqueName="[Tabla7].[Suma de 2064].[All]" dimensionUniqueName="[Tabla7]" displayFolder="" count="0" memberValueDatatype="5" unbalanced="0"/>
    <cacheHierarchy uniqueName="[Tabla7].[Suma de 2065]" caption="Suma de 2065" attribute="1" defaultMemberUniqueName="[Tabla7].[Suma de 2065].[All]" allUniqueName="[Tabla7].[Suma de 2065].[All]" dimensionUniqueName="[Tabla7]" displayFolder="" count="0" memberValueDatatype="5" unbalanced="0"/>
    <cacheHierarchy uniqueName="[Tabla7].[Suma de 2066]" caption="Suma de 2066" attribute="1" defaultMemberUniqueName="[Tabla7].[Suma de 2066].[All]" allUniqueName="[Tabla7].[Suma de 2066].[All]" dimensionUniqueName="[Tabla7]" displayFolder="" count="0" memberValueDatatype="5" unbalanced="0"/>
    <cacheHierarchy uniqueName="[Tabla7].[Suma de 2067]" caption="Suma de 2067" attribute="1" defaultMemberUniqueName="[Tabla7].[Suma de 2067].[All]" allUniqueName="[Tabla7].[Suma de 2067].[All]" dimensionUniqueName="[Tabla7]" displayFolder="" count="0" memberValueDatatype="5" unbalanced="0"/>
    <cacheHierarchy uniqueName="[Tabla7].[Suma de 2068]" caption="Suma de 2068" attribute="1" defaultMemberUniqueName="[Tabla7].[Suma de 2068].[All]" allUniqueName="[Tabla7].[Suma de 2068].[All]" dimensionUniqueName="[Tabla7]" displayFolder="" count="0" memberValueDatatype="5" unbalanced="0"/>
    <cacheHierarchy uniqueName="[Tabla7].[Suma de 2069]" caption="Suma de 2069" attribute="1" defaultMemberUniqueName="[Tabla7].[Suma de 2069].[All]" allUniqueName="[Tabla7].[Suma de 2069].[All]" dimensionUniqueName="[Tabla7]" displayFolder="" count="0" memberValueDatatype="5" unbalanced="0"/>
    <cacheHierarchy uniqueName="[Tabla7].[Suma de 2070]" caption="Suma de 2070" attribute="1" defaultMemberUniqueName="[Tabla7].[Suma de 2070].[All]" allUniqueName="[Tabla7].[Suma de 2070].[All]" dimensionUniqueName="[Tabla7]" displayFolder="" count="0" memberValueDatatype="5" unbalanced="0"/>
    <cacheHierarchy uniqueName="[Tabla7].[Suma de 2071]" caption="Suma de 2071" attribute="1" defaultMemberUniqueName="[Tabla7].[Suma de 2071].[All]" allUniqueName="[Tabla7].[Suma de 2071].[All]" dimensionUniqueName="[Tabla7]" displayFolder="" count="0" memberValueDatatype="5" unbalanced="0"/>
    <cacheHierarchy uniqueName="[Tabla7].[Suma de 2072]" caption="Suma de 2072" attribute="1" defaultMemberUniqueName="[Tabla7].[Suma de 2072].[All]" allUniqueName="[Tabla7].[Suma de 2072].[All]" dimensionUniqueName="[Tabla7]" displayFolder="" count="0" memberValueDatatype="5" unbalanced="0"/>
    <cacheHierarchy uniqueName="[Tabla7].[Suma de 2073]" caption="Suma de 2073" attribute="1" defaultMemberUniqueName="[Tabla7].[Suma de 2073].[All]" allUniqueName="[Tabla7].[Suma de 2073].[All]" dimensionUniqueName="[Tabla7]" displayFolder="" count="0" memberValueDatatype="5" unbalanced="0"/>
    <cacheHierarchy uniqueName="[Tabla7].[Suma de 2074]" caption="Suma de 2074" attribute="1" defaultMemberUniqueName="[Tabla7].[Suma de 2074].[All]" allUniqueName="[Tabla7].[Suma de 2074].[All]" dimensionUniqueName="[Tabla7]" displayFolder="" count="0" memberValueDatatype="5" unbalanced="0"/>
    <cacheHierarchy uniqueName="[Tabla7].[Suma de 2075]" caption="Suma de 2075" attribute="1" defaultMemberUniqueName="[Tabla7].[Suma de 2075].[All]" allUniqueName="[Tabla7].[Suma de 2075].[All]" dimensionUniqueName="[Tabla7]" displayFolder="" count="0" memberValueDatatype="5" unbalanced="0"/>
    <cacheHierarchy uniqueName="[Tabla7].[Suma de 2076]" caption="Suma de 2076" attribute="1" defaultMemberUniqueName="[Tabla7].[Suma de 2076].[All]" allUniqueName="[Tabla7].[Suma de 2076].[All]" dimensionUniqueName="[Tabla7]" displayFolder="" count="0" memberValueDatatype="5" unbalanced="0"/>
    <cacheHierarchy uniqueName="[Tabla7].[Suma de 2077]" caption="Suma de 2077" attribute="1" defaultMemberUniqueName="[Tabla7].[Suma de 2077].[All]" allUniqueName="[Tabla7].[Suma de 2077].[All]" dimensionUniqueName="[Tabla7]" displayFolder="" count="0" memberValueDatatype="5" unbalanced="0"/>
    <cacheHierarchy uniqueName="[Tabla7].[Suma de 2078]" caption="Suma de 2078" attribute="1" defaultMemberUniqueName="[Tabla7].[Suma de 2078].[All]" allUniqueName="[Tabla7].[Suma de 2078].[All]" dimensionUniqueName="[Tabla7]" displayFolder="" count="0" memberValueDatatype="5" unbalanced="0"/>
    <cacheHierarchy uniqueName="[Tabla7].[Suma de 2079]" caption="Suma de 2079" attribute="1" defaultMemberUniqueName="[Tabla7].[Suma de 2079].[All]" allUniqueName="[Tabla7].[Suma de 2079].[All]" dimensionUniqueName="[Tabla7]" displayFolder="" count="0" memberValueDatatype="5" unbalanced="0"/>
    <cacheHierarchy uniqueName="[Tabla7].[Suma de 2080]" caption="Suma de 2080" attribute="1" defaultMemberUniqueName="[Tabla7].[Suma de 2080].[All]" allUniqueName="[Tabla7].[Suma de 2080].[All]" dimensionUniqueName="[Tabla7]" displayFolder="" count="0" memberValueDatatype="5" unbalanced="0"/>
    <cacheHierarchy uniqueName="[Tabla7].[Suma de 2081]" caption="Suma de 2081" attribute="1" defaultMemberUniqueName="[Tabla7].[Suma de 2081].[All]" allUniqueName="[Tabla7].[Suma de 2081].[All]" dimensionUniqueName="[Tabla7]" displayFolder="" count="0" memberValueDatatype="5" unbalanced="0"/>
    <cacheHierarchy uniqueName="[Tabla7].[Suma de 2082]" caption="Suma de 2082" attribute="1" defaultMemberUniqueName="[Tabla7].[Suma de 2082].[All]" allUniqueName="[Tabla7].[Suma de 2082].[All]" dimensionUniqueName="[Tabla7]" displayFolder="" count="0" memberValueDatatype="5" unbalanced="0"/>
    <cacheHierarchy uniqueName="[Tabla7].[Suma de 2083]" caption="Suma de 2083" attribute="1" defaultMemberUniqueName="[Tabla7].[Suma de 2083].[All]" allUniqueName="[Tabla7].[Suma de 2083].[All]" dimensionUniqueName="[Tabla7]" displayFolder="" count="0" memberValueDatatype="5" unbalanced="0"/>
    <cacheHierarchy uniqueName="[Tabla7].[Suma de 2084]" caption="Suma de 2084" attribute="1" defaultMemberUniqueName="[Tabla7].[Suma de 2084].[All]" allUniqueName="[Tabla7].[Suma de 2084].[All]" dimensionUniqueName="[Tabla7]" displayFolder="" count="0" memberValueDatatype="5" unbalanced="0"/>
    <cacheHierarchy uniqueName="[Tabla7].[Suma de 2085]" caption="Suma de 2085" attribute="1" defaultMemberUniqueName="[Tabla7].[Suma de 2085].[All]" allUniqueName="[Tabla7].[Suma de 2085].[All]" dimensionUniqueName="[Tabla7]" displayFolder="" count="0" memberValueDatatype="5" unbalanced="0"/>
    <cacheHierarchy uniqueName="[Tabla7].[Suma de 2086]" caption="Suma de 2086" attribute="1" defaultMemberUniqueName="[Tabla7].[Suma de 2086].[All]" allUniqueName="[Tabla7].[Suma de 2086].[All]" dimensionUniqueName="[Tabla7]" displayFolder="" count="0" memberValueDatatype="5" unbalanced="0"/>
    <cacheHierarchy uniqueName="[Tabla7].[Suma de 2087]" caption="Suma de 2087" attribute="1" defaultMemberUniqueName="[Tabla7].[Suma de 2087].[All]" allUniqueName="[Tabla7].[Suma de 2087].[All]" dimensionUniqueName="[Tabla7]" displayFolder="" count="0" memberValueDatatype="5" unbalanced="0"/>
    <cacheHierarchy uniqueName="[Tabla7].[Suma de 2088]" caption="Suma de 2088" attribute="1" defaultMemberUniqueName="[Tabla7].[Suma de 2088].[All]" allUniqueName="[Tabla7].[Suma de 2088].[All]" dimensionUniqueName="[Tabla7]" displayFolder="" count="0" memberValueDatatype="5" unbalanced="0"/>
    <cacheHierarchy uniqueName="[Tabla7].[Suma de 2089]" caption="Suma de 2089" attribute="1" defaultMemberUniqueName="[Tabla7].[Suma de 2089].[All]" allUniqueName="[Tabla7].[Suma de 2089].[All]" dimensionUniqueName="[Tabla7]" displayFolder="" count="0" memberValueDatatype="5" unbalanced="0"/>
    <cacheHierarchy uniqueName="[Tabla7].[Suma de 2090]" caption="Suma de 2090" attribute="1" defaultMemberUniqueName="[Tabla7].[Suma de 2090].[All]" allUniqueName="[Tabla7].[Suma de 2090].[All]" dimensionUniqueName="[Tabla7]" displayFolder="" count="0" memberValueDatatype="5" unbalanced="0"/>
    <cacheHierarchy uniqueName="[Tabla7].[Suma de 2091]" caption="Suma de 2091" attribute="1" defaultMemberUniqueName="[Tabla7].[Suma de 2091].[All]" allUniqueName="[Tabla7].[Suma de 2091].[All]" dimensionUniqueName="[Tabla7]" displayFolder="" count="0" memberValueDatatype="5" unbalanced="0"/>
    <cacheHierarchy uniqueName="[Tabla7].[Suma de 2092]" caption="Suma de 2092" attribute="1" defaultMemberUniqueName="[Tabla7].[Suma de 2092].[All]" allUniqueName="[Tabla7].[Suma de 2092].[All]" dimensionUniqueName="[Tabla7]" displayFolder="" count="0" memberValueDatatype="5" unbalanced="0"/>
    <cacheHierarchy uniqueName="[Tabla7].[Suma de 2093]" caption="Suma de 2093" attribute="1" defaultMemberUniqueName="[Tabla7].[Suma de 2093].[All]" allUniqueName="[Tabla7].[Suma de 2093].[All]" dimensionUniqueName="[Tabla7]" displayFolder="" count="0" memberValueDatatype="5" unbalanced="0"/>
    <cacheHierarchy uniqueName="[Tabla7].[Suma de 2094]" caption="Suma de 2094" attribute="1" defaultMemberUniqueName="[Tabla7].[Suma de 2094].[All]" allUniqueName="[Tabla7].[Suma de 2094].[All]" dimensionUniqueName="[Tabla7]" displayFolder="" count="0" memberValueDatatype="5" unbalanced="0"/>
    <cacheHierarchy uniqueName="[Tabla7].[Suma de 2095]" caption="Suma de 2095" attribute="1" defaultMemberUniqueName="[Tabla7].[Suma de 2095].[All]" allUniqueName="[Tabla7].[Suma de 2095].[All]" dimensionUniqueName="[Tabla7]" displayFolder="" count="0" memberValueDatatype="5" unbalanced="0"/>
    <cacheHierarchy uniqueName="[Tabla7].[Suma de 2096]" caption="Suma de 2096" attribute="1" defaultMemberUniqueName="[Tabla7].[Suma de 2096].[All]" allUniqueName="[Tabla7].[Suma de 2096].[All]" dimensionUniqueName="[Tabla7]" displayFolder="" count="0" memberValueDatatype="5" unbalanced="0"/>
    <cacheHierarchy uniqueName="[Tabla7].[Suma de 2097]" caption="Suma de 2097" attribute="1" defaultMemberUniqueName="[Tabla7].[Suma de 2097].[All]" allUniqueName="[Tabla7].[Suma de 2097].[All]" dimensionUniqueName="[Tabla7]" displayFolder="" count="0" memberValueDatatype="5" unbalanced="0"/>
    <cacheHierarchy uniqueName="[Tabla7].[Suma de 2098]" caption="Suma de 2098" attribute="1" defaultMemberUniqueName="[Tabla7].[Suma de 2098].[All]" allUniqueName="[Tabla7].[Suma de 2098].[All]" dimensionUniqueName="[Tabla7]" displayFolder="" count="0" memberValueDatatype="5" unbalanced="0"/>
    <cacheHierarchy uniqueName="[Tabla7].[Suma de 2099]" caption="Suma de 2099" attribute="1" defaultMemberUniqueName="[Tabla7].[Suma de 2099].[All]" allUniqueName="[Tabla7].[Suma de 2099].[All]" dimensionUniqueName="[Tabla7]" displayFolder="" count="0" memberValueDatatype="5" unbalanced="0"/>
    <cacheHierarchy uniqueName="[Tabla7].[Suma de 2100]" caption="Suma de 2100" attribute="1" defaultMemberUniqueName="[Tabla7].[Suma de 2100].[All]" allUniqueName="[Tabla7].[Suma de 2100].[All]" dimensionUniqueName="[Tabla7]" displayFolder="" count="0" memberValueDatatype="5" unbalanced="0"/>
    <cacheHierarchy uniqueName="[Tabla9].[Sexo]" caption="Sexo" attribute="1" defaultMemberUniqueName="[Tabla9].[Sexo].[All]" allUniqueName="[Tabla9].[Sexo].[All]" dimensionUniqueName="[Tabla9]" displayFolder="" count="0" memberValueDatatype="130" unbalanced="0"/>
    <cacheHierarchy uniqueName="[Tabla9].[Año]" caption="Año" attribute="1" defaultMemberUniqueName="[Tabla9].[Año].[All]" allUniqueName="[Tabla9].[Año].[All]" dimensionUniqueName="[Tabla9]" displayFolder="" count="0" memberValueDatatype="20" unbalanced="0"/>
    <cacheHierarchy uniqueName="[Tabla9].[Población]" caption="Población" attribute="1" defaultMemberUniqueName="[Tabla9].[Población].[All]" allUniqueName="[Tabla9].[Población].[All]" dimensionUniqueName="[Tabla9]" displayFolder="" count="0" memberValueDatatype="5" unbalanced="0"/>
    <cacheHierarchy uniqueName="[Measures].[__XL_Count Tabla3]" caption="__XL_Count Tabla3" measure="1" displayFolder="" measureGroup="Tabla3" count="0" hidden="1"/>
    <cacheHierarchy uniqueName="[Measures].[__XL_Count Tabla5]" caption="__XL_Count Tabla5" measure="1" displayFolder="" measureGroup="Tabla5" count="0" hidden="1"/>
    <cacheHierarchy uniqueName="[Measures].[__XL_Count Tabla7]" caption="__XL_Count Tabla7" measure="1" displayFolder="" measureGroup="Tabla7" count="0" hidden="1"/>
    <cacheHierarchy uniqueName="[Measures].[__XL_Count Tabla4]" caption="__XL_Count Tabla4" measure="1" displayFolder="" measureGroup="Tabla4" count="0" hidden="1"/>
    <cacheHierarchy uniqueName="[Measures].[__XL_Count Tabla9]" caption="__XL_Count Tabla9" measure="1" displayFolder="" measureGroup="Tabla9" count="0" hidden="1"/>
    <cacheHierarchy uniqueName="[Measures].[__XL_Count Tabla10]" caption="__XL_Count Tabla10" measure="1" displayFolder="" measureGroup="Tabla10" count="0" hidden="1"/>
    <cacheHierarchy uniqueName="[Measures].[__XL_Count Tabla16]" caption="__XL_Count Tabla16" measure="1" displayFolder="" measureGroup="Tabla16" count="0" hidden="1"/>
    <cacheHierarchy uniqueName="[Measures].[__XL_Count Tabla11]" caption="__XL_Count Tabla11" measure="1" displayFolder="" measureGroup="Tabla11" count="0" hidden="1"/>
    <cacheHierarchy uniqueName="[Measures].[__No hay medidas definidas]" caption="__No hay medidas definidas" measure="1" displayFolder="" count="0" hidden="1"/>
    <cacheHierarchy uniqueName="[Measures].[Suma de Años]" caption="Suma de Años" measure="1" displayFolder="" measureGroup="Tabla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Nacimientos]" caption="Suma de Nacimientos" measure="1" displayFolder="" measureGroup="Tabla3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ecundidad]" caption="Suma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Mortalidad]" caption="Suma de Mortalidad" measure="1" displayFolder="" measureGroup="Tabla3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Defunciones]" caption="Suma de Defunciones" measure="1" displayFolder="" measureGroup="Tabla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Tasa global de fecundidad]" caption="Suma de Tasa global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igración]" caption="Suma de Migración" measure="1" displayFolder="" measureGroup="Tabla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Tasa de migración (por cien mil)]" caption="Suma de Tasa de migración (por cien mil)" measure="1" displayFolder="" measureGroup="Tabla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Edad mediana]" caption="Suma de Edad mediana" measure="1" displayFolder="" measureGroup="Tabla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Razón de dependencia demográfica]" caption="Suma de Razón de dependencia demográfica" measure="1" displayFolder="" measureGroup="Tabla3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Esperanza de vida al nacimiento]" caption="Suma de Esperanza de vida al nacimiento" measure="1" displayFolder="" measureGroup="Tabla3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speranza de vida al nacimiento hombres]" caption="Suma de Esperanza de vida al nacimiento hombres" measure="1" displayFolder="" measureGroup="Tabla3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Esperanza de vida al nacimiento mujeres]" caption="Suma de Esperanza de vida al nacimiento mujeres" measure="1" displayFolder="" measureGroup="Tabla3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Año]" caption="Suma de Año" measure="1" displayFolder="" measureGroup="Tabla5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Suma de 1950]" caption="Suma de Suma de 1950" measure="1" displayFolder="" measureGroup="Tabla7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Población]" caption="Suma de Población" measure="1" displayFolder="" measureGroup="Tabla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Recuento de Población]" caption="Recuento de Población" measure="1" displayFolder="" measureGroup="Tabla4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Lx2]" caption="Suma de Lx2" measure="1" displayFolder="" measureGroup="Tabla4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Recuento de Sexo 3]" caption="Recuento de Sexo 3" measure="1" displayFolder="" measureGroup="Tabla9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a de Población 2]" caption="Suma de Población 2" measure="1" displayFolder="" measureGroup="Tabla9" count="0" hidden="1">
      <extLst>
        <ext xmlns:x15="http://schemas.microsoft.com/office/spreadsheetml/2010/11/main" uri="{B97F6D7D-B522-45F9-BDA1-12C45D357490}">
          <x15:cacheHierarchy aggregatedColumn="194"/>
        </ext>
      </extLst>
    </cacheHierarchy>
    <cacheHierarchy uniqueName="[Measures].[Suma de Año 2]" caption="Suma de Año 2" measure="1" displayFolder="" measureGroup="Tabla9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Suma de Mujeres]" caption="Suma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Año 3]" caption="Suma de Año 3" measure="1" displayFolder="" measureGroup="Tabla1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Total]" caption="Suma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Hombres]" caption="Suma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Mujeres]" caption="Recuento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Total]" caption="Recuento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Hombres]" caption="Recuento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oblación 3]" caption="Suma de Población 3" measure="1" displayFolder="" measureGroup="Tabla16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Tabla16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Años 2]" caption="Suma de Años 2" measure="1" displayFolder="" measureGroup="Tabla1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Sexo 4]" caption="Recuento de Sexo 4" measure="1" displayFolder="" measureGroup="Tabla16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0 - 14]" caption="Suma de 0 - 14" measure="1" displayFolder="" measureGroup="Tabla1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15 - 64]" caption="Suma de 15 - 64" measure="1" displayFolder="" measureGroup="Tabla1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65 y más]" caption="Suma de 65 y más" measure="1" displayFolder="" measureGroup="Tabla1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a de Año 4]" caption="Suma de Año 4" measure="1" displayFolder="" measureGroup="Tabla1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9">
    <dimension measure="1" name="Measures" uniqueName="[Measures]" caption="Measures"/>
    <dimension name="Tabla10" uniqueName="[Tabla10]" caption="Tabla10"/>
    <dimension name="Tabla11" uniqueName="[Tabla11]" caption="Tabla11"/>
    <dimension name="Tabla16" uniqueName="[Tabla16]" caption="Tabla16"/>
    <dimension name="Tabla3" uniqueName="[Tabla3]" caption="Tabla3"/>
    <dimension name="Tabla4" uniqueName="[Tabla4]" caption="Tabla4"/>
    <dimension name="Tabla5" uniqueName="[Tabla5]" caption="Tabla5"/>
    <dimension name="Tabla7" uniqueName="[Tabla7]" caption="Tabla7"/>
    <dimension name="Tabla9" uniqueName="[Tabla9]" caption="Tabla9"/>
  </dimensions>
  <measureGroups count="8">
    <measureGroup name="Tabla10" caption="Tabla10"/>
    <measureGroup name="Tabla11" caption="Tabla11"/>
    <measureGroup name="Tabla16" caption="Tabla16"/>
    <measureGroup name="Tabla3" caption="Tabla3"/>
    <measureGroup name="Tabla4" caption="Tabla4"/>
    <measureGroup name="Tabla5" caption="Tabla5"/>
    <measureGroup name="Tabla7" caption="Tabla7"/>
    <measureGroup name="Tabla9" caption="Tabla9"/>
  </measureGroups>
  <maps count="12">
    <map measureGroup="0" dimension="1"/>
    <map measureGroup="1" dimension="2"/>
    <map measureGroup="2" dimension="1"/>
    <map measureGroup="2" dimension="2"/>
    <map measureGroup="2" dimension="3"/>
    <map measureGroup="3" dimension="4"/>
    <map measureGroup="4" dimension="5"/>
    <map measureGroup="5" dimension="6"/>
    <map measureGroup="6" dimension="7"/>
    <map measureGroup="7" dimension="1"/>
    <map measureGroup="7" dimension="2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rge Quirós Mora" refreshedDate="45905.369034953706" createdVersion="7" refreshedVersion="6" minRefreshableVersion="3" recordCount="45752" xr:uid="{EE97E504-1EF0-4162-98FA-F644744852AF}">
  <cacheSource type="worksheet">
    <worksheetSource ref="A1:D45753" sheet="Edades simples H y M"/>
  </cacheSource>
  <cacheFields count="4">
    <cacheField name="Sexo" numFmtId="0">
      <sharedItems count="3">
        <s v="Hombres"/>
        <s v="Mujeres"/>
        <s v="Total"/>
      </sharedItems>
    </cacheField>
    <cacheField name="Años" numFmtId="0">
      <sharedItems containsSemiMixedTypes="0" containsString="0" containsNumber="1" containsInteger="1" minValue="1950" maxValue="2100"/>
    </cacheField>
    <cacheField name="Edad" numFmtId="0">
      <sharedItems containsSemiMixedTypes="0" containsString="0" containsNumber="1" containsInteger="1" minValue="0" maxValue="100"/>
    </cacheField>
    <cacheField name="Población" numFmtId="3">
      <sharedItems containsSemiMixedTypes="0" containsString="0" containsNumber="1" minValue="4.75" maxValue="89837.725672925881"/>
    </cacheField>
  </cacheFields>
  <extLst>
    <ext xmlns:x14="http://schemas.microsoft.com/office/spreadsheetml/2009/9/main" uri="{725AE2AE-9491-48be-B2B4-4EB974FC3084}">
      <x14:pivotCacheDefinition pivotCacheId="802814974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rge Quirós Mora" refreshedDate="45905.369035069445" createdVersion="7" refreshedVersion="6" minRefreshableVersion="3" recordCount="1359" xr:uid="{E7026D95-F09F-45FF-817E-2CB43AD8C28B}">
  <cacheSource type="worksheet">
    <worksheetSource ref="A1:D1360" sheet="Grupos edades 0-14 15-64 65-100"/>
  </cacheSource>
  <cacheFields count="4">
    <cacheField name="Año" numFmtId="0">
      <sharedItems containsSemiMixedTypes="0" containsString="0" containsNumber="1" containsInteger="1" minValue="1950" maxValue="2100" count="151"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</sharedItems>
    </cacheField>
    <cacheField name="Grupo de edades" numFmtId="0">
      <sharedItems count="4">
        <s v="0-14"/>
        <s v="15-64"/>
        <s v="65 años y más"/>
        <s v="65 y más" u="1"/>
      </sharedItems>
    </cacheField>
    <cacheField name="Sexo" numFmtId="0">
      <sharedItems count="3">
        <s v="Hombres"/>
        <s v="Mujeres"/>
        <s v="Total"/>
      </sharedItems>
    </cacheField>
    <cacheField name="Poblacion" numFmtId="0">
      <sharedItems containsSemiMixedTypes="0" containsString="0" containsNumber="1" minValue="14441.71318327378" maxValue="3740480.073698585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rge Quirós Mora" refreshedDate="45905.373236805557" createdVersion="6" refreshedVersion="6" minRefreshableVersion="3" recordCount="30502" xr:uid="{2B21CEA0-B1AE-4C9E-803E-177C265C5D42}">
  <cacheSource type="worksheet">
    <worksheetSource name="Tabla16"/>
  </cacheSource>
  <cacheFields count="4">
    <cacheField name="Sexo" numFmtId="0">
      <sharedItems count="2">
        <s v="Hombres"/>
        <s v="Mujeres"/>
      </sharedItems>
    </cacheField>
    <cacheField name="Años" numFmtId="0">
      <sharedItems containsSemiMixedTypes="0" containsString="0" containsNumber="1" containsInteger="1" minValue="1950" maxValue="2100" count="151"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</sharedItems>
    </cacheField>
    <cacheField name="Edad" numFmtId="0">
      <sharedItems containsSemiMixedTypes="0" containsString="0" containsNumber="1" containsInteger="1" minValue="0" maxValue="100" count="101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</sharedItems>
    </cacheField>
    <cacheField name="Población" numFmtId="3">
      <sharedItems containsSemiMixedTypes="0" containsString="0" containsNumber="1" minValue="4.75" maxValue="45656.824095215306"/>
    </cacheField>
  </cacheFields>
  <extLst>
    <ext xmlns:x14="http://schemas.microsoft.com/office/spreadsheetml/2009/9/main" uri="{725AE2AE-9491-48be-B2B4-4EB974FC3084}">
      <x14:pivotCacheDefinition pivotCacheId="151744554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rge Quirós Mora" refreshedDate="45902.403415740744" createdVersion="3" refreshedVersion="6" minRefreshableVersion="3" recordCount="0" supportSubquery="1" supportAdvancedDrill="1" xr:uid="{24583DE4-2938-472A-9044-4793071CADAE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40">
    <cacheHierarchy uniqueName="[Tabla10].[Año]" caption="Año" attribute="1" defaultMemberUniqueName="[Tabla10].[Año].[All]" allUniqueName="[Tabla10].[Año].[All]" dimensionUniqueName="[Tabla10]" displayFolder="" count="0" memberValueDatatype="20" unbalanced="0"/>
    <cacheHierarchy uniqueName="[Tabla10].[Total]" caption="Total" attribute="1" defaultMemberUniqueName="[Tabla10].[Total].[All]" allUniqueName="[Tabla10].[Total].[All]" dimensionUniqueName="[Tabla10]" displayFolder="" count="0" memberValueDatatype="5" unbalanced="0"/>
    <cacheHierarchy uniqueName="[Tabla10].[Hombres]" caption="Hombres" attribute="1" defaultMemberUniqueName="[Tabla10].[Hombres].[All]" allUniqueName="[Tabla10].[Hombres].[All]" dimensionUniqueName="[Tabla10]" displayFolder="" count="0" memberValueDatatype="5" unbalanced="0"/>
    <cacheHierarchy uniqueName="[Tabla10].[Mujeres]" caption="Mujeres" attribute="1" defaultMemberUniqueName="[Tabla10].[Mujeres].[All]" allUniqueName="[Tabla10].[Mujeres].[All]" dimensionUniqueName="[Tabla10]" displayFolder="" count="0" memberValueDatatype="5" unbalanced="0"/>
    <cacheHierarchy uniqueName="[Tabla11].[Año]" caption="Año" attribute="1" defaultMemberUniqueName="[Tabla11].[Año].[All]" allUniqueName="[Tabla11].[Año].[All]" dimensionUniqueName="[Tabla11]" displayFolder="" count="0" memberValueDatatype="20" unbalanced="0"/>
    <cacheHierarchy uniqueName="[Tabla11].[0 - 14]" caption="0 - 14" attribute="1" defaultMemberUniqueName="[Tabla11].[0 - 14].[All]" allUniqueName="[Tabla11].[0 - 14].[All]" dimensionUniqueName="[Tabla11]" displayFolder="" count="0" memberValueDatatype="5" unbalanced="0"/>
    <cacheHierarchy uniqueName="[Tabla11].[15 - 64]" caption="15 - 64" attribute="1" defaultMemberUniqueName="[Tabla11].[15 - 64].[All]" allUniqueName="[Tabla11].[15 - 64].[All]" dimensionUniqueName="[Tabla11]" displayFolder="" count="0" memberValueDatatype="5" unbalanced="0"/>
    <cacheHierarchy uniqueName="[Tabla11].[65 y más]" caption="65 y más" attribute="1" defaultMemberUniqueName="[Tabla11].[65 y más].[All]" allUniqueName="[Tabla11].[65 y más].[All]" dimensionUniqueName="[Tabla11]" displayFolder="" count="0" memberValueDatatype="5" unbalanced="0"/>
    <cacheHierarchy uniqueName="[Tabla16].[Sexo]" caption="Sexo" attribute="1" defaultMemberUniqueName="[Tabla16].[Sexo].[All]" allUniqueName="[Tabla16].[Sexo].[All]" dimensionUniqueName="[Tabla16]" displayFolder="" count="2" memberValueDatatype="130" unbalanced="0"/>
    <cacheHierarchy uniqueName="[Tabla16].[Años]" caption="Años" attribute="1" defaultMemberUniqueName="[Tabla16].[Años].[All]" allUniqueName="[Tabla16].[Años].[All]" dimensionUniqueName="[Tabla16]" displayFolder="" count="2" memberValueDatatype="20" unbalanced="0"/>
    <cacheHierarchy uniqueName="[Tabla16].[Edad]" caption="Edad" attribute="1" defaultMemberUniqueName="[Tabla16].[Edad].[All]" allUniqueName="[Tabla16].[Edad].[All]" dimensionUniqueName="[Tabla16]" displayFolder="" count="2" memberValueDatatype="20" unbalanced="0"/>
    <cacheHierarchy uniqueName="[Tabla16].[Población]" caption="Población" attribute="1" defaultMemberUniqueName="[Tabla16].[Población].[All]" allUniqueName="[Tabla16].[Población].[All]" dimensionUniqueName="[Tabla16]" displayFolder="" count="0" memberValueDatatype="5" unbalanced="0"/>
    <cacheHierarchy uniqueName="[Tabla3].[Años]" caption="Años" attribute="1" defaultMemberUniqueName="[Tabla3].[Años].[All]" allUniqueName="[Tabla3].[Años].[All]" dimensionUniqueName="[Tabla3]" displayFolder="" count="0" memberValueDatatype="20" unbalanced="0"/>
    <cacheHierarchy uniqueName="[Tabla3].[Fecundidad]" caption="Fecundidad" attribute="1" defaultMemberUniqueName="[Tabla3].[Fecundidad].[All]" allUniqueName="[Tabla3].[Fecundidad].[All]" dimensionUniqueName="[Tabla3]" displayFolder="" count="0" memberValueDatatype="20" unbalanced="0"/>
    <cacheHierarchy uniqueName="[Tabla3].[Nacimientos]" caption="Nacimientos" attribute="1" defaultMemberUniqueName="[Tabla3].[Nacimientos].[All]" allUniqueName="[Tabla3].[Nacimientos].[All]" dimensionUniqueName="[Tabla3]" displayFolder="" count="0" memberValueDatatype="5" unbalanced="0"/>
    <cacheHierarchy uniqueName="[Tabla3].[Tasa global de fecundidad]" caption="Tasa global de fecundidad" attribute="1" defaultMemberUniqueName="[Tabla3].[Tasa global de fecundidad].[All]" allUniqueName="[Tabla3].[Tasa global de fecundidad].[All]" dimensionUniqueName="[Tabla3]" displayFolder="" count="0" memberValueDatatype="5" unbalanced="0"/>
    <cacheHierarchy uniqueName="[Tabla3].[Mortalidad]" caption="Mortalidad" attribute="1" defaultMemberUniqueName="[Tabla3].[Mortalidad].[All]" allUniqueName="[Tabla3].[Mortalidad].[All]" dimensionUniqueName="[Tabla3]" displayFolder="" count="0" memberValueDatatype="20" unbalanced="0"/>
    <cacheHierarchy uniqueName="[Tabla3].[Defunciones]" caption="Defunciones" attribute="1" defaultMemberUniqueName="[Tabla3].[Defunciones].[All]" allUniqueName="[Tabla3].[Defunciones].[All]" dimensionUniqueName="[Tabla3]" displayFolder="" count="0" memberValueDatatype="5" unbalanced="0"/>
    <cacheHierarchy uniqueName="[Tabla3].[Esperanza de vida al nacimiento]" caption="Esperanza de vida al nacimiento" attribute="1" defaultMemberUniqueName="[Tabla3].[Esperanza de vida al nacimiento].[All]" allUniqueName="[Tabla3].[Esperanza de vida al nacimiento].[All]" dimensionUniqueName="[Tabla3]" displayFolder="" count="0" memberValueDatatype="5" unbalanced="0"/>
    <cacheHierarchy uniqueName="[Tabla3].[Esperanza de vida al nacimiento hombres]" caption="Esperanza de vida al nacimiento hombres" attribute="1" defaultMemberUniqueName="[Tabla3].[Esperanza de vida al nacimiento hombres].[All]" allUniqueName="[Tabla3].[Esperanza de vida al nacimiento hombres].[All]" dimensionUniqueName="[Tabla3]" displayFolder="" count="0" memberValueDatatype="5" unbalanced="0"/>
    <cacheHierarchy uniqueName="[Tabla3].[Esperanza de vida al nacimiento mujeres]" caption="Esperanza de vida al nacimiento mujeres" attribute="1" defaultMemberUniqueName="[Tabla3].[Esperanza de vida al nacimiento mujeres].[All]" allUniqueName="[Tabla3].[Esperanza de vida al nacimiento mujeres].[All]" dimensionUniqueName="[Tabla3]" displayFolder="" count="0" memberValueDatatype="5" unbalanced="0"/>
    <cacheHierarchy uniqueName="[Tabla3].[Migración]" caption="Migración" attribute="1" defaultMemberUniqueName="[Tabla3].[Migración].[All]" allUniqueName="[Tabla3].[Migración].[All]" dimensionUniqueName="[Tabla3]" displayFolder="" count="0" memberValueDatatype="20" unbalanced="0"/>
    <cacheHierarchy uniqueName="[Tabla3].[Tasa de migración (por cien mil)]" caption="Tasa de migración (por cien mil)" attribute="1" defaultMemberUniqueName="[Tabla3].[Tasa de migración (por cien mil)].[All]" allUniqueName="[Tabla3].[Tasa de migración (por cien mil)].[All]" dimensionUniqueName="[Tabla3]" displayFolder="" count="0" memberValueDatatype="5" unbalanced="0"/>
    <cacheHierarchy uniqueName="[Tabla3].[Población]" caption="Población" attribute="1" defaultMemberUniqueName="[Tabla3].[Población].[All]" allUniqueName="[Tabla3].[Población].[All]" dimensionUniqueName="[Tabla3]" displayFolder="" count="0" memberValueDatatype="20" unbalanced="0"/>
    <cacheHierarchy uniqueName="[Tabla3].[Razón de dependencia demográfica]" caption="Razón de dependencia demográfica" attribute="1" defaultMemberUniqueName="[Tabla3].[Razón de dependencia demográfica].[All]" allUniqueName="[Tabla3].[Razón de dependencia demográfica].[All]" dimensionUniqueName="[Tabla3]" displayFolder="" count="0" memberValueDatatype="5" unbalanced="0"/>
    <cacheHierarchy uniqueName="[Tabla3].[Edad mediana]" caption="Edad mediana" attribute="1" defaultMemberUniqueName="[Tabla3].[Edad mediana].[All]" allUniqueName="[Tabla3].[Edad mediana].[All]" dimensionUniqueName="[Tabla3]" displayFolder="" count="0" memberValueDatatype="5" unbalanced="0"/>
    <cacheHierarchy uniqueName="[Tabla3].[Indice de envejecimiento]" caption="Indice de envejecimiento" attribute="1" defaultMemberUniqueName="[Tabla3].[Indice de envejecimiento].[All]" allUniqueName="[Tabla3].[Indice de envejecimiento].[All]" dimensionUniqueName="[Tabla3]" displayFolder="" count="0" memberValueDatatype="5" unbalanced="0"/>
    <cacheHierarchy uniqueName="[Tabla4].[Población]" caption="Población" attribute="1" defaultMemberUniqueName="[Tabla4].[Población].[All]" allUniqueName="[Tabla4].[Población].[All]" dimensionUniqueName="[Tabla4]" displayFolder="" count="0" memberValueDatatype="130" unbalanced="0"/>
    <cacheHierarchy uniqueName="[Tabla4].[Año]" caption="Año" attribute="1" defaultMemberUniqueName="[Tabla4].[Año].[All]" allUniqueName="[Tabla4].[Año].[All]" dimensionUniqueName="[Tabla4]" displayFolder="" count="0" memberValueDatatype="20" unbalanced="0"/>
    <cacheHierarchy uniqueName="[Tabla4].[Edad]" caption="Edad" attribute="1" defaultMemberUniqueName="[Tabla4].[Edad].[All]" allUniqueName="[Tabla4].[Edad].[All]" dimensionUniqueName="[Tabla4]" displayFolder="" count="0" memberValueDatatype="20" unbalanced="0"/>
    <cacheHierarchy uniqueName="[Tabla4].[qx]" caption="qx" attribute="1" defaultMemberUniqueName="[Tabla4].[qx].[All]" allUniqueName="[Tabla4].[qx].[All]" dimensionUniqueName="[Tabla4]" displayFolder="" count="0" memberValueDatatype="5" unbalanced="0"/>
    <cacheHierarchy uniqueName="[Tabla4].[dx]" caption="dx" attribute="1" defaultMemberUniqueName="[Tabla4].[dx].[All]" allUniqueName="[Tabla4].[dx].[All]" dimensionUniqueName="[Tabla4]" displayFolder="" count="0" memberValueDatatype="5" unbalanced="0"/>
    <cacheHierarchy uniqueName="[Tabla4].[mx]" caption="mx" attribute="1" defaultMemberUniqueName="[Tabla4].[mx].[All]" allUniqueName="[Tabla4].[mx].[All]" dimensionUniqueName="[Tabla4]" displayFolder="" count="0" memberValueDatatype="5" unbalanced="0"/>
    <cacheHierarchy uniqueName="[Tabla4].[lx]" caption="lx" attribute="1" defaultMemberUniqueName="[Tabla4].[lx].[All]" allUniqueName="[Tabla4].[lx].[All]" dimensionUniqueName="[Tabla4]" displayFolder="" count="0" memberValueDatatype="5" unbalanced="0"/>
    <cacheHierarchy uniqueName="[Tabla4].[Lx2]" caption="Lx2" attribute="1" defaultMemberUniqueName="[Tabla4].[Lx2].[All]" allUniqueName="[Tabla4].[Lx2].[All]" dimensionUniqueName="[Tabla4]" displayFolder="" count="0" memberValueDatatype="5" unbalanced="0"/>
    <cacheHierarchy uniqueName="[Tabla4].[sx]" caption="sx" attribute="1" defaultMemberUniqueName="[Tabla4].[sx].[All]" allUniqueName="[Tabla4].[sx].[All]" dimensionUniqueName="[Tabla4]" displayFolder="" count="0" memberValueDatatype="5" unbalanced="0"/>
    <cacheHierarchy uniqueName="[Tabla4].[Tx]" caption="Tx" attribute="1" defaultMemberUniqueName="[Tabla4].[Tx].[All]" allUniqueName="[Tabla4].[Tx].[All]" dimensionUniqueName="[Tabla4]" displayFolder="" count="0" memberValueDatatype="5" unbalanced="0"/>
    <cacheHierarchy uniqueName="[Tabla4].[ex]" caption="ex" attribute="1" defaultMemberUniqueName="[Tabla4].[ex].[All]" allUniqueName="[Tabla4].[ex].[All]" dimensionUniqueName="[Tabla4]" displayFolder="" count="0" memberValueDatatype="5" unbalanced="0"/>
    <cacheHierarchy uniqueName="[Tabla5].[Año]" caption="Año" attribute="1" defaultMemberUniqueName="[Tabla5].[Año].[All]" allUniqueName="[Tabla5].[Año].[All]" dimensionUniqueName="[Tabla5]" displayFolder="" count="0" memberValueDatatype="20" unbalanced="0"/>
    <cacheHierarchy uniqueName="[Tabla5].[Población]" caption="Población" attribute="1" defaultMemberUniqueName="[Tabla5].[Población].[All]" allUniqueName="[Tabla5].[Población].[All]" dimensionUniqueName="[Tabla5]" displayFolder="" count="0" memberValueDatatype="5" unbalanced="0"/>
    <cacheHierarchy uniqueName="[Tabla7].[Edades]" caption="Edades" attribute="1" defaultMemberUniqueName="[Tabla7].[Edades].[All]" allUniqueName="[Tabla7].[Edades].[All]" dimensionUniqueName="[Tabla7]" displayFolder="" count="0" memberValueDatatype="130" unbalanced="0"/>
    <cacheHierarchy uniqueName="[Tabla7].[Suma de 1950]" caption="Suma de 1950" attribute="1" defaultMemberUniqueName="[Tabla7].[Suma de 1950].[All]" allUniqueName="[Tabla7].[Suma de 1950].[All]" dimensionUniqueName="[Tabla7]" displayFolder="" count="0" memberValueDatatype="5" unbalanced="0"/>
    <cacheHierarchy uniqueName="[Tabla7].[Suma de 1951]" caption="Suma de 1951" attribute="1" defaultMemberUniqueName="[Tabla7].[Suma de 1951].[All]" allUniqueName="[Tabla7].[Suma de 1951].[All]" dimensionUniqueName="[Tabla7]" displayFolder="" count="0" memberValueDatatype="5" unbalanced="0"/>
    <cacheHierarchy uniqueName="[Tabla7].[Suma de 1952]" caption="Suma de 1952" attribute="1" defaultMemberUniqueName="[Tabla7].[Suma de 1952].[All]" allUniqueName="[Tabla7].[Suma de 1952].[All]" dimensionUniqueName="[Tabla7]" displayFolder="" count="0" memberValueDatatype="5" unbalanced="0"/>
    <cacheHierarchy uniqueName="[Tabla7].[Suma de 1953]" caption="Suma de 1953" attribute="1" defaultMemberUniqueName="[Tabla7].[Suma de 1953].[All]" allUniqueName="[Tabla7].[Suma de 1953].[All]" dimensionUniqueName="[Tabla7]" displayFolder="" count="0" memberValueDatatype="5" unbalanced="0"/>
    <cacheHierarchy uniqueName="[Tabla7].[Suma de 1954]" caption="Suma de 1954" attribute="1" defaultMemberUniqueName="[Tabla7].[Suma de 1954].[All]" allUniqueName="[Tabla7].[Suma de 1954].[All]" dimensionUniqueName="[Tabla7]" displayFolder="" count="0" memberValueDatatype="5" unbalanced="0"/>
    <cacheHierarchy uniqueName="[Tabla7].[Suma de 1955]" caption="Suma de 1955" attribute="1" defaultMemberUniqueName="[Tabla7].[Suma de 1955].[All]" allUniqueName="[Tabla7].[Suma de 1955].[All]" dimensionUniqueName="[Tabla7]" displayFolder="" count="0" memberValueDatatype="5" unbalanced="0"/>
    <cacheHierarchy uniqueName="[Tabla7].[Suma de 1956]" caption="Suma de 1956" attribute="1" defaultMemberUniqueName="[Tabla7].[Suma de 1956].[All]" allUniqueName="[Tabla7].[Suma de 1956].[All]" dimensionUniqueName="[Tabla7]" displayFolder="" count="0" memberValueDatatype="5" unbalanced="0"/>
    <cacheHierarchy uniqueName="[Tabla7].[Suma de 1957]" caption="Suma de 1957" attribute="1" defaultMemberUniqueName="[Tabla7].[Suma de 1957].[All]" allUniqueName="[Tabla7].[Suma de 1957].[All]" dimensionUniqueName="[Tabla7]" displayFolder="" count="0" memberValueDatatype="5" unbalanced="0"/>
    <cacheHierarchy uniqueName="[Tabla7].[Suma de 1958]" caption="Suma de 1958" attribute="1" defaultMemberUniqueName="[Tabla7].[Suma de 1958].[All]" allUniqueName="[Tabla7].[Suma de 1958].[All]" dimensionUniqueName="[Tabla7]" displayFolder="" count="0" memberValueDatatype="5" unbalanced="0"/>
    <cacheHierarchy uniqueName="[Tabla7].[Suma de 1959]" caption="Suma de 1959" attribute="1" defaultMemberUniqueName="[Tabla7].[Suma de 1959].[All]" allUniqueName="[Tabla7].[Suma de 1959].[All]" dimensionUniqueName="[Tabla7]" displayFolder="" count="0" memberValueDatatype="5" unbalanced="0"/>
    <cacheHierarchy uniqueName="[Tabla7].[Suma de 1960]" caption="Suma de 1960" attribute="1" defaultMemberUniqueName="[Tabla7].[Suma de 1960].[All]" allUniqueName="[Tabla7].[Suma de 1960].[All]" dimensionUniqueName="[Tabla7]" displayFolder="" count="0" memberValueDatatype="5" unbalanced="0"/>
    <cacheHierarchy uniqueName="[Tabla7].[Suma de 1961]" caption="Suma de 1961" attribute="1" defaultMemberUniqueName="[Tabla7].[Suma de 1961].[All]" allUniqueName="[Tabla7].[Suma de 1961].[All]" dimensionUniqueName="[Tabla7]" displayFolder="" count="0" memberValueDatatype="5" unbalanced="0"/>
    <cacheHierarchy uniqueName="[Tabla7].[Suma de 1962]" caption="Suma de 1962" attribute="1" defaultMemberUniqueName="[Tabla7].[Suma de 1962].[All]" allUniqueName="[Tabla7].[Suma de 1962].[All]" dimensionUniqueName="[Tabla7]" displayFolder="" count="0" memberValueDatatype="5" unbalanced="0"/>
    <cacheHierarchy uniqueName="[Tabla7].[Suma de 1963]" caption="Suma de 1963" attribute="1" defaultMemberUniqueName="[Tabla7].[Suma de 1963].[All]" allUniqueName="[Tabla7].[Suma de 1963].[All]" dimensionUniqueName="[Tabla7]" displayFolder="" count="0" memberValueDatatype="5" unbalanced="0"/>
    <cacheHierarchy uniqueName="[Tabla7].[Suma de 1964]" caption="Suma de 1964" attribute="1" defaultMemberUniqueName="[Tabla7].[Suma de 1964].[All]" allUniqueName="[Tabla7].[Suma de 1964].[All]" dimensionUniqueName="[Tabla7]" displayFolder="" count="0" memberValueDatatype="5" unbalanced="0"/>
    <cacheHierarchy uniqueName="[Tabla7].[Suma de 1965]" caption="Suma de 1965" attribute="1" defaultMemberUniqueName="[Tabla7].[Suma de 1965].[All]" allUniqueName="[Tabla7].[Suma de 1965].[All]" dimensionUniqueName="[Tabla7]" displayFolder="" count="0" memberValueDatatype="5" unbalanced="0"/>
    <cacheHierarchy uniqueName="[Tabla7].[Suma de 1966]" caption="Suma de 1966" attribute="1" defaultMemberUniqueName="[Tabla7].[Suma de 1966].[All]" allUniqueName="[Tabla7].[Suma de 1966].[All]" dimensionUniqueName="[Tabla7]" displayFolder="" count="0" memberValueDatatype="5" unbalanced="0"/>
    <cacheHierarchy uniqueName="[Tabla7].[Suma de 1967]" caption="Suma de 1967" attribute="1" defaultMemberUniqueName="[Tabla7].[Suma de 1967].[All]" allUniqueName="[Tabla7].[Suma de 1967].[All]" dimensionUniqueName="[Tabla7]" displayFolder="" count="0" memberValueDatatype="5" unbalanced="0"/>
    <cacheHierarchy uniqueName="[Tabla7].[Suma de 1968]" caption="Suma de 1968" attribute="1" defaultMemberUniqueName="[Tabla7].[Suma de 1968].[All]" allUniqueName="[Tabla7].[Suma de 1968].[All]" dimensionUniqueName="[Tabla7]" displayFolder="" count="0" memberValueDatatype="5" unbalanced="0"/>
    <cacheHierarchy uniqueName="[Tabla7].[Suma de 1969]" caption="Suma de 1969" attribute="1" defaultMemberUniqueName="[Tabla7].[Suma de 1969].[All]" allUniqueName="[Tabla7].[Suma de 1969].[All]" dimensionUniqueName="[Tabla7]" displayFolder="" count="0" memberValueDatatype="5" unbalanced="0"/>
    <cacheHierarchy uniqueName="[Tabla7].[Suma de 1970]" caption="Suma de 1970" attribute="1" defaultMemberUniqueName="[Tabla7].[Suma de 1970].[All]" allUniqueName="[Tabla7].[Suma de 1970].[All]" dimensionUniqueName="[Tabla7]" displayFolder="" count="0" memberValueDatatype="5" unbalanced="0"/>
    <cacheHierarchy uniqueName="[Tabla7].[Suma de 1971]" caption="Suma de 1971" attribute="1" defaultMemberUniqueName="[Tabla7].[Suma de 1971].[All]" allUniqueName="[Tabla7].[Suma de 1971].[All]" dimensionUniqueName="[Tabla7]" displayFolder="" count="0" memberValueDatatype="5" unbalanced="0"/>
    <cacheHierarchy uniqueName="[Tabla7].[Suma de 1972]" caption="Suma de 1972" attribute="1" defaultMemberUniqueName="[Tabla7].[Suma de 1972].[All]" allUniqueName="[Tabla7].[Suma de 1972].[All]" dimensionUniqueName="[Tabla7]" displayFolder="" count="0" memberValueDatatype="5" unbalanced="0"/>
    <cacheHierarchy uniqueName="[Tabla7].[Suma de 1973]" caption="Suma de 1973" attribute="1" defaultMemberUniqueName="[Tabla7].[Suma de 1973].[All]" allUniqueName="[Tabla7].[Suma de 1973].[All]" dimensionUniqueName="[Tabla7]" displayFolder="" count="0" memberValueDatatype="5" unbalanced="0"/>
    <cacheHierarchy uniqueName="[Tabla7].[Suma de 1974]" caption="Suma de 1974" attribute="1" defaultMemberUniqueName="[Tabla7].[Suma de 1974].[All]" allUniqueName="[Tabla7].[Suma de 1974].[All]" dimensionUniqueName="[Tabla7]" displayFolder="" count="0" memberValueDatatype="5" unbalanced="0"/>
    <cacheHierarchy uniqueName="[Tabla7].[Suma de 1975]" caption="Suma de 1975" attribute="1" defaultMemberUniqueName="[Tabla7].[Suma de 1975].[All]" allUniqueName="[Tabla7].[Suma de 1975].[All]" dimensionUniqueName="[Tabla7]" displayFolder="" count="0" memberValueDatatype="5" unbalanced="0"/>
    <cacheHierarchy uniqueName="[Tabla7].[Suma de 1976]" caption="Suma de 1976" attribute="1" defaultMemberUniqueName="[Tabla7].[Suma de 1976].[All]" allUniqueName="[Tabla7].[Suma de 1976].[All]" dimensionUniqueName="[Tabla7]" displayFolder="" count="0" memberValueDatatype="5" unbalanced="0"/>
    <cacheHierarchy uniqueName="[Tabla7].[Suma de 1977]" caption="Suma de 1977" attribute="1" defaultMemberUniqueName="[Tabla7].[Suma de 1977].[All]" allUniqueName="[Tabla7].[Suma de 1977].[All]" dimensionUniqueName="[Tabla7]" displayFolder="" count="0" memberValueDatatype="5" unbalanced="0"/>
    <cacheHierarchy uniqueName="[Tabla7].[Suma de 1978]" caption="Suma de 1978" attribute="1" defaultMemberUniqueName="[Tabla7].[Suma de 1978].[All]" allUniqueName="[Tabla7].[Suma de 1978].[All]" dimensionUniqueName="[Tabla7]" displayFolder="" count="0" memberValueDatatype="5" unbalanced="0"/>
    <cacheHierarchy uniqueName="[Tabla7].[Suma de 1979]" caption="Suma de 1979" attribute="1" defaultMemberUniqueName="[Tabla7].[Suma de 1979].[All]" allUniqueName="[Tabla7].[Suma de 1979].[All]" dimensionUniqueName="[Tabla7]" displayFolder="" count="0" memberValueDatatype="5" unbalanced="0"/>
    <cacheHierarchy uniqueName="[Tabla7].[Suma de 1980]" caption="Suma de 1980" attribute="1" defaultMemberUniqueName="[Tabla7].[Suma de 1980].[All]" allUniqueName="[Tabla7].[Suma de 1980].[All]" dimensionUniqueName="[Tabla7]" displayFolder="" count="0" memberValueDatatype="5" unbalanced="0"/>
    <cacheHierarchy uniqueName="[Tabla7].[Suma de 1981]" caption="Suma de 1981" attribute="1" defaultMemberUniqueName="[Tabla7].[Suma de 1981].[All]" allUniqueName="[Tabla7].[Suma de 1981].[All]" dimensionUniqueName="[Tabla7]" displayFolder="" count="0" memberValueDatatype="5" unbalanced="0"/>
    <cacheHierarchy uniqueName="[Tabla7].[Suma de 1982]" caption="Suma de 1982" attribute="1" defaultMemberUniqueName="[Tabla7].[Suma de 1982].[All]" allUniqueName="[Tabla7].[Suma de 1982].[All]" dimensionUniqueName="[Tabla7]" displayFolder="" count="0" memberValueDatatype="5" unbalanced="0"/>
    <cacheHierarchy uniqueName="[Tabla7].[Suma de 1983]" caption="Suma de 1983" attribute="1" defaultMemberUniqueName="[Tabla7].[Suma de 1983].[All]" allUniqueName="[Tabla7].[Suma de 1983].[All]" dimensionUniqueName="[Tabla7]" displayFolder="" count="0" memberValueDatatype="5" unbalanced="0"/>
    <cacheHierarchy uniqueName="[Tabla7].[Suma de 1984]" caption="Suma de 1984" attribute="1" defaultMemberUniqueName="[Tabla7].[Suma de 1984].[All]" allUniqueName="[Tabla7].[Suma de 1984].[All]" dimensionUniqueName="[Tabla7]" displayFolder="" count="0" memberValueDatatype="5" unbalanced="0"/>
    <cacheHierarchy uniqueName="[Tabla7].[Suma de 1985]" caption="Suma de 1985" attribute="1" defaultMemberUniqueName="[Tabla7].[Suma de 1985].[All]" allUniqueName="[Tabla7].[Suma de 1985].[All]" dimensionUniqueName="[Tabla7]" displayFolder="" count="0" memberValueDatatype="5" unbalanced="0"/>
    <cacheHierarchy uniqueName="[Tabla7].[Suma de 1986]" caption="Suma de 1986" attribute="1" defaultMemberUniqueName="[Tabla7].[Suma de 1986].[All]" allUniqueName="[Tabla7].[Suma de 1986].[All]" dimensionUniqueName="[Tabla7]" displayFolder="" count="0" memberValueDatatype="5" unbalanced="0"/>
    <cacheHierarchy uniqueName="[Tabla7].[Suma de 1987]" caption="Suma de 1987" attribute="1" defaultMemberUniqueName="[Tabla7].[Suma de 1987].[All]" allUniqueName="[Tabla7].[Suma de 1987].[All]" dimensionUniqueName="[Tabla7]" displayFolder="" count="0" memberValueDatatype="5" unbalanced="0"/>
    <cacheHierarchy uniqueName="[Tabla7].[Suma de 1988]" caption="Suma de 1988" attribute="1" defaultMemberUniqueName="[Tabla7].[Suma de 1988].[All]" allUniqueName="[Tabla7].[Suma de 1988].[All]" dimensionUniqueName="[Tabla7]" displayFolder="" count="0" memberValueDatatype="5" unbalanced="0"/>
    <cacheHierarchy uniqueName="[Tabla7].[Suma de 1989]" caption="Suma de 1989" attribute="1" defaultMemberUniqueName="[Tabla7].[Suma de 1989].[All]" allUniqueName="[Tabla7].[Suma de 1989].[All]" dimensionUniqueName="[Tabla7]" displayFolder="" count="0" memberValueDatatype="5" unbalanced="0"/>
    <cacheHierarchy uniqueName="[Tabla7].[Suma de 1990]" caption="Suma de 1990" attribute="1" defaultMemberUniqueName="[Tabla7].[Suma de 1990].[All]" allUniqueName="[Tabla7].[Suma de 1990].[All]" dimensionUniqueName="[Tabla7]" displayFolder="" count="0" memberValueDatatype="5" unbalanced="0"/>
    <cacheHierarchy uniqueName="[Tabla7].[Suma de 1991]" caption="Suma de 1991" attribute="1" defaultMemberUniqueName="[Tabla7].[Suma de 1991].[All]" allUniqueName="[Tabla7].[Suma de 1991].[All]" dimensionUniqueName="[Tabla7]" displayFolder="" count="0" memberValueDatatype="5" unbalanced="0"/>
    <cacheHierarchy uniqueName="[Tabla7].[Suma de 1992]" caption="Suma de 1992" attribute="1" defaultMemberUniqueName="[Tabla7].[Suma de 1992].[All]" allUniqueName="[Tabla7].[Suma de 1992].[All]" dimensionUniqueName="[Tabla7]" displayFolder="" count="0" memberValueDatatype="5" unbalanced="0"/>
    <cacheHierarchy uniqueName="[Tabla7].[Suma de 1993]" caption="Suma de 1993" attribute="1" defaultMemberUniqueName="[Tabla7].[Suma de 1993].[All]" allUniqueName="[Tabla7].[Suma de 1993].[All]" dimensionUniqueName="[Tabla7]" displayFolder="" count="0" memberValueDatatype="5" unbalanced="0"/>
    <cacheHierarchy uniqueName="[Tabla7].[Suma de 1994]" caption="Suma de 1994" attribute="1" defaultMemberUniqueName="[Tabla7].[Suma de 1994].[All]" allUniqueName="[Tabla7].[Suma de 1994].[All]" dimensionUniqueName="[Tabla7]" displayFolder="" count="0" memberValueDatatype="5" unbalanced="0"/>
    <cacheHierarchy uniqueName="[Tabla7].[Suma de 1995]" caption="Suma de 1995" attribute="1" defaultMemberUniqueName="[Tabla7].[Suma de 1995].[All]" allUniqueName="[Tabla7].[Suma de 1995].[All]" dimensionUniqueName="[Tabla7]" displayFolder="" count="0" memberValueDatatype="5" unbalanced="0"/>
    <cacheHierarchy uniqueName="[Tabla7].[Suma de 1996]" caption="Suma de 1996" attribute="1" defaultMemberUniqueName="[Tabla7].[Suma de 1996].[All]" allUniqueName="[Tabla7].[Suma de 1996].[All]" dimensionUniqueName="[Tabla7]" displayFolder="" count="0" memberValueDatatype="5" unbalanced="0"/>
    <cacheHierarchy uniqueName="[Tabla7].[Suma de 1997]" caption="Suma de 1997" attribute="1" defaultMemberUniqueName="[Tabla7].[Suma de 1997].[All]" allUniqueName="[Tabla7].[Suma de 1997].[All]" dimensionUniqueName="[Tabla7]" displayFolder="" count="0" memberValueDatatype="5" unbalanced="0"/>
    <cacheHierarchy uniqueName="[Tabla7].[Suma de 1998]" caption="Suma de 1998" attribute="1" defaultMemberUniqueName="[Tabla7].[Suma de 1998].[All]" allUniqueName="[Tabla7].[Suma de 1998].[All]" dimensionUniqueName="[Tabla7]" displayFolder="" count="0" memberValueDatatype="5" unbalanced="0"/>
    <cacheHierarchy uniqueName="[Tabla7].[Suma de 1999]" caption="Suma de 1999" attribute="1" defaultMemberUniqueName="[Tabla7].[Suma de 1999].[All]" allUniqueName="[Tabla7].[Suma de 1999].[All]" dimensionUniqueName="[Tabla7]" displayFolder="" count="0" memberValueDatatype="5" unbalanced="0"/>
    <cacheHierarchy uniqueName="[Tabla7].[Suma de 2000]" caption="Suma de 2000" attribute="1" defaultMemberUniqueName="[Tabla7].[Suma de 2000].[All]" allUniqueName="[Tabla7].[Suma de 2000].[All]" dimensionUniqueName="[Tabla7]" displayFolder="" count="0" memberValueDatatype="5" unbalanced="0"/>
    <cacheHierarchy uniqueName="[Tabla7].[Suma de 2001]" caption="Suma de 2001" attribute="1" defaultMemberUniqueName="[Tabla7].[Suma de 2001].[All]" allUniqueName="[Tabla7].[Suma de 2001].[All]" dimensionUniqueName="[Tabla7]" displayFolder="" count="0" memberValueDatatype="5" unbalanced="0"/>
    <cacheHierarchy uniqueName="[Tabla7].[Suma de 2002]" caption="Suma de 2002" attribute="1" defaultMemberUniqueName="[Tabla7].[Suma de 2002].[All]" allUniqueName="[Tabla7].[Suma de 2002].[All]" dimensionUniqueName="[Tabla7]" displayFolder="" count="0" memberValueDatatype="5" unbalanced="0"/>
    <cacheHierarchy uniqueName="[Tabla7].[Suma de 2003]" caption="Suma de 2003" attribute="1" defaultMemberUniqueName="[Tabla7].[Suma de 2003].[All]" allUniqueName="[Tabla7].[Suma de 2003].[All]" dimensionUniqueName="[Tabla7]" displayFolder="" count="0" memberValueDatatype="5" unbalanced="0"/>
    <cacheHierarchy uniqueName="[Tabla7].[Suma de 2004]" caption="Suma de 2004" attribute="1" defaultMemberUniqueName="[Tabla7].[Suma de 2004].[All]" allUniqueName="[Tabla7].[Suma de 2004].[All]" dimensionUniqueName="[Tabla7]" displayFolder="" count="0" memberValueDatatype="5" unbalanced="0"/>
    <cacheHierarchy uniqueName="[Tabla7].[Suma de 2005]" caption="Suma de 2005" attribute="1" defaultMemberUniqueName="[Tabla7].[Suma de 2005].[All]" allUniqueName="[Tabla7].[Suma de 2005].[All]" dimensionUniqueName="[Tabla7]" displayFolder="" count="0" memberValueDatatype="5" unbalanced="0"/>
    <cacheHierarchy uniqueName="[Tabla7].[Suma de 2006]" caption="Suma de 2006" attribute="1" defaultMemberUniqueName="[Tabla7].[Suma de 2006].[All]" allUniqueName="[Tabla7].[Suma de 2006].[All]" dimensionUniqueName="[Tabla7]" displayFolder="" count="0" memberValueDatatype="5" unbalanced="0"/>
    <cacheHierarchy uniqueName="[Tabla7].[Suma de 2007]" caption="Suma de 2007" attribute="1" defaultMemberUniqueName="[Tabla7].[Suma de 2007].[All]" allUniqueName="[Tabla7].[Suma de 2007].[All]" dimensionUniqueName="[Tabla7]" displayFolder="" count="0" memberValueDatatype="5" unbalanced="0"/>
    <cacheHierarchy uniqueName="[Tabla7].[Suma de 2008]" caption="Suma de 2008" attribute="1" defaultMemberUniqueName="[Tabla7].[Suma de 2008].[All]" allUniqueName="[Tabla7].[Suma de 2008].[All]" dimensionUniqueName="[Tabla7]" displayFolder="" count="0" memberValueDatatype="5" unbalanced="0"/>
    <cacheHierarchy uniqueName="[Tabla7].[Suma de 2009]" caption="Suma de 2009" attribute="1" defaultMemberUniqueName="[Tabla7].[Suma de 2009].[All]" allUniqueName="[Tabla7].[Suma de 2009].[All]" dimensionUniqueName="[Tabla7]" displayFolder="" count="0" memberValueDatatype="5" unbalanced="0"/>
    <cacheHierarchy uniqueName="[Tabla7].[Suma de 2010]" caption="Suma de 2010" attribute="1" defaultMemberUniqueName="[Tabla7].[Suma de 2010].[All]" allUniqueName="[Tabla7].[Suma de 2010].[All]" dimensionUniqueName="[Tabla7]" displayFolder="" count="0" memberValueDatatype="5" unbalanced="0"/>
    <cacheHierarchy uniqueName="[Tabla7].[Suma de 2011]" caption="Suma de 2011" attribute="1" defaultMemberUniqueName="[Tabla7].[Suma de 2011].[All]" allUniqueName="[Tabla7].[Suma de 2011].[All]" dimensionUniqueName="[Tabla7]" displayFolder="" count="0" memberValueDatatype="5" unbalanced="0"/>
    <cacheHierarchy uniqueName="[Tabla7].[Suma de 2012]" caption="Suma de 2012" attribute="1" defaultMemberUniqueName="[Tabla7].[Suma de 2012].[All]" allUniqueName="[Tabla7].[Suma de 2012].[All]" dimensionUniqueName="[Tabla7]" displayFolder="" count="0" memberValueDatatype="5" unbalanced="0"/>
    <cacheHierarchy uniqueName="[Tabla7].[Suma de 2013]" caption="Suma de 2013" attribute="1" defaultMemberUniqueName="[Tabla7].[Suma de 2013].[All]" allUniqueName="[Tabla7].[Suma de 2013].[All]" dimensionUniqueName="[Tabla7]" displayFolder="" count="0" memberValueDatatype="5" unbalanced="0"/>
    <cacheHierarchy uniqueName="[Tabla7].[Suma de 2014]" caption="Suma de 2014" attribute="1" defaultMemberUniqueName="[Tabla7].[Suma de 2014].[All]" allUniqueName="[Tabla7].[Suma de 2014].[All]" dimensionUniqueName="[Tabla7]" displayFolder="" count="0" memberValueDatatype="5" unbalanced="0"/>
    <cacheHierarchy uniqueName="[Tabla7].[Suma de 2015]" caption="Suma de 2015" attribute="1" defaultMemberUniqueName="[Tabla7].[Suma de 2015].[All]" allUniqueName="[Tabla7].[Suma de 2015].[All]" dimensionUniqueName="[Tabla7]" displayFolder="" count="0" memberValueDatatype="5" unbalanced="0"/>
    <cacheHierarchy uniqueName="[Tabla7].[Suma de 2016]" caption="Suma de 2016" attribute="1" defaultMemberUniqueName="[Tabla7].[Suma de 2016].[All]" allUniqueName="[Tabla7].[Suma de 2016].[All]" dimensionUniqueName="[Tabla7]" displayFolder="" count="0" memberValueDatatype="5" unbalanced="0"/>
    <cacheHierarchy uniqueName="[Tabla7].[Suma de 2017]" caption="Suma de 2017" attribute="1" defaultMemberUniqueName="[Tabla7].[Suma de 2017].[All]" allUniqueName="[Tabla7].[Suma de 2017].[All]" dimensionUniqueName="[Tabla7]" displayFolder="" count="0" memberValueDatatype="5" unbalanced="0"/>
    <cacheHierarchy uniqueName="[Tabla7].[Suma de 2018]" caption="Suma de 2018" attribute="1" defaultMemberUniqueName="[Tabla7].[Suma de 2018].[All]" allUniqueName="[Tabla7].[Suma de 2018].[All]" dimensionUniqueName="[Tabla7]" displayFolder="" count="0" memberValueDatatype="5" unbalanced="0"/>
    <cacheHierarchy uniqueName="[Tabla7].[Suma de 2019]" caption="Suma de 2019" attribute="1" defaultMemberUniqueName="[Tabla7].[Suma de 2019].[All]" allUniqueName="[Tabla7].[Suma de 2019].[All]" dimensionUniqueName="[Tabla7]" displayFolder="" count="0" memberValueDatatype="5" unbalanced="0"/>
    <cacheHierarchy uniqueName="[Tabla7].[Suma de 2020]" caption="Suma de 2020" attribute="1" defaultMemberUniqueName="[Tabla7].[Suma de 2020].[All]" allUniqueName="[Tabla7].[Suma de 2020].[All]" dimensionUniqueName="[Tabla7]" displayFolder="" count="0" memberValueDatatype="5" unbalanced="0"/>
    <cacheHierarchy uniqueName="[Tabla7].[Suma de 2021]" caption="Suma de 2021" attribute="1" defaultMemberUniqueName="[Tabla7].[Suma de 2021].[All]" allUniqueName="[Tabla7].[Suma de 2021].[All]" dimensionUniqueName="[Tabla7]" displayFolder="" count="0" memberValueDatatype="5" unbalanced="0"/>
    <cacheHierarchy uniqueName="[Tabla7].[Suma de 2022]" caption="Suma de 2022" attribute="1" defaultMemberUniqueName="[Tabla7].[Suma de 2022].[All]" allUniqueName="[Tabla7].[Suma de 2022].[All]" dimensionUniqueName="[Tabla7]" displayFolder="" count="0" memberValueDatatype="5" unbalanced="0"/>
    <cacheHierarchy uniqueName="[Tabla7].[Suma de 2023]" caption="Suma de 2023" attribute="1" defaultMemberUniqueName="[Tabla7].[Suma de 2023].[All]" allUniqueName="[Tabla7].[Suma de 2023].[All]" dimensionUniqueName="[Tabla7]" displayFolder="" count="0" memberValueDatatype="5" unbalanced="0"/>
    <cacheHierarchy uniqueName="[Tabla7].[Suma de 2024]" caption="Suma de 2024" attribute="1" defaultMemberUniqueName="[Tabla7].[Suma de 2024].[All]" allUniqueName="[Tabla7].[Suma de 2024].[All]" dimensionUniqueName="[Tabla7]" displayFolder="" count="0" memberValueDatatype="5" unbalanced="0"/>
    <cacheHierarchy uniqueName="[Tabla7].[Suma de 2025]" caption="Suma de 2025" attribute="1" defaultMemberUniqueName="[Tabla7].[Suma de 2025].[All]" allUniqueName="[Tabla7].[Suma de 2025].[All]" dimensionUniqueName="[Tabla7]" displayFolder="" count="0" memberValueDatatype="5" unbalanced="0"/>
    <cacheHierarchy uniqueName="[Tabla7].[Suma de 2026]" caption="Suma de 2026" attribute="1" defaultMemberUniqueName="[Tabla7].[Suma de 2026].[All]" allUniqueName="[Tabla7].[Suma de 2026].[All]" dimensionUniqueName="[Tabla7]" displayFolder="" count="0" memberValueDatatype="5" unbalanced="0"/>
    <cacheHierarchy uniqueName="[Tabla7].[Suma de 2027]" caption="Suma de 2027" attribute="1" defaultMemberUniqueName="[Tabla7].[Suma de 2027].[All]" allUniqueName="[Tabla7].[Suma de 2027].[All]" dimensionUniqueName="[Tabla7]" displayFolder="" count="0" memberValueDatatype="5" unbalanced="0"/>
    <cacheHierarchy uniqueName="[Tabla7].[Suma de 2028]" caption="Suma de 2028" attribute="1" defaultMemberUniqueName="[Tabla7].[Suma de 2028].[All]" allUniqueName="[Tabla7].[Suma de 2028].[All]" dimensionUniqueName="[Tabla7]" displayFolder="" count="0" memberValueDatatype="5" unbalanced="0"/>
    <cacheHierarchy uniqueName="[Tabla7].[Suma de 2029]" caption="Suma de 2029" attribute="1" defaultMemberUniqueName="[Tabla7].[Suma de 2029].[All]" allUniqueName="[Tabla7].[Suma de 2029].[All]" dimensionUniqueName="[Tabla7]" displayFolder="" count="0" memberValueDatatype="5" unbalanced="0"/>
    <cacheHierarchy uniqueName="[Tabla7].[Suma de 2030]" caption="Suma de 2030" attribute="1" defaultMemberUniqueName="[Tabla7].[Suma de 2030].[All]" allUniqueName="[Tabla7].[Suma de 2030].[All]" dimensionUniqueName="[Tabla7]" displayFolder="" count="0" memberValueDatatype="5" unbalanced="0"/>
    <cacheHierarchy uniqueName="[Tabla7].[Suma de 2031]" caption="Suma de 2031" attribute="1" defaultMemberUniqueName="[Tabla7].[Suma de 2031].[All]" allUniqueName="[Tabla7].[Suma de 2031].[All]" dimensionUniqueName="[Tabla7]" displayFolder="" count="0" memberValueDatatype="5" unbalanced="0"/>
    <cacheHierarchy uniqueName="[Tabla7].[Suma de 2032]" caption="Suma de 2032" attribute="1" defaultMemberUniqueName="[Tabla7].[Suma de 2032].[All]" allUniqueName="[Tabla7].[Suma de 2032].[All]" dimensionUniqueName="[Tabla7]" displayFolder="" count="0" memberValueDatatype="5" unbalanced="0"/>
    <cacheHierarchy uniqueName="[Tabla7].[Suma de 2033]" caption="Suma de 2033" attribute="1" defaultMemberUniqueName="[Tabla7].[Suma de 2033].[All]" allUniqueName="[Tabla7].[Suma de 2033].[All]" dimensionUniqueName="[Tabla7]" displayFolder="" count="0" memberValueDatatype="5" unbalanced="0"/>
    <cacheHierarchy uniqueName="[Tabla7].[Suma de 2034]" caption="Suma de 2034" attribute="1" defaultMemberUniqueName="[Tabla7].[Suma de 2034].[All]" allUniqueName="[Tabla7].[Suma de 2034].[All]" dimensionUniqueName="[Tabla7]" displayFolder="" count="0" memberValueDatatype="5" unbalanced="0"/>
    <cacheHierarchy uniqueName="[Tabla7].[Suma de 2035]" caption="Suma de 2035" attribute="1" defaultMemberUniqueName="[Tabla7].[Suma de 2035].[All]" allUniqueName="[Tabla7].[Suma de 2035].[All]" dimensionUniqueName="[Tabla7]" displayFolder="" count="0" memberValueDatatype="5" unbalanced="0"/>
    <cacheHierarchy uniqueName="[Tabla7].[Suma de 2036]" caption="Suma de 2036" attribute="1" defaultMemberUniqueName="[Tabla7].[Suma de 2036].[All]" allUniqueName="[Tabla7].[Suma de 2036].[All]" dimensionUniqueName="[Tabla7]" displayFolder="" count="0" memberValueDatatype="5" unbalanced="0"/>
    <cacheHierarchy uniqueName="[Tabla7].[Suma de 2037]" caption="Suma de 2037" attribute="1" defaultMemberUniqueName="[Tabla7].[Suma de 2037].[All]" allUniqueName="[Tabla7].[Suma de 2037].[All]" dimensionUniqueName="[Tabla7]" displayFolder="" count="0" memberValueDatatype="5" unbalanced="0"/>
    <cacheHierarchy uniqueName="[Tabla7].[Suma de 2038]" caption="Suma de 2038" attribute="1" defaultMemberUniqueName="[Tabla7].[Suma de 2038].[All]" allUniqueName="[Tabla7].[Suma de 2038].[All]" dimensionUniqueName="[Tabla7]" displayFolder="" count="0" memberValueDatatype="5" unbalanced="0"/>
    <cacheHierarchy uniqueName="[Tabla7].[Suma de 2039]" caption="Suma de 2039" attribute="1" defaultMemberUniqueName="[Tabla7].[Suma de 2039].[All]" allUniqueName="[Tabla7].[Suma de 2039].[All]" dimensionUniqueName="[Tabla7]" displayFolder="" count="0" memberValueDatatype="5" unbalanced="0"/>
    <cacheHierarchy uniqueName="[Tabla7].[Suma de 2040]" caption="Suma de 2040" attribute="1" defaultMemberUniqueName="[Tabla7].[Suma de 2040].[All]" allUniqueName="[Tabla7].[Suma de 2040].[All]" dimensionUniqueName="[Tabla7]" displayFolder="" count="0" memberValueDatatype="5" unbalanced="0"/>
    <cacheHierarchy uniqueName="[Tabla7].[Suma de 2041]" caption="Suma de 2041" attribute="1" defaultMemberUniqueName="[Tabla7].[Suma de 2041].[All]" allUniqueName="[Tabla7].[Suma de 2041].[All]" dimensionUniqueName="[Tabla7]" displayFolder="" count="0" memberValueDatatype="5" unbalanced="0"/>
    <cacheHierarchy uniqueName="[Tabla7].[Suma de 2042]" caption="Suma de 2042" attribute="1" defaultMemberUniqueName="[Tabla7].[Suma de 2042].[All]" allUniqueName="[Tabla7].[Suma de 2042].[All]" dimensionUniqueName="[Tabla7]" displayFolder="" count="0" memberValueDatatype="5" unbalanced="0"/>
    <cacheHierarchy uniqueName="[Tabla7].[Suma de 2043]" caption="Suma de 2043" attribute="1" defaultMemberUniqueName="[Tabla7].[Suma de 2043].[All]" allUniqueName="[Tabla7].[Suma de 2043].[All]" dimensionUniqueName="[Tabla7]" displayFolder="" count="0" memberValueDatatype="5" unbalanced="0"/>
    <cacheHierarchy uniqueName="[Tabla7].[Suma de 2044]" caption="Suma de 2044" attribute="1" defaultMemberUniqueName="[Tabla7].[Suma de 2044].[All]" allUniqueName="[Tabla7].[Suma de 2044].[All]" dimensionUniqueName="[Tabla7]" displayFolder="" count="0" memberValueDatatype="5" unbalanced="0"/>
    <cacheHierarchy uniqueName="[Tabla7].[Suma de 2045]" caption="Suma de 2045" attribute="1" defaultMemberUniqueName="[Tabla7].[Suma de 2045].[All]" allUniqueName="[Tabla7].[Suma de 2045].[All]" dimensionUniqueName="[Tabla7]" displayFolder="" count="0" memberValueDatatype="5" unbalanced="0"/>
    <cacheHierarchy uniqueName="[Tabla7].[Suma de 2046]" caption="Suma de 2046" attribute="1" defaultMemberUniqueName="[Tabla7].[Suma de 2046].[All]" allUniqueName="[Tabla7].[Suma de 2046].[All]" dimensionUniqueName="[Tabla7]" displayFolder="" count="0" memberValueDatatype="5" unbalanced="0"/>
    <cacheHierarchy uniqueName="[Tabla7].[Suma de 2047]" caption="Suma de 2047" attribute="1" defaultMemberUniqueName="[Tabla7].[Suma de 2047].[All]" allUniqueName="[Tabla7].[Suma de 2047].[All]" dimensionUniqueName="[Tabla7]" displayFolder="" count="0" memberValueDatatype="5" unbalanced="0"/>
    <cacheHierarchy uniqueName="[Tabla7].[Suma de 2048]" caption="Suma de 2048" attribute="1" defaultMemberUniqueName="[Tabla7].[Suma de 2048].[All]" allUniqueName="[Tabla7].[Suma de 2048].[All]" dimensionUniqueName="[Tabla7]" displayFolder="" count="0" memberValueDatatype="5" unbalanced="0"/>
    <cacheHierarchy uniqueName="[Tabla7].[Suma de 2049]" caption="Suma de 2049" attribute="1" defaultMemberUniqueName="[Tabla7].[Suma de 2049].[All]" allUniqueName="[Tabla7].[Suma de 2049].[All]" dimensionUniqueName="[Tabla7]" displayFolder="" count="0" memberValueDatatype="5" unbalanced="0"/>
    <cacheHierarchy uniqueName="[Tabla7].[Suma de 2050]" caption="Suma de 2050" attribute="1" defaultMemberUniqueName="[Tabla7].[Suma de 2050].[All]" allUniqueName="[Tabla7].[Suma de 2050].[All]" dimensionUniqueName="[Tabla7]" displayFolder="" count="0" memberValueDatatype="5" unbalanced="0"/>
    <cacheHierarchy uniqueName="[Tabla7].[Suma de 2051]" caption="Suma de 2051" attribute="1" defaultMemberUniqueName="[Tabla7].[Suma de 2051].[All]" allUniqueName="[Tabla7].[Suma de 2051].[All]" dimensionUniqueName="[Tabla7]" displayFolder="" count="0" memberValueDatatype="5" unbalanced="0"/>
    <cacheHierarchy uniqueName="[Tabla7].[Suma de 2052]" caption="Suma de 2052" attribute="1" defaultMemberUniqueName="[Tabla7].[Suma de 2052].[All]" allUniqueName="[Tabla7].[Suma de 2052].[All]" dimensionUniqueName="[Tabla7]" displayFolder="" count="0" memberValueDatatype="5" unbalanced="0"/>
    <cacheHierarchy uniqueName="[Tabla7].[Suma de 2053]" caption="Suma de 2053" attribute="1" defaultMemberUniqueName="[Tabla7].[Suma de 2053].[All]" allUniqueName="[Tabla7].[Suma de 2053].[All]" dimensionUniqueName="[Tabla7]" displayFolder="" count="0" memberValueDatatype="5" unbalanced="0"/>
    <cacheHierarchy uniqueName="[Tabla7].[Suma de 2054]" caption="Suma de 2054" attribute="1" defaultMemberUniqueName="[Tabla7].[Suma de 2054].[All]" allUniqueName="[Tabla7].[Suma de 2054].[All]" dimensionUniqueName="[Tabla7]" displayFolder="" count="0" memberValueDatatype="5" unbalanced="0"/>
    <cacheHierarchy uniqueName="[Tabla7].[Suma de 2055]" caption="Suma de 2055" attribute="1" defaultMemberUniqueName="[Tabla7].[Suma de 2055].[All]" allUniqueName="[Tabla7].[Suma de 2055].[All]" dimensionUniqueName="[Tabla7]" displayFolder="" count="0" memberValueDatatype="5" unbalanced="0"/>
    <cacheHierarchy uniqueName="[Tabla7].[Suma de 2056]" caption="Suma de 2056" attribute="1" defaultMemberUniqueName="[Tabla7].[Suma de 2056].[All]" allUniqueName="[Tabla7].[Suma de 2056].[All]" dimensionUniqueName="[Tabla7]" displayFolder="" count="0" memberValueDatatype="5" unbalanced="0"/>
    <cacheHierarchy uniqueName="[Tabla7].[Suma de 2057]" caption="Suma de 2057" attribute="1" defaultMemberUniqueName="[Tabla7].[Suma de 2057].[All]" allUniqueName="[Tabla7].[Suma de 2057].[All]" dimensionUniqueName="[Tabla7]" displayFolder="" count="0" memberValueDatatype="5" unbalanced="0"/>
    <cacheHierarchy uniqueName="[Tabla7].[Suma de 2058]" caption="Suma de 2058" attribute="1" defaultMemberUniqueName="[Tabla7].[Suma de 2058].[All]" allUniqueName="[Tabla7].[Suma de 2058].[All]" dimensionUniqueName="[Tabla7]" displayFolder="" count="0" memberValueDatatype="5" unbalanced="0"/>
    <cacheHierarchy uniqueName="[Tabla7].[Suma de 2059]" caption="Suma de 2059" attribute="1" defaultMemberUniqueName="[Tabla7].[Suma de 2059].[All]" allUniqueName="[Tabla7].[Suma de 2059].[All]" dimensionUniqueName="[Tabla7]" displayFolder="" count="0" memberValueDatatype="5" unbalanced="0"/>
    <cacheHierarchy uniqueName="[Tabla7].[Suma de 2060]" caption="Suma de 2060" attribute="1" defaultMemberUniqueName="[Tabla7].[Suma de 2060].[All]" allUniqueName="[Tabla7].[Suma de 2060].[All]" dimensionUniqueName="[Tabla7]" displayFolder="" count="0" memberValueDatatype="5" unbalanced="0"/>
    <cacheHierarchy uniqueName="[Tabla7].[Suma de 2061]" caption="Suma de 2061" attribute="1" defaultMemberUniqueName="[Tabla7].[Suma de 2061].[All]" allUniqueName="[Tabla7].[Suma de 2061].[All]" dimensionUniqueName="[Tabla7]" displayFolder="" count="0" memberValueDatatype="5" unbalanced="0"/>
    <cacheHierarchy uniqueName="[Tabla7].[Suma de 2062]" caption="Suma de 2062" attribute="1" defaultMemberUniqueName="[Tabla7].[Suma de 2062].[All]" allUniqueName="[Tabla7].[Suma de 2062].[All]" dimensionUniqueName="[Tabla7]" displayFolder="" count="0" memberValueDatatype="5" unbalanced="0"/>
    <cacheHierarchy uniqueName="[Tabla7].[Suma de 2063]" caption="Suma de 2063" attribute="1" defaultMemberUniqueName="[Tabla7].[Suma de 2063].[All]" allUniqueName="[Tabla7].[Suma de 2063].[All]" dimensionUniqueName="[Tabla7]" displayFolder="" count="0" memberValueDatatype="5" unbalanced="0"/>
    <cacheHierarchy uniqueName="[Tabla7].[Suma de 2064]" caption="Suma de 2064" attribute="1" defaultMemberUniqueName="[Tabla7].[Suma de 2064].[All]" allUniqueName="[Tabla7].[Suma de 2064].[All]" dimensionUniqueName="[Tabla7]" displayFolder="" count="0" memberValueDatatype="5" unbalanced="0"/>
    <cacheHierarchy uniqueName="[Tabla7].[Suma de 2065]" caption="Suma de 2065" attribute="1" defaultMemberUniqueName="[Tabla7].[Suma de 2065].[All]" allUniqueName="[Tabla7].[Suma de 2065].[All]" dimensionUniqueName="[Tabla7]" displayFolder="" count="0" memberValueDatatype="5" unbalanced="0"/>
    <cacheHierarchy uniqueName="[Tabla7].[Suma de 2066]" caption="Suma de 2066" attribute="1" defaultMemberUniqueName="[Tabla7].[Suma de 2066].[All]" allUniqueName="[Tabla7].[Suma de 2066].[All]" dimensionUniqueName="[Tabla7]" displayFolder="" count="0" memberValueDatatype="5" unbalanced="0"/>
    <cacheHierarchy uniqueName="[Tabla7].[Suma de 2067]" caption="Suma de 2067" attribute="1" defaultMemberUniqueName="[Tabla7].[Suma de 2067].[All]" allUniqueName="[Tabla7].[Suma de 2067].[All]" dimensionUniqueName="[Tabla7]" displayFolder="" count="0" memberValueDatatype="5" unbalanced="0"/>
    <cacheHierarchy uniqueName="[Tabla7].[Suma de 2068]" caption="Suma de 2068" attribute="1" defaultMemberUniqueName="[Tabla7].[Suma de 2068].[All]" allUniqueName="[Tabla7].[Suma de 2068].[All]" dimensionUniqueName="[Tabla7]" displayFolder="" count="0" memberValueDatatype="5" unbalanced="0"/>
    <cacheHierarchy uniqueName="[Tabla7].[Suma de 2069]" caption="Suma de 2069" attribute="1" defaultMemberUniqueName="[Tabla7].[Suma de 2069].[All]" allUniqueName="[Tabla7].[Suma de 2069].[All]" dimensionUniqueName="[Tabla7]" displayFolder="" count="0" memberValueDatatype="5" unbalanced="0"/>
    <cacheHierarchy uniqueName="[Tabla7].[Suma de 2070]" caption="Suma de 2070" attribute="1" defaultMemberUniqueName="[Tabla7].[Suma de 2070].[All]" allUniqueName="[Tabla7].[Suma de 2070].[All]" dimensionUniqueName="[Tabla7]" displayFolder="" count="0" memberValueDatatype="5" unbalanced="0"/>
    <cacheHierarchy uniqueName="[Tabla7].[Suma de 2071]" caption="Suma de 2071" attribute="1" defaultMemberUniqueName="[Tabla7].[Suma de 2071].[All]" allUniqueName="[Tabla7].[Suma de 2071].[All]" dimensionUniqueName="[Tabla7]" displayFolder="" count="0" memberValueDatatype="5" unbalanced="0"/>
    <cacheHierarchy uniqueName="[Tabla7].[Suma de 2072]" caption="Suma de 2072" attribute="1" defaultMemberUniqueName="[Tabla7].[Suma de 2072].[All]" allUniqueName="[Tabla7].[Suma de 2072].[All]" dimensionUniqueName="[Tabla7]" displayFolder="" count="0" memberValueDatatype="5" unbalanced="0"/>
    <cacheHierarchy uniqueName="[Tabla7].[Suma de 2073]" caption="Suma de 2073" attribute="1" defaultMemberUniqueName="[Tabla7].[Suma de 2073].[All]" allUniqueName="[Tabla7].[Suma de 2073].[All]" dimensionUniqueName="[Tabla7]" displayFolder="" count="0" memberValueDatatype="5" unbalanced="0"/>
    <cacheHierarchy uniqueName="[Tabla7].[Suma de 2074]" caption="Suma de 2074" attribute="1" defaultMemberUniqueName="[Tabla7].[Suma de 2074].[All]" allUniqueName="[Tabla7].[Suma de 2074].[All]" dimensionUniqueName="[Tabla7]" displayFolder="" count="0" memberValueDatatype="5" unbalanced="0"/>
    <cacheHierarchy uniqueName="[Tabla7].[Suma de 2075]" caption="Suma de 2075" attribute="1" defaultMemberUniqueName="[Tabla7].[Suma de 2075].[All]" allUniqueName="[Tabla7].[Suma de 2075].[All]" dimensionUniqueName="[Tabla7]" displayFolder="" count="0" memberValueDatatype="5" unbalanced="0"/>
    <cacheHierarchy uniqueName="[Tabla7].[Suma de 2076]" caption="Suma de 2076" attribute="1" defaultMemberUniqueName="[Tabla7].[Suma de 2076].[All]" allUniqueName="[Tabla7].[Suma de 2076].[All]" dimensionUniqueName="[Tabla7]" displayFolder="" count="0" memberValueDatatype="5" unbalanced="0"/>
    <cacheHierarchy uniqueName="[Tabla7].[Suma de 2077]" caption="Suma de 2077" attribute="1" defaultMemberUniqueName="[Tabla7].[Suma de 2077].[All]" allUniqueName="[Tabla7].[Suma de 2077].[All]" dimensionUniqueName="[Tabla7]" displayFolder="" count="0" memberValueDatatype="5" unbalanced="0"/>
    <cacheHierarchy uniqueName="[Tabla7].[Suma de 2078]" caption="Suma de 2078" attribute="1" defaultMemberUniqueName="[Tabla7].[Suma de 2078].[All]" allUniqueName="[Tabla7].[Suma de 2078].[All]" dimensionUniqueName="[Tabla7]" displayFolder="" count="0" memberValueDatatype="5" unbalanced="0"/>
    <cacheHierarchy uniqueName="[Tabla7].[Suma de 2079]" caption="Suma de 2079" attribute="1" defaultMemberUniqueName="[Tabla7].[Suma de 2079].[All]" allUniqueName="[Tabla7].[Suma de 2079].[All]" dimensionUniqueName="[Tabla7]" displayFolder="" count="0" memberValueDatatype="5" unbalanced="0"/>
    <cacheHierarchy uniqueName="[Tabla7].[Suma de 2080]" caption="Suma de 2080" attribute="1" defaultMemberUniqueName="[Tabla7].[Suma de 2080].[All]" allUniqueName="[Tabla7].[Suma de 2080].[All]" dimensionUniqueName="[Tabla7]" displayFolder="" count="0" memberValueDatatype="5" unbalanced="0"/>
    <cacheHierarchy uniqueName="[Tabla7].[Suma de 2081]" caption="Suma de 2081" attribute="1" defaultMemberUniqueName="[Tabla7].[Suma de 2081].[All]" allUniqueName="[Tabla7].[Suma de 2081].[All]" dimensionUniqueName="[Tabla7]" displayFolder="" count="0" memberValueDatatype="5" unbalanced="0"/>
    <cacheHierarchy uniqueName="[Tabla7].[Suma de 2082]" caption="Suma de 2082" attribute="1" defaultMemberUniqueName="[Tabla7].[Suma de 2082].[All]" allUniqueName="[Tabla7].[Suma de 2082].[All]" dimensionUniqueName="[Tabla7]" displayFolder="" count="0" memberValueDatatype="5" unbalanced="0"/>
    <cacheHierarchy uniqueName="[Tabla7].[Suma de 2083]" caption="Suma de 2083" attribute="1" defaultMemberUniqueName="[Tabla7].[Suma de 2083].[All]" allUniqueName="[Tabla7].[Suma de 2083].[All]" dimensionUniqueName="[Tabla7]" displayFolder="" count="0" memberValueDatatype="5" unbalanced="0"/>
    <cacheHierarchy uniqueName="[Tabla7].[Suma de 2084]" caption="Suma de 2084" attribute="1" defaultMemberUniqueName="[Tabla7].[Suma de 2084].[All]" allUniqueName="[Tabla7].[Suma de 2084].[All]" dimensionUniqueName="[Tabla7]" displayFolder="" count="0" memberValueDatatype="5" unbalanced="0"/>
    <cacheHierarchy uniqueName="[Tabla7].[Suma de 2085]" caption="Suma de 2085" attribute="1" defaultMemberUniqueName="[Tabla7].[Suma de 2085].[All]" allUniqueName="[Tabla7].[Suma de 2085].[All]" dimensionUniqueName="[Tabla7]" displayFolder="" count="0" memberValueDatatype="5" unbalanced="0"/>
    <cacheHierarchy uniqueName="[Tabla7].[Suma de 2086]" caption="Suma de 2086" attribute="1" defaultMemberUniqueName="[Tabla7].[Suma de 2086].[All]" allUniqueName="[Tabla7].[Suma de 2086].[All]" dimensionUniqueName="[Tabla7]" displayFolder="" count="0" memberValueDatatype="5" unbalanced="0"/>
    <cacheHierarchy uniqueName="[Tabla7].[Suma de 2087]" caption="Suma de 2087" attribute="1" defaultMemberUniqueName="[Tabla7].[Suma de 2087].[All]" allUniqueName="[Tabla7].[Suma de 2087].[All]" dimensionUniqueName="[Tabla7]" displayFolder="" count="0" memberValueDatatype="5" unbalanced="0"/>
    <cacheHierarchy uniqueName="[Tabla7].[Suma de 2088]" caption="Suma de 2088" attribute="1" defaultMemberUniqueName="[Tabla7].[Suma de 2088].[All]" allUniqueName="[Tabla7].[Suma de 2088].[All]" dimensionUniqueName="[Tabla7]" displayFolder="" count="0" memberValueDatatype="5" unbalanced="0"/>
    <cacheHierarchy uniqueName="[Tabla7].[Suma de 2089]" caption="Suma de 2089" attribute="1" defaultMemberUniqueName="[Tabla7].[Suma de 2089].[All]" allUniqueName="[Tabla7].[Suma de 2089].[All]" dimensionUniqueName="[Tabla7]" displayFolder="" count="0" memberValueDatatype="5" unbalanced="0"/>
    <cacheHierarchy uniqueName="[Tabla7].[Suma de 2090]" caption="Suma de 2090" attribute="1" defaultMemberUniqueName="[Tabla7].[Suma de 2090].[All]" allUniqueName="[Tabla7].[Suma de 2090].[All]" dimensionUniqueName="[Tabla7]" displayFolder="" count="0" memberValueDatatype="5" unbalanced="0"/>
    <cacheHierarchy uniqueName="[Tabla7].[Suma de 2091]" caption="Suma de 2091" attribute="1" defaultMemberUniqueName="[Tabla7].[Suma de 2091].[All]" allUniqueName="[Tabla7].[Suma de 2091].[All]" dimensionUniqueName="[Tabla7]" displayFolder="" count="0" memberValueDatatype="5" unbalanced="0"/>
    <cacheHierarchy uniqueName="[Tabla7].[Suma de 2092]" caption="Suma de 2092" attribute="1" defaultMemberUniqueName="[Tabla7].[Suma de 2092].[All]" allUniqueName="[Tabla7].[Suma de 2092].[All]" dimensionUniqueName="[Tabla7]" displayFolder="" count="0" memberValueDatatype="5" unbalanced="0"/>
    <cacheHierarchy uniqueName="[Tabla7].[Suma de 2093]" caption="Suma de 2093" attribute="1" defaultMemberUniqueName="[Tabla7].[Suma de 2093].[All]" allUniqueName="[Tabla7].[Suma de 2093].[All]" dimensionUniqueName="[Tabla7]" displayFolder="" count="0" memberValueDatatype="5" unbalanced="0"/>
    <cacheHierarchy uniqueName="[Tabla7].[Suma de 2094]" caption="Suma de 2094" attribute="1" defaultMemberUniqueName="[Tabla7].[Suma de 2094].[All]" allUniqueName="[Tabla7].[Suma de 2094].[All]" dimensionUniqueName="[Tabla7]" displayFolder="" count="0" memberValueDatatype="5" unbalanced="0"/>
    <cacheHierarchy uniqueName="[Tabla7].[Suma de 2095]" caption="Suma de 2095" attribute="1" defaultMemberUniqueName="[Tabla7].[Suma de 2095].[All]" allUniqueName="[Tabla7].[Suma de 2095].[All]" dimensionUniqueName="[Tabla7]" displayFolder="" count="0" memberValueDatatype="5" unbalanced="0"/>
    <cacheHierarchy uniqueName="[Tabla7].[Suma de 2096]" caption="Suma de 2096" attribute="1" defaultMemberUniqueName="[Tabla7].[Suma de 2096].[All]" allUniqueName="[Tabla7].[Suma de 2096].[All]" dimensionUniqueName="[Tabla7]" displayFolder="" count="0" memberValueDatatype="5" unbalanced="0"/>
    <cacheHierarchy uniqueName="[Tabla7].[Suma de 2097]" caption="Suma de 2097" attribute="1" defaultMemberUniqueName="[Tabla7].[Suma de 2097].[All]" allUniqueName="[Tabla7].[Suma de 2097].[All]" dimensionUniqueName="[Tabla7]" displayFolder="" count="0" memberValueDatatype="5" unbalanced="0"/>
    <cacheHierarchy uniqueName="[Tabla7].[Suma de 2098]" caption="Suma de 2098" attribute="1" defaultMemberUniqueName="[Tabla7].[Suma de 2098].[All]" allUniqueName="[Tabla7].[Suma de 2098].[All]" dimensionUniqueName="[Tabla7]" displayFolder="" count="0" memberValueDatatype="5" unbalanced="0"/>
    <cacheHierarchy uniqueName="[Tabla7].[Suma de 2099]" caption="Suma de 2099" attribute="1" defaultMemberUniqueName="[Tabla7].[Suma de 2099].[All]" allUniqueName="[Tabla7].[Suma de 2099].[All]" dimensionUniqueName="[Tabla7]" displayFolder="" count="0" memberValueDatatype="5" unbalanced="0"/>
    <cacheHierarchy uniqueName="[Tabla7].[Suma de 2100]" caption="Suma de 2100" attribute="1" defaultMemberUniqueName="[Tabla7].[Suma de 2100].[All]" allUniqueName="[Tabla7].[Suma de 2100].[All]" dimensionUniqueName="[Tabla7]" displayFolder="" count="0" memberValueDatatype="5" unbalanced="0"/>
    <cacheHierarchy uniqueName="[Tabla9].[Sexo]" caption="Sexo" attribute="1" defaultMemberUniqueName="[Tabla9].[Sexo].[All]" allUniqueName="[Tabla9].[Sexo].[All]" dimensionUniqueName="[Tabla9]" displayFolder="" count="0" memberValueDatatype="130" unbalanced="0"/>
    <cacheHierarchy uniqueName="[Tabla9].[Año]" caption="Año" attribute="1" defaultMemberUniqueName="[Tabla9].[Año].[All]" allUniqueName="[Tabla9].[Año].[All]" dimensionUniqueName="[Tabla9]" displayFolder="" count="0" memberValueDatatype="20" unbalanced="0"/>
    <cacheHierarchy uniqueName="[Tabla9].[Población]" caption="Población" attribute="1" defaultMemberUniqueName="[Tabla9].[Población].[All]" allUniqueName="[Tabla9].[Población].[All]" dimensionUniqueName="[Tabla9]" displayFolder="" count="0" memberValueDatatype="5" unbalanced="0"/>
    <cacheHierarchy uniqueName="[Measures].[__XL_Count Tabla3]" caption="__XL_Count Tabla3" measure="1" displayFolder="" measureGroup="Tabla3" count="0" hidden="1"/>
    <cacheHierarchy uniqueName="[Measures].[__XL_Count Tabla5]" caption="__XL_Count Tabla5" measure="1" displayFolder="" measureGroup="Tabla5" count="0" hidden="1"/>
    <cacheHierarchy uniqueName="[Measures].[__XL_Count Tabla7]" caption="__XL_Count Tabla7" measure="1" displayFolder="" measureGroup="Tabla7" count="0" hidden="1"/>
    <cacheHierarchy uniqueName="[Measures].[__XL_Count Tabla4]" caption="__XL_Count Tabla4" measure="1" displayFolder="" measureGroup="Tabla4" count="0" hidden="1"/>
    <cacheHierarchy uniqueName="[Measures].[__XL_Count Tabla9]" caption="__XL_Count Tabla9" measure="1" displayFolder="" measureGroup="Tabla9" count="0" hidden="1"/>
    <cacheHierarchy uniqueName="[Measures].[__XL_Count Tabla10]" caption="__XL_Count Tabla10" measure="1" displayFolder="" measureGroup="Tabla10" count="0" hidden="1"/>
    <cacheHierarchy uniqueName="[Measures].[__XL_Count Tabla16]" caption="__XL_Count Tabla16" measure="1" displayFolder="" measureGroup="Tabla16" count="0" hidden="1"/>
    <cacheHierarchy uniqueName="[Measures].[__XL_Count Tabla11]" caption="__XL_Count Tabla11" measure="1" displayFolder="" measureGroup="Tabla11" count="0" hidden="1"/>
    <cacheHierarchy uniqueName="[Measures].[__No hay medidas definidas]" caption="__No hay medidas definidas" measure="1" displayFolder="" count="0" hidden="1"/>
    <cacheHierarchy uniqueName="[Measures].[Suma de Años]" caption="Suma de Años" measure="1" displayFolder="" measureGroup="Tabla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Nacimientos]" caption="Suma de Nacimientos" measure="1" displayFolder="" measureGroup="Tabla3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ecundidad]" caption="Suma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Mortalidad]" caption="Suma de Mortalidad" measure="1" displayFolder="" measureGroup="Tabla3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Defunciones]" caption="Suma de Defunciones" measure="1" displayFolder="" measureGroup="Tabla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Tasa global de fecundidad]" caption="Suma de Tasa global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igración]" caption="Suma de Migración" measure="1" displayFolder="" measureGroup="Tabla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Tasa de migración (por cien mil)]" caption="Suma de Tasa de migración (por cien mil)" measure="1" displayFolder="" measureGroup="Tabla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Edad mediana]" caption="Suma de Edad mediana" measure="1" displayFolder="" measureGroup="Tabla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Razón de dependencia demográfica]" caption="Suma de Razón de dependencia demográfica" measure="1" displayFolder="" measureGroup="Tabla3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Esperanza de vida al nacimiento]" caption="Suma de Esperanza de vida al nacimiento" measure="1" displayFolder="" measureGroup="Tabla3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speranza de vida al nacimiento hombres]" caption="Suma de Esperanza de vida al nacimiento hombres" measure="1" displayFolder="" measureGroup="Tabla3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Esperanza de vida al nacimiento mujeres]" caption="Suma de Esperanza de vida al nacimiento mujeres" measure="1" displayFolder="" measureGroup="Tabla3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Año]" caption="Suma de Año" measure="1" displayFolder="" measureGroup="Tabla5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Suma de 1950]" caption="Suma de Suma de 1950" measure="1" displayFolder="" measureGroup="Tabla7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Población]" caption="Suma de Población" measure="1" displayFolder="" measureGroup="Tabla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Recuento de Población]" caption="Recuento de Población" measure="1" displayFolder="" measureGroup="Tabla4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Lx2]" caption="Suma de Lx2" measure="1" displayFolder="" measureGroup="Tabla4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Recuento de Sexo 3]" caption="Recuento de Sexo 3" measure="1" displayFolder="" measureGroup="Tabla9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a de Población 2]" caption="Suma de Población 2" measure="1" displayFolder="" measureGroup="Tabla9" count="0" hidden="1">
      <extLst>
        <ext xmlns:x15="http://schemas.microsoft.com/office/spreadsheetml/2010/11/main" uri="{B97F6D7D-B522-45F9-BDA1-12C45D357490}">
          <x15:cacheHierarchy aggregatedColumn="194"/>
        </ext>
      </extLst>
    </cacheHierarchy>
    <cacheHierarchy uniqueName="[Measures].[Suma de Año 2]" caption="Suma de Año 2" measure="1" displayFolder="" measureGroup="Tabla9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Suma de Mujeres]" caption="Suma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Año 3]" caption="Suma de Año 3" measure="1" displayFolder="" measureGroup="Tabla1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Total]" caption="Suma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Hombres]" caption="Suma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Mujeres]" caption="Recuento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Total]" caption="Recuento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Hombres]" caption="Recuento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oblación 3]" caption="Suma de Población 3" measure="1" displayFolder="" measureGroup="Tabla16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Tabla16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Años 2]" caption="Suma de Años 2" measure="1" displayFolder="" measureGroup="Tabla1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Sexo 4]" caption="Recuento de Sexo 4" measure="1" displayFolder="" measureGroup="Tabla16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0 - 14]" caption="Suma de 0 - 14" measure="1" displayFolder="" measureGroup="Tabla1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15 - 64]" caption="Suma de 15 - 64" measure="1" displayFolder="" measureGroup="Tabla1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65 y más]" caption="Suma de 65 y más" measure="1" displayFolder="" measureGroup="Tabla1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a de Año 4]" caption="Suma de Año 4" measure="1" displayFolder="" measureGroup="Tabla1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532036868"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rge Quirós Mora" refreshedDate="45905.369009027774" createdVersion="3" refreshedVersion="6" minRefreshableVersion="3" recordCount="0" supportSubquery="1" supportAdvancedDrill="1" xr:uid="{CABB3BCC-4710-41DB-90B2-63BCFBCF1999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40">
    <cacheHierarchy uniqueName="[Tabla10].[Año]" caption="Año" attribute="1" defaultMemberUniqueName="[Tabla10].[Año].[All]" allUniqueName="[Tabla10].[Año].[All]" dimensionUniqueName="[Tabla10]" displayFolder="" count="2" memberValueDatatype="20" unbalanced="0"/>
    <cacheHierarchy uniqueName="[Tabla10].[Total]" caption="Total" attribute="1" defaultMemberUniqueName="[Tabla10].[Total].[All]" allUniqueName="[Tabla10].[Total].[All]" dimensionUniqueName="[Tabla10]" displayFolder="" count="0" memberValueDatatype="5" unbalanced="0"/>
    <cacheHierarchy uniqueName="[Tabla10].[Hombres]" caption="Hombres" attribute="1" defaultMemberUniqueName="[Tabla10].[Hombres].[All]" allUniqueName="[Tabla10].[Hombres].[All]" dimensionUniqueName="[Tabla10]" displayFolder="" count="0" memberValueDatatype="5" unbalanced="0"/>
    <cacheHierarchy uniqueName="[Tabla10].[Mujeres]" caption="Mujeres" attribute="1" defaultMemberUniqueName="[Tabla10].[Mujeres].[All]" allUniqueName="[Tabla10].[Mujeres].[All]" dimensionUniqueName="[Tabla10]" displayFolder="" count="0" memberValueDatatype="5" unbalanced="0"/>
    <cacheHierarchy uniqueName="[Tabla11].[Año]" caption="Año" attribute="1" defaultMemberUniqueName="[Tabla11].[Año].[All]" allUniqueName="[Tabla11].[Año].[All]" dimensionUniqueName="[Tabla11]" displayFolder="" count="0" memberValueDatatype="20" unbalanced="0"/>
    <cacheHierarchy uniqueName="[Tabla11].[0 - 14]" caption="0 - 14" attribute="1" defaultMemberUniqueName="[Tabla11].[0 - 14].[All]" allUniqueName="[Tabla11].[0 - 14].[All]" dimensionUniqueName="[Tabla11]" displayFolder="" count="0" memberValueDatatype="5" unbalanced="0"/>
    <cacheHierarchy uniqueName="[Tabla11].[15 - 64]" caption="15 - 64" attribute="1" defaultMemberUniqueName="[Tabla11].[15 - 64].[All]" allUniqueName="[Tabla11].[15 - 64].[All]" dimensionUniqueName="[Tabla11]" displayFolder="" count="0" memberValueDatatype="5" unbalanced="0"/>
    <cacheHierarchy uniqueName="[Tabla11].[65 y más]" caption="65 y más" attribute="1" defaultMemberUniqueName="[Tabla11].[65 y más].[All]" allUniqueName="[Tabla11].[65 y más].[All]" dimensionUniqueName="[Tabla11]" displayFolder="" count="0" memberValueDatatype="5" unbalanced="0"/>
    <cacheHierarchy uniqueName="[Tabla16].[Sexo]" caption="Sexo" attribute="1" defaultMemberUniqueName="[Tabla16].[Sexo].[All]" allUniqueName="[Tabla16].[Sexo].[All]" dimensionUniqueName="[Tabla16]" displayFolder="" count="0" memberValueDatatype="130" unbalanced="0"/>
    <cacheHierarchy uniqueName="[Tabla16].[Años]" caption="Años" attribute="1" defaultMemberUniqueName="[Tabla16].[Años].[All]" allUniqueName="[Tabla16].[Años].[All]" dimensionUniqueName="[Tabla16]" displayFolder="" count="0" memberValueDatatype="20" unbalanced="0"/>
    <cacheHierarchy uniqueName="[Tabla16].[Edad]" caption="Edad" attribute="1" defaultMemberUniqueName="[Tabla16].[Edad].[All]" allUniqueName="[Tabla16].[Edad].[All]" dimensionUniqueName="[Tabla16]" displayFolder="" count="0" memberValueDatatype="20" unbalanced="0"/>
    <cacheHierarchy uniqueName="[Tabla16].[Población]" caption="Población" attribute="1" defaultMemberUniqueName="[Tabla16].[Población].[All]" allUniqueName="[Tabla16].[Población].[All]" dimensionUniqueName="[Tabla16]" displayFolder="" count="0" memberValueDatatype="5" unbalanced="0"/>
    <cacheHierarchy uniqueName="[Tabla3].[Años]" caption="Años" attribute="1" defaultMemberUniqueName="[Tabla3].[Años].[All]" allUniqueName="[Tabla3].[Años].[All]" dimensionUniqueName="[Tabla3]" displayFolder="" count="2" memberValueDatatype="20" unbalanced="0"/>
    <cacheHierarchy uniqueName="[Tabla3].[Fecundidad]" caption="Fecundidad" attribute="1" defaultMemberUniqueName="[Tabla3].[Fecundidad].[All]" allUniqueName="[Tabla3].[Fecundidad].[All]" dimensionUniqueName="[Tabla3]" displayFolder="" count="0" memberValueDatatype="20" unbalanced="0"/>
    <cacheHierarchy uniqueName="[Tabla3].[Nacimientos]" caption="Nacimientos" attribute="1" defaultMemberUniqueName="[Tabla3].[Nacimientos].[All]" allUniqueName="[Tabla3].[Nacimientos].[All]" dimensionUniqueName="[Tabla3]" displayFolder="" count="0" memberValueDatatype="5" unbalanced="0"/>
    <cacheHierarchy uniqueName="[Tabla3].[Tasa global de fecundidad]" caption="Tasa global de fecundidad" attribute="1" defaultMemberUniqueName="[Tabla3].[Tasa global de fecundidad].[All]" allUniqueName="[Tabla3].[Tasa global de fecundidad].[All]" dimensionUniqueName="[Tabla3]" displayFolder="" count="0" memberValueDatatype="5" unbalanced="0"/>
    <cacheHierarchy uniqueName="[Tabla3].[Mortalidad]" caption="Mortalidad" attribute="1" defaultMemberUniqueName="[Tabla3].[Mortalidad].[All]" allUniqueName="[Tabla3].[Mortalidad].[All]" dimensionUniqueName="[Tabla3]" displayFolder="" count="0" memberValueDatatype="20" unbalanced="0"/>
    <cacheHierarchy uniqueName="[Tabla3].[Defunciones]" caption="Defunciones" attribute="1" defaultMemberUniqueName="[Tabla3].[Defunciones].[All]" allUniqueName="[Tabla3].[Defunciones].[All]" dimensionUniqueName="[Tabla3]" displayFolder="" count="0" memberValueDatatype="5" unbalanced="0"/>
    <cacheHierarchy uniqueName="[Tabla3].[Esperanza de vida al nacimiento]" caption="Esperanza de vida al nacimiento" attribute="1" defaultMemberUniqueName="[Tabla3].[Esperanza de vida al nacimiento].[All]" allUniqueName="[Tabla3].[Esperanza de vida al nacimiento].[All]" dimensionUniqueName="[Tabla3]" displayFolder="" count="0" memberValueDatatype="5" unbalanced="0"/>
    <cacheHierarchy uniqueName="[Tabla3].[Esperanza de vida al nacimiento hombres]" caption="Esperanza de vida al nacimiento hombres" attribute="1" defaultMemberUniqueName="[Tabla3].[Esperanza de vida al nacimiento hombres].[All]" allUniqueName="[Tabla3].[Esperanza de vida al nacimiento hombres].[All]" dimensionUniqueName="[Tabla3]" displayFolder="" count="0" memberValueDatatype="5" unbalanced="0"/>
    <cacheHierarchy uniqueName="[Tabla3].[Esperanza de vida al nacimiento mujeres]" caption="Esperanza de vida al nacimiento mujeres" attribute="1" defaultMemberUniqueName="[Tabla3].[Esperanza de vida al nacimiento mujeres].[All]" allUniqueName="[Tabla3].[Esperanza de vida al nacimiento mujeres].[All]" dimensionUniqueName="[Tabla3]" displayFolder="" count="0" memberValueDatatype="5" unbalanced="0"/>
    <cacheHierarchy uniqueName="[Tabla3].[Migración]" caption="Migración" attribute="1" defaultMemberUniqueName="[Tabla3].[Migración].[All]" allUniqueName="[Tabla3].[Migración].[All]" dimensionUniqueName="[Tabla3]" displayFolder="" count="0" memberValueDatatype="20" unbalanced="0"/>
    <cacheHierarchy uniqueName="[Tabla3].[Tasa de migración (por cien mil)]" caption="Tasa de migración (por cien mil)" attribute="1" defaultMemberUniqueName="[Tabla3].[Tasa de migración (por cien mil)].[All]" allUniqueName="[Tabla3].[Tasa de migración (por cien mil)].[All]" dimensionUniqueName="[Tabla3]" displayFolder="" count="0" memberValueDatatype="5" unbalanced="0"/>
    <cacheHierarchy uniqueName="[Tabla3].[Población]" caption="Población" attribute="1" defaultMemberUniqueName="[Tabla3].[Población].[All]" allUniqueName="[Tabla3].[Población].[All]" dimensionUniqueName="[Tabla3]" displayFolder="" count="0" memberValueDatatype="20" unbalanced="0"/>
    <cacheHierarchy uniqueName="[Tabla3].[Razón de dependencia demográfica]" caption="Razón de dependencia demográfica" attribute="1" defaultMemberUniqueName="[Tabla3].[Razón de dependencia demográfica].[All]" allUniqueName="[Tabla3].[Razón de dependencia demográfica].[All]" dimensionUniqueName="[Tabla3]" displayFolder="" count="0" memberValueDatatype="5" unbalanced="0"/>
    <cacheHierarchy uniqueName="[Tabla3].[Edad mediana]" caption="Edad mediana" attribute="1" defaultMemberUniqueName="[Tabla3].[Edad mediana].[All]" allUniqueName="[Tabla3].[Edad mediana].[All]" dimensionUniqueName="[Tabla3]" displayFolder="" count="0" memberValueDatatype="5" unbalanced="0"/>
    <cacheHierarchy uniqueName="[Tabla3].[Indice de envejecimiento]" caption="Indice de envejecimiento" attribute="1" defaultMemberUniqueName="[Tabla3].[Indice de envejecimiento].[All]" allUniqueName="[Tabla3].[Indice de envejecimiento].[All]" dimensionUniqueName="[Tabla3]" displayFolder="" count="0" memberValueDatatype="5" unbalanced="0"/>
    <cacheHierarchy uniqueName="[Tabla4].[Población]" caption="Población" attribute="1" defaultMemberUniqueName="[Tabla4].[Población].[All]" allUniqueName="[Tabla4].[Población].[All]" dimensionUniqueName="[Tabla4]" displayFolder="" count="0" memberValueDatatype="130" unbalanced="0"/>
    <cacheHierarchy uniqueName="[Tabla4].[Año]" caption="Año" attribute="1" defaultMemberUniqueName="[Tabla4].[Año].[All]" allUniqueName="[Tabla4].[Año].[All]" dimensionUniqueName="[Tabla4]" displayFolder="" count="0" memberValueDatatype="20" unbalanced="0"/>
    <cacheHierarchy uniqueName="[Tabla4].[Edad]" caption="Edad" attribute="1" defaultMemberUniqueName="[Tabla4].[Edad].[All]" allUniqueName="[Tabla4].[Edad].[All]" dimensionUniqueName="[Tabla4]" displayFolder="" count="0" memberValueDatatype="20" unbalanced="0"/>
    <cacheHierarchy uniqueName="[Tabla4].[qx]" caption="qx" attribute="1" defaultMemberUniqueName="[Tabla4].[qx].[All]" allUniqueName="[Tabla4].[qx].[All]" dimensionUniqueName="[Tabla4]" displayFolder="" count="0" memberValueDatatype="5" unbalanced="0"/>
    <cacheHierarchy uniqueName="[Tabla4].[dx]" caption="dx" attribute="1" defaultMemberUniqueName="[Tabla4].[dx].[All]" allUniqueName="[Tabla4].[dx].[All]" dimensionUniqueName="[Tabla4]" displayFolder="" count="0" memberValueDatatype="5" unbalanced="0"/>
    <cacheHierarchy uniqueName="[Tabla4].[mx]" caption="mx" attribute="1" defaultMemberUniqueName="[Tabla4].[mx].[All]" allUniqueName="[Tabla4].[mx].[All]" dimensionUniqueName="[Tabla4]" displayFolder="" count="0" memberValueDatatype="5" unbalanced="0"/>
    <cacheHierarchy uniqueName="[Tabla4].[lx]" caption="lx" attribute="1" defaultMemberUniqueName="[Tabla4].[lx].[All]" allUniqueName="[Tabla4].[lx].[All]" dimensionUniqueName="[Tabla4]" displayFolder="" count="0" memberValueDatatype="5" unbalanced="0"/>
    <cacheHierarchy uniqueName="[Tabla4].[Lx2]" caption="Lx2" attribute="1" defaultMemberUniqueName="[Tabla4].[Lx2].[All]" allUniqueName="[Tabla4].[Lx2].[All]" dimensionUniqueName="[Tabla4]" displayFolder="" count="0" memberValueDatatype="5" unbalanced="0"/>
    <cacheHierarchy uniqueName="[Tabla4].[sx]" caption="sx" attribute="1" defaultMemberUniqueName="[Tabla4].[sx].[All]" allUniqueName="[Tabla4].[sx].[All]" dimensionUniqueName="[Tabla4]" displayFolder="" count="0" memberValueDatatype="5" unbalanced="0"/>
    <cacheHierarchy uniqueName="[Tabla4].[Tx]" caption="Tx" attribute="1" defaultMemberUniqueName="[Tabla4].[Tx].[All]" allUniqueName="[Tabla4].[Tx].[All]" dimensionUniqueName="[Tabla4]" displayFolder="" count="0" memberValueDatatype="5" unbalanced="0"/>
    <cacheHierarchy uniqueName="[Tabla4].[ex]" caption="ex" attribute="1" defaultMemberUniqueName="[Tabla4].[ex].[All]" allUniqueName="[Tabla4].[ex].[All]" dimensionUniqueName="[Tabla4]" displayFolder="" count="0" memberValueDatatype="5" unbalanced="0"/>
    <cacheHierarchy uniqueName="[Tabla5].[Año]" caption="Año" attribute="1" defaultMemberUniqueName="[Tabla5].[Año].[All]" allUniqueName="[Tabla5].[Año].[All]" dimensionUniqueName="[Tabla5]" displayFolder="" count="0" memberValueDatatype="20" unbalanced="0"/>
    <cacheHierarchy uniqueName="[Tabla5].[Población]" caption="Población" attribute="1" defaultMemberUniqueName="[Tabla5].[Población].[All]" allUniqueName="[Tabla5].[Población].[All]" dimensionUniqueName="[Tabla5]" displayFolder="" count="0" memberValueDatatype="5" unbalanced="0"/>
    <cacheHierarchy uniqueName="[Tabla7].[Edades]" caption="Edades" attribute="1" defaultMemberUniqueName="[Tabla7].[Edades].[All]" allUniqueName="[Tabla7].[Edades].[All]" dimensionUniqueName="[Tabla7]" displayFolder="" count="0" memberValueDatatype="130" unbalanced="0"/>
    <cacheHierarchy uniqueName="[Tabla7].[Suma de 1950]" caption="Suma de 1950" attribute="1" defaultMemberUniqueName="[Tabla7].[Suma de 1950].[All]" allUniqueName="[Tabla7].[Suma de 1950].[All]" dimensionUniqueName="[Tabla7]" displayFolder="" count="0" memberValueDatatype="5" unbalanced="0"/>
    <cacheHierarchy uniqueName="[Tabla7].[Suma de 1951]" caption="Suma de 1951" attribute="1" defaultMemberUniqueName="[Tabla7].[Suma de 1951].[All]" allUniqueName="[Tabla7].[Suma de 1951].[All]" dimensionUniqueName="[Tabla7]" displayFolder="" count="0" memberValueDatatype="5" unbalanced="0"/>
    <cacheHierarchy uniqueName="[Tabla7].[Suma de 1952]" caption="Suma de 1952" attribute="1" defaultMemberUniqueName="[Tabla7].[Suma de 1952].[All]" allUniqueName="[Tabla7].[Suma de 1952].[All]" dimensionUniqueName="[Tabla7]" displayFolder="" count="0" memberValueDatatype="5" unbalanced="0"/>
    <cacheHierarchy uniqueName="[Tabla7].[Suma de 1953]" caption="Suma de 1953" attribute="1" defaultMemberUniqueName="[Tabla7].[Suma de 1953].[All]" allUniqueName="[Tabla7].[Suma de 1953].[All]" dimensionUniqueName="[Tabla7]" displayFolder="" count="0" memberValueDatatype="5" unbalanced="0"/>
    <cacheHierarchy uniqueName="[Tabla7].[Suma de 1954]" caption="Suma de 1954" attribute="1" defaultMemberUniqueName="[Tabla7].[Suma de 1954].[All]" allUniqueName="[Tabla7].[Suma de 1954].[All]" dimensionUniqueName="[Tabla7]" displayFolder="" count="0" memberValueDatatype="5" unbalanced="0"/>
    <cacheHierarchy uniqueName="[Tabla7].[Suma de 1955]" caption="Suma de 1955" attribute="1" defaultMemberUniqueName="[Tabla7].[Suma de 1955].[All]" allUniqueName="[Tabla7].[Suma de 1955].[All]" dimensionUniqueName="[Tabla7]" displayFolder="" count="0" memberValueDatatype="5" unbalanced="0"/>
    <cacheHierarchy uniqueName="[Tabla7].[Suma de 1956]" caption="Suma de 1956" attribute="1" defaultMemberUniqueName="[Tabla7].[Suma de 1956].[All]" allUniqueName="[Tabla7].[Suma de 1956].[All]" dimensionUniqueName="[Tabla7]" displayFolder="" count="0" memberValueDatatype="5" unbalanced="0"/>
    <cacheHierarchy uniqueName="[Tabla7].[Suma de 1957]" caption="Suma de 1957" attribute="1" defaultMemberUniqueName="[Tabla7].[Suma de 1957].[All]" allUniqueName="[Tabla7].[Suma de 1957].[All]" dimensionUniqueName="[Tabla7]" displayFolder="" count="0" memberValueDatatype="5" unbalanced="0"/>
    <cacheHierarchy uniqueName="[Tabla7].[Suma de 1958]" caption="Suma de 1958" attribute="1" defaultMemberUniqueName="[Tabla7].[Suma de 1958].[All]" allUniqueName="[Tabla7].[Suma de 1958].[All]" dimensionUniqueName="[Tabla7]" displayFolder="" count="0" memberValueDatatype="5" unbalanced="0"/>
    <cacheHierarchy uniqueName="[Tabla7].[Suma de 1959]" caption="Suma de 1959" attribute="1" defaultMemberUniqueName="[Tabla7].[Suma de 1959].[All]" allUniqueName="[Tabla7].[Suma de 1959].[All]" dimensionUniqueName="[Tabla7]" displayFolder="" count="0" memberValueDatatype="5" unbalanced="0"/>
    <cacheHierarchy uniqueName="[Tabla7].[Suma de 1960]" caption="Suma de 1960" attribute="1" defaultMemberUniqueName="[Tabla7].[Suma de 1960].[All]" allUniqueName="[Tabla7].[Suma de 1960].[All]" dimensionUniqueName="[Tabla7]" displayFolder="" count="0" memberValueDatatype="5" unbalanced="0"/>
    <cacheHierarchy uniqueName="[Tabla7].[Suma de 1961]" caption="Suma de 1961" attribute="1" defaultMemberUniqueName="[Tabla7].[Suma de 1961].[All]" allUniqueName="[Tabla7].[Suma de 1961].[All]" dimensionUniqueName="[Tabla7]" displayFolder="" count="0" memberValueDatatype="5" unbalanced="0"/>
    <cacheHierarchy uniqueName="[Tabla7].[Suma de 1962]" caption="Suma de 1962" attribute="1" defaultMemberUniqueName="[Tabla7].[Suma de 1962].[All]" allUniqueName="[Tabla7].[Suma de 1962].[All]" dimensionUniqueName="[Tabla7]" displayFolder="" count="0" memberValueDatatype="5" unbalanced="0"/>
    <cacheHierarchy uniqueName="[Tabla7].[Suma de 1963]" caption="Suma de 1963" attribute="1" defaultMemberUniqueName="[Tabla7].[Suma de 1963].[All]" allUniqueName="[Tabla7].[Suma de 1963].[All]" dimensionUniqueName="[Tabla7]" displayFolder="" count="0" memberValueDatatype="5" unbalanced="0"/>
    <cacheHierarchy uniqueName="[Tabla7].[Suma de 1964]" caption="Suma de 1964" attribute="1" defaultMemberUniqueName="[Tabla7].[Suma de 1964].[All]" allUniqueName="[Tabla7].[Suma de 1964].[All]" dimensionUniqueName="[Tabla7]" displayFolder="" count="0" memberValueDatatype="5" unbalanced="0"/>
    <cacheHierarchy uniqueName="[Tabla7].[Suma de 1965]" caption="Suma de 1965" attribute="1" defaultMemberUniqueName="[Tabla7].[Suma de 1965].[All]" allUniqueName="[Tabla7].[Suma de 1965].[All]" dimensionUniqueName="[Tabla7]" displayFolder="" count="0" memberValueDatatype="5" unbalanced="0"/>
    <cacheHierarchy uniqueName="[Tabla7].[Suma de 1966]" caption="Suma de 1966" attribute="1" defaultMemberUniqueName="[Tabla7].[Suma de 1966].[All]" allUniqueName="[Tabla7].[Suma de 1966].[All]" dimensionUniqueName="[Tabla7]" displayFolder="" count="0" memberValueDatatype="5" unbalanced="0"/>
    <cacheHierarchy uniqueName="[Tabla7].[Suma de 1967]" caption="Suma de 1967" attribute="1" defaultMemberUniqueName="[Tabla7].[Suma de 1967].[All]" allUniqueName="[Tabla7].[Suma de 1967].[All]" dimensionUniqueName="[Tabla7]" displayFolder="" count="0" memberValueDatatype="5" unbalanced="0"/>
    <cacheHierarchy uniqueName="[Tabla7].[Suma de 1968]" caption="Suma de 1968" attribute="1" defaultMemberUniqueName="[Tabla7].[Suma de 1968].[All]" allUniqueName="[Tabla7].[Suma de 1968].[All]" dimensionUniqueName="[Tabla7]" displayFolder="" count="0" memberValueDatatype="5" unbalanced="0"/>
    <cacheHierarchy uniqueName="[Tabla7].[Suma de 1969]" caption="Suma de 1969" attribute="1" defaultMemberUniqueName="[Tabla7].[Suma de 1969].[All]" allUniqueName="[Tabla7].[Suma de 1969].[All]" dimensionUniqueName="[Tabla7]" displayFolder="" count="0" memberValueDatatype="5" unbalanced="0"/>
    <cacheHierarchy uniqueName="[Tabla7].[Suma de 1970]" caption="Suma de 1970" attribute="1" defaultMemberUniqueName="[Tabla7].[Suma de 1970].[All]" allUniqueName="[Tabla7].[Suma de 1970].[All]" dimensionUniqueName="[Tabla7]" displayFolder="" count="0" memberValueDatatype="5" unbalanced="0"/>
    <cacheHierarchy uniqueName="[Tabla7].[Suma de 1971]" caption="Suma de 1971" attribute="1" defaultMemberUniqueName="[Tabla7].[Suma de 1971].[All]" allUniqueName="[Tabla7].[Suma de 1971].[All]" dimensionUniqueName="[Tabla7]" displayFolder="" count="0" memberValueDatatype="5" unbalanced="0"/>
    <cacheHierarchy uniqueName="[Tabla7].[Suma de 1972]" caption="Suma de 1972" attribute="1" defaultMemberUniqueName="[Tabla7].[Suma de 1972].[All]" allUniqueName="[Tabla7].[Suma de 1972].[All]" dimensionUniqueName="[Tabla7]" displayFolder="" count="0" memberValueDatatype="5" unbalanced="0"/>
    <cacheHierarchy uniqueName="[Tabla7].[Suma de 1973]" caption="Suma de 1973" attribute="1" defaultMemberUniqueName="[Tabla7].[Suma de 1973].[All]" allUniqueName="[Tabla7].[Suma de 1973].[All]" dimensionUniqueName="[Tabla7]" displayFolder="" count="0" memberValueDatatype="5" unbalanced="0"/>
    <cacheHierarchy uniqueName="[Tabla7].[Suma de 1974]" caption="Suma de 1974" attribute="1" defaultMemberUniqueName="[Tabla7].[Suma de 1974].[All]" allUniqueName="[Tabla7].[Suma de 1974].[All]" dimensionUniqueName="[Tabla7]" displayFolder="" count="0" memberValueDatatype="5" unbalanced="0"/>
    <cacheHierarchy uniqueName="[Tabla7].[Suma de 1975]" caption="Suma de 1975" attribute="1" defaultMemberUniqueName="[Tabla7].[Suma de 1975].[All]" allUniqueName="[Tabla7].[Suma de 1975].[All]" dimensionUniqueName="[Tabla7]" displayFolder="" count="0" memberValueDatatype="5" unbalanced="0"/>
    <cacheHierarchy uniqueName="[Tabla7].[Suma de 1976]" caption="Suma de 1976" attribute="1" defaultMemberUniqueName="[Tabla7].[Suma de 1976].[All]" allUniqueName="[Tabla7].[Suma de 1976].[All]" dimensionUniqueName="[Tabla7]" displayFolder="" count="0" memberValueDatatype="5" unbalanced="0"/>
    <cacheHierarchy uniqueName="[Tabla7].[Suma de 1977]" caption="Suma de 1977" attribute="1" defaultMemberUniqueName="[Tabla7].[Suma de 1977].[All]" allUniqueName="[Tabla7].[Suma de 1977].[All]" dimensionUniqueName="[Tabla7]" displayFolder="" count="0" memberValueDatatype="5" unbalanced="0"/>
    <cacheHierarchy uniqueName="[Tabla7].[Suma de 1978]" caption="Suma de 1978" attribute="1" defaultMemberUniqueName="[Tabla7].[Suma de 1978].[All]" allUniqueName="[Tabla7].[Suma de 1978].[All]" dimensionUniqueName="[Tabla7]" displayFolder="" count="0" memberValueDatatype="5" unbalanced="0"/>
    <cacheHierarchy uniqueName="[Tabla7].[Suma de 1979]" caption="Suma de 1979" attribute="1" defaultMemberUniqueName="[Tabla7].[Suma de 1979].[All]" allUniqueName="[Tabla7].[Suma de 1979].[All]" dimensionUniqueName="[Tabla7]" displayFolder="" count="0" memberValueDatatype="5" unbalanced="0"/>
    <cacheHierarchy uniqueName="[Tabla7].[Suma de 1980]" caption="Suma de 1980" attribute="1" defaultMemberUniqueName="[Tabla7].[Suma de 1980].[All]" allUniqueName="[Tabla7].[Suma de 1980].[All]" dimensionUniqueName="[Tabla7]" displayFolder="" count="0" memberValueDatatype="5" unbalanced="0"/>
    <cacheHierarchy uniqueName="[Tabla7].[Suma de 1981]" caption="Suma de 1981" attribute="1" defaultMemberUniqueName="[Tabla7].[Suma de 1981].[All]" allUniqueName="[Tabla7].[Suma de 1981].[All]" dimensionUniqueName="[Tabla7]" displayFolder="" count="0" memberValueDatatype="5" unbalanced="0"/>
    <cacheHierarchy uniqueName="[Tabla7].[Suma de 1982]" caption="Suma de 1982" attribute="1" defaultMemberUniqueName="[Tabla7].[Suma de 1982].[All]" allUniqueName="[Tabla7].[Suma de 1982].[All]" dimensionUniqueName="[Tabla7]" displayFolder="" count="0" memberValueDatatype="5" unbalanced="0"/>
    <cacheHierarchy uniqueName="[Tabla7].[Suma de 1983]" caption="Suma de 1983" attribute="1" defaultMemberUniqueName="[Tabla7].[Suma de 1983].[All]" allUniqueName="[Tabla7].[Suma de 1983].[All]" dimensionUniqueName="[Tabla7]" displayFolder="" count="0" memberValueDatatype="5" unbalanced="0"/>
    <cacheHierarchy uniqueName="[Tabla7].[Suma de 1984]" caption="Suma de 1984" attribute="1" defaultMemberUniqueName="[Tabla7].[Suma de 1984].[All]" allUniqueName="[Tabla7].[Suma de 1984].[All]" dimensionUniqueName="[Tabla7]" displayFolder="" count="0" memberValueDatatype="5" unbalanced="0"/>
    <cacheHierarchy uniqueName="[Tabla7].[Suma de 1985]" caption="Suma de 1985" attribute="1" defaultMemberUniqueName="[Tabla7].[Suma de 1985].[All]" allUniqueName="[Tabla7].[Suma de 1985].[All]" dimensionUniqueName="[Tabla7]" displayFolder="" count="0" memberValueDatatype="5" unbalanced="0"/>
    <cacheHierarchy uniqueName="[Tabla7].[Suma de 1986]" caption="Suma de 1986" attribute="1" defaultMemberUniqueName="[Tabla7].[Suma de 1986].[All]" allUniqueName="[Tabla7].[Suma de 1986].[All]" dimensionUniqueName="[Tabla7]" displayFolder="" count="0" memberValueDatatype="5" unbalanced="0"/>
    <cacheHierarchy uniqueName="[Tabla7].[Suma de 1987]" caption="Suma de 1987" attribute="1" defaultMemberUniqueName="[Tabla7].[Suma de 1987].[All]" allUniqueName="[Tabla7].[Suma de 1987].[All]" dimensionUniqueName="[Tabla7]" displayFolder="" count="0" memberValueDatatype="5" unbalanced="0"/>
    <cacheHierarchy uniqueName="[Tabla7].[Suma de 1988]" caption="Suma de 1988" attribute="1" defaultMemberUniqueName="[Tabla7].[Suma de 1988].[All]" allUniqueName="[Tabla7].[Suma de 1988].[All]" dimensionUniqueName="[Tabla7]" displayFolder="" count="0" memberValueDatatype="5" unbalanced="0"/>
    <cacheHierarchy uniqueName="[Tabla7].[Suma de 1989]" caption="Suma de 1989" attribute="1" defaultMemberUniqueName="[Tabla7].[Suma de 1989].[All]" allUniqueName="[Tabla7].[Suma de 1989].[All]" dimensionUniqueName="[Tabla7]" displayFolder="" count="0" memberValueDatatype="5" unbalanced="0"/>
    <cacheHierarchy uniqueName="[Tabla7].[Suma de 1990]" caption="Suma de 1990" attribute="1" defaultMemberUniqueName="[Tabla7].[Suma de 1990].[All]" allUniqueName="[Tabla7].[Suma de 1990].[All]" dimensionUniqueName="[Tabla7]" displayFolder="" count="0" memberValueDatatype="5" unbalanced="0"/>
    <cacheHierarchy uniqueName="[Tabla7].[Suma de 1991]" caption="Suma de 1991" attribute="1" defaultMemberUniqueName="[Tabla7].[Suma de 1991].[All]" allUniqueName="[Tabla7].[Suma de 1991].[All]" dimensionUniqueName="[Tabla7]" displayFolder="" count="0" memberValueDatatype="5" unbalanced="0"/>
    <cacheHierarchy uniqueName="[Tabla7].[Suma de 1992]" caption="Suma de 1992" attribute="1" defaultMemberUniqueName="[Tabla7].[Suma de 1992].[All]" allUniqueName="[Tabla7].[Suma de 1992].[All]" dimensionUniqueName="[Tabla7]" displayFolder="" count="0" memberValueDatatype="5" unbalanced="0"/>
    <cacheHierarchy uniqueName="[Tabla7].[Suma de 1993]" caption="Suma de 1993" attribute="1" defaultMemberUniqueName="[Tabla7].[Suma de 1993].[All]" allUniqueName="[Tabla7].[Suma de 1993].[All]" dimensionUniqueName="[Tabla7]" displayFolder="" count="0" memberValueDatatype="5" unbalanced="0"/>
    <cacheHierarchy uniqueName="[Tabla7].[Suma de 1994]" caption="Suma de 1994" attribute="1" defaultMemberUniqueName="[Tabla7].[Suma de 1994].[All]" allUniqueName="[Tabla7].[Suma de 1994].[All]" dimensionUniqueName="[Tabla7]" displayFolder="" count="0" memberValueDatatype="5" unbalanced="0"/>
    <cacheHierarchy uniqueName="[Tabla7].[Suma de 1995]" caption="Suma de 1995" attribute="1" defaultMemberUniqueName="[Tabla7].[Suma de 1995].[All]" allUniqueName="[Tabla7].[Suma de 1995].[All]" dimensionUniqueName="[Tabla7]" displayFolder="" count="0" memberValueDatatype="5" unbalanced="0"/>
    <cacheHierarchy uniqueName="[Tabla7].[Suma de 1996]" caption="Suma de 1996" attribute="1" defaultMemberUniqueName="[Tabla7].[Suma de 1996].[All]" allUniqueName="[Tabla7].[Suma de 1996].[All]" dimensionUniqueName="[Tabla7]" displayFolder="" count="0" memberValueDatatype="5" unbalanced="0"/>
    <cacheHierarchy uniqueName="[Tabla7].[Suma de 1997]" caption="Suma de 1997" attribute="1" defaultMemberUniqueName="[Tabla7].[Suma de 1997].[All]" allUniqueName="[Tabla7].[Suma de 1997].[All]" dimensionUniqueName="[Tabla7]" displayFolder="" count="0" memberValueDatatype="5" unbalanced="0"/>
    <cacheHierarchy uniqueName="[Tabla7].[Suma de 1998]" caption="Suma de 1998" attribute="1" defaultMemberUniqueName="[Tabla7].[Suma de 1998].[All]" allUniqueName="[Tabla7].[Suma de 1998].[All]" dimensionUniqueName="[Tabla7]" displayFolder="" count="0" memberValueDatatype="5" unbalanced="0"/>
    <cacheHierarchy uniqueName="[Tabla7].[Suma de 1999]" caption="Suma de 1999" attribute="1" defaultMemberUniqueName="[Tabla7].[Suma de 1999].[All]" allUniqueName="[Tabla7].[Suma de 1999].[All]" dimensionUniqueName="[Tabla7]" displayFolder="" count="0" memberValueDatatype="5" unbalanced="0"/>
    <cacheHierarchy uniqueName="[Tabla7].[Suma de 2000]" caption="Suma de 2000" attribute="1" defaultMemberUniqueName="[Tabla7].[Suma de 2000].[All]" allUniqueName="[Tabla7].[Suma de 2000].[All]" dimensionUniqueName="[Tabla7]" displayFolder="" count="0" memberValueDatatype="5" unbalanced="0"/>
    <cacheHierarchy uniqueName="[Tabla7].[Suma de 2001]" caption="Suma de 2001" attribute="1" defaultMemberUniqueName="[Tabla7].[Suma de 2001].[All]" allUniqueName="[Tabla7].[Suma de 2001].[All]" dimensionUniqueName="[Tabla7]" displayFolder="" count="0" memberValueDatatype="5" unbalanced="0"/>
    <cacheHierarchy uniqueName="[Tabla7].[Suma de 2002]" caption="Suma de 2002" attribute="1" defaultMemberUniqueName="[Tabla7].[Suma de 2002].[All]" allUniqueName="[Tabla7].[Suma de 2002].[All]" dimensionUniqueName="[Tabla7]" displayFolder="" count="0" memberValueDatatype="5" unbalanced="0"/>
    <cacheHierarchy uniqueName="[Tabla7].[Suma de 2003]" caption="Suma de 2003" attribute="1" defaultMemberUniqueName="[Tabla7].[Suma de 2003].[All]" allUniqueName="[Tabla7].[Suma de 2003].[All]" dimensionUniqueName="[Tabla7]" displayFolder="" count="0" memberValueDatatype="5" unbalanced="0"/>
    <cacheHierarchy uniqueName="[Tabla7].[Suma de 2004]" caption="Suma de 2004" attribute="1" defaultMemberUniqueName="[Tabla7].[Suma de 2004].[All]" allUniqueName="[Tabla7].[Suma de 2004].[All]" dimensionUniqueName="[Tabla7]" displayFolder="" count="0" memberValueDatatype="5" unbalanced="0"/>
    <cacheHierarchy uniqueName="[Tabla7].[Suma de 2005]" caption="Suma de 2005" attribute="1" defaultMemberUniqueName="[Tabla7].[Suma de 2005].[All]" allUniqueName="[Tabla7].[Suma de 2005].[All]" dimensionUniqueName="[Tabla7]" displayFolder="" count="0" memberValueDatatype="5" unbalanced="0"/>
    <cacheHierarchy uniqueName="[Tabla7].[Suma de 2006]" caption="Suma de 2006" attribute="1" defaultMemberUniqueName="[Tabla7].[Suma de 2006].[All]" allUniqueName="[Tabla7].[Suma de 2006].[All]" dimensionUniqueName="[Tabla7]" displayFolder="" count="0" memberValueDatatype="5" unbalanced="0"/>
    <cacheHierarchy uniqueName="[Tabla7].[Suma de 2007]" caption="Suma de 2007" attribute="1" defaultMemberUniqueName="[Tabla7].[Suma de 2007].[All]" allUniqueName="[Tabla7].[Suma de 2007].[All]" dimensionUniqueName="[Tabla7]" displayFolder="" count="0" memberValueDatatype="5" unbalanced="0"/>
    <cacheHierarchy uniqueName="[Tabla7].[Suma de 2008]" caption="Suma de 2008" attribute="1" defaultMemberUniqueName="[Tabla7].[Suma de 2008].[All]" allUniqueName="[Tabla7].[Suma de 2008].[All]" dimensionUniqueName="[Tabla7]" displayFolder="" count="0" memberValueDatatype="5" unbalanced="0"/>
    <cacheHierarchy uniqueName="[Tabla7].[Suma de 2009]" caption="Suma de 2009" attribute="1" defaultMemberUniqueName="[Tabla7].[Suma de 2009].[All]" allUniqueName="[Tabla7].[Suma de 2009].[All]" dimensionUniqueName="[Tabla7]" displayFolder="" count="0" memberValueDatatype="5" unbalanced="0"/>
    <cacheHierarchy uniqueName="[Tabla7].[Suma de 2010]" caption="Suma de 2010" attribute="1" defaultMemberUniqueName="[Tabla7].[Suma de 2010].[All]" allUniqueName="[Tabla7].[Suma de 2010].[All]" dimensionUniqueName="[Tabla7]" displayFolder="" count="0" memberValueDatatype="5" unbalanced="0"/>
    <cacheHierarchy uniqueName="[Tabla7].[Suma de 2011]" caption="Suma de 2011" attribute="1" defaultMemberUniqueName="[Tabla7].[Suma de 2011].[All]" allUniqueName="[Tabla7].[Suma de 2011].[All]" dimensionUniqueName="[Tabla7]" displayFolder="" count="0" memberValueDatatype="5" unbalanced="0"/>
    <cacheHierarchy uniqueName="[Tabla7].[Suma de 2012]" caption="Suma de 2012" attribute="1" defaultMemberUniqueName="[Tabla7].[Suma de 2012].[All]" allUniqueName="[Tabla7].[Suma de 2012].[All]" dimensionUniqueName="[Tabla7]" displayFolder="" count="0" memberValueDatatype="5" unbalanced="0"/>
    <cacheHierarchy uniqueName="[Tabla7].[Suma de 2013]" caption="Suma de 2013" attribute="1" defaultMemberUniqueName="[Tabla7].[Suma de 2013].[All]" allUniqueName="[Tabla7].[Suma de 2013].[All]" dimensionUniqueName="[Tabla7]" displayFolder="" count="0" memberValueDatatype="5" unbalanced="0"/>
    <cacheHierarchy uniqueName="[Tabla7].[Suma de 2014]" caption="Suma de 2014" attribute="1" defaultMemberUniqueName="[Tabla7].[Suma de 2014].[All]" allUniqueName="[Tabla7].[Suma de 2014].[All]" dimensionUniqueName="[Tabla7]" displayFolder="" count="0" memberValueDatatype="5" unbalanced="0"/>
    <cacheHierarchy uniqueName="[Tabla7].[Suma de 2015]" caption="Suma de 2015" attribute="1" defaultMemberUniqueName="[Tabla7].[Suma de 2015].[All]" allUniqueName="[Tabla7].[Suma de 2015].[All]" dimensionUniqueName="[Tabla7]" displayFolder="" count="0" memberValueDatatype="5" unbalanced="0"/>
    <cacheHierarchy uniqueName="[Tabla7].[Suma de 2016]" caption="Suma de 2016" attribute="1" defaultMemberUniqueName="[Tabla7].[Suma de 2016].[All]" allUniqueName="[Tabla7].[Suma de 2016].[All]" dimensionUniqueName="[Tabla7]" displayFolder="" count="0" memberValueDatatype="5" unbalanced="0"/>
    <cacheHierarchy uniqueName="[Tabla7].[Suma de 2017]" caption="Suma de 2017" attribute="1" defaultMemberUniqueName="[Tabla7].[Suma de 2017].[All]" allUniqueName="[Tabla7].[Suma de 2017].[All]" dimensionUniqueName="[Tabla7]" displayFolder="" count="0" memberValueDatatype="5" unbalanced="0"/>
    <cacheHierarchy uniqueName="[Tabla7].[Suma de 2018]" caption="Suma de 2018" attribute="1" defaultMemberUniqueName="[Tabla7].[Suma de 2018].[All]" allUniqueName="[Tabla7].[Suma de 2018].[All]" dimensionUniqueName="[Tabla7]" displayFolder="" count="0" memberValueDatatype="5" unbalanced="0"/>
    <cacheHierarchy uniqueName="[Tabla7].[Suma de 2019]" caption="Suma de 2019" attribute="1" defaultMemberUniqueName="[Tabla7].[Suma de 2019].[All]" allUniqueName="[Tabla7].[Suma de 2019].[All]" dimensionUniqueName="[Tabla7]" displayFolder="" count="0" memberValueDatatype="5" unbalanced="0"/>
    <cacheHierarchy uniqueName="[Tabla7].[Suma de 2020]" caption="Suma de 2020" attribute="1" defaultMemberUniqueName="[Tabla7].[Suma de 2020].[All]" allUniqueName="[Tabla7].[Suma de 2020].[All]" dimensionUniqueName="[Tabla7]" displayFolder="" count="0" memberValueDatatype="5" unbalanced="0"/>
    <cacheHierarchy uniqueName="[Tabla7].[Suma de 2021]" caption="Suma de 2021" attribute="1" defaultMemberUniqueName="[Tabla7].[Suma de 2021].[All]" allUniqueName="[Tabla7].[Suma de 2021].[All]" dimensionUniqueName="[Tabla7]" displayFolder="" count="0" memberValueDatatype="5" unbalanced="0"/>
    <cacheHierarchy uniqueName="[Tabla7].[Suma de 2022]" caption="Suma de 2022" attribute="1" defaultMemberUniqueName="[Tabla7].[Suma de 2022].[All]" allUniqueName="[Tabla7].[Suma de 2022].[All]" dimensionUniqueName="[Tabla7]" displayFolder="" count="0" memberValueDatatype="5" unbalanced="0"/>
    <cacheHierarchy uniqueName="[Tabla7].[Suma de 2023]" caption="Suma de 2023" attribute="1" defaultMemberUniqueName="[Tabla7].[Suma de 2023].[All]" allUniqueName="[Tabla7].[Suma de 2023].[All]" dimensionUniqueName="[Tabla7]" displayFolder="" count="0" memberValueDatatype="5" unbalanced="0"/>
    <cacheHierarchy uniqueName="[Tabla7].[Suma de 2024]" caption="Suma de 2024" attribute="1" defaultMemberUniqueName="[Tabla7].[Suma de 2024].[All]" allUniqueName="[Tabla7].[Suma de 2024].[All]" dimensionUniqueName="[Tabla7]" displayFolder="" count="0" memberValueDatatype="5" unbalanced="0"/>
    <cacheHierarchy uniqueName="[Tabla7].[Suma de 2025]" caption="Suma de 2025" attribute="1" defaultMemberUniqueName="[Tabla7].[Suma de 2025].[All]" allUniqueName="[Tabla7].[Suma de 2025].[All]" dimensionUniqueName="[Tabla7]" displayFolder="" count="0" memberValueDatatype="5" unbalanced="0"/>
    <cacheHierarchy uniqueName="[Tabla7].[Suma de 2026]" caption="Suma de 2026" attribute="1" defaultMemberUniqueName="[Tabla7].[Suma de 2026].[All]" allUniqueName="[Tabla7].[Suma de 2026].[All]" dimensionUniqueName="[Tabla7]" displayFolder="" count="0" memberValueDatatype="5" unbalanced="0"/>
    <cacheHierarchy uniqueName="[Tabla7].[Suma de 2027]" caption="Suma de 2027" attribute="1" defaultMemberUniqueName="[Tabla7].[Suma de 2027].[All]" allUniqueName="[Tabla7].[Suma de 2027].[All]" dimensionUniqueName="[Tabla7]" displayFolder="" count="0" memberValueDatatype="5" unbalanced="0"/>
    <cacheHierarchy uniqueName="[Tabla7].[Suma de 2028]" caption="Suma de 2028" attribute="1" defaultMemberUniqueName="[Tabla7].[Suma de 2028].[All]" allUniqueName="[Tabla7].[Suma de 2028].[All]" dimensionUniqueName="[Tabla7]" displayFolder="" count="0" memberValueDatatype="5" unbalanced="0"/>
    <cacheHierarchy uniqueName="[Tabla7].[Suma de 2029]" caption="Suma de 2029" attribute="1" defaultMemberUniqueName="[Tabla7].[Suma de 2029].[All]" allUniqueName="[Tabla7].[Suma de 2029].[All]" dimensionUniqueName="[Tabla7]" displayFolder="" count="0" memberValueDatatype="5" unbalanced="0"/>
    <cacheHierarchy uniqueName="[Tabla7].[Suma de 2030]" caption="Suma de 2030" attribute="1" defaultMemberUniqueName="[Tabla7].[Suma de 2030].[All]" allUniqueName="[Tabla7].[Suma de 2030].[All]" dimensionUniqueName="[Tabla7]" displayFolder="" count="0" memberValueDatatype="5" unbalanced="0"/>
    <cacheHierarchy uniqueName="[Tabla7].[Suma de 2031]" caption="Suma de 2031" attribute="1" defaultMemberUniqueName="[Tabla7].[Suma de 2031].[All]" allUniqueName="[Tabla7].[Suma de 2031].[All]" dimensionUniqueName="[Tabla7]" displayFolder="" count="0" memberValueDatatype="5" unbalanced="0"/>
    <cacheHierarchy uniqueName="[Tabla7].[Suma de 2032]" caption="Suma de 2032" attribute="1" defaultMemberUniqueName="[Tabla7].[Suma de 2032].[All]" allUniqueName="[Tabla7].[Suma de 2032].[All]" dimensionUniqueName="[Tabla7]" displayFolder="" count="0" memberValueDatatype="5" unbalanced="0"/>
    <cacheHierarchy uniqueName="[Tabla7].[Suma de 2033]" caption="Suma de 2033" attribute="1" defaultMemberUniqueName="[Tabla7].[Suma de 2033].[All]" allUniqueName="[Tabla7].[Suma de 2033].[All]" dimensionUniqueName="[Tabla7]" displayFolder="" count="0" memberValueDatatype="5" unbalanced="0"/>
    <cacheHierarchy uniqueName="[Tabla7].[Suma de 2034]" caption="Suma de 2034" attribute="1" defaultMemberUniqueName="[Tabla7].[Suma de 2034].[All]" allUniqueName="[Tabla7].[Suma de 2034].[All]" dimensionUniqueName="[Tabla7]" displayFolder="" count="0" memberValueDatatype="5" unbalanced="0"/>
    <cacheHierarchy uniqueName="[Tabla7].[Suma de 2035]" caption="Suma de 2035" attribute="1" defaultMemberUniqueName="[Tabla7].[Suma de 2035].[All]" allUniqueName="[Tabla7].[Suma de 2035].[All]" dimensionUniqueName="[Tabla7]" displayFolder="" count="0" memberValueDatatype="5" unbalanced="0"/>
    <cacheHierarchy uniqueName="[Tabla7].[Suma de 2036]" caption="Suma de 2036" attribute="1" defaultMemberUniqueName="[Tabla7].[Suma de 2036].[All]" allUniqueName="[Tabla7].[Suma de 2036].[All]" dimensionUniqueName="[Tabla7]" displayFolder="" count="0" memberValueDatatype="5" unbalanced="0"/>
    <cacheHierarchy uniqueName="[Tabla7].[Suma de 2037]" caption="Suma de 2037" attribute="1" defaultMemberUniqueName="[Tabla7].[Suma de 2037].[All]" allUniqueName="[Tabla7].[Suma de 2037].[All]" dimensionUniqueName="[Tabla7]" displayFolder="" count="0" memberValueDatatype="5" unbalanced="0"/>
    <cacheHierarchy uniqueName="[Tabla7].[Suma de 2038]" caption="Suma de 2038" attribute="1" defaultMemberUniqueName="[Tabla7].[Suma de 2038].[All]" allUniqueName="[Tabla7].[Suma de 2038].[All]" dimensionUniqueName="[Tabla7]" displayFolder="" count="0" memberValueDatatype="5" unbalanced="0"/>
    <cacheHierarchy uniqueName="[Tabla7].[Suma de 2039]" caption="Suma de 2039" attribute="1" defaultMemberUniqueName="[Tabla7].[Suma de 2039].[All]" allUniqueName="[Tabla7].[Suma de 2039].[All]" dimensionUniqueName="[Tabla7]" displayFolder="" count="0" memberValueDatatype="5" unbalanced="0"/>
    <cacheHierarchy uniqueName="[Tabla7].[Suma de 2040]" caption="Suma de 2040" attribute="1" defaultMemberUniqueName="[Tabla7].[Suma de 2040].[All]" allUniqueName="[Tabla7].[Suma de 2040].[All]" dimensionUniqueName="[Tabla7]" displayFolder="" count="0" memberValueDatatype="5" unbalanced="0"/>
    <cacheHierarchy uniqueName="[Tabla7].[Suma de 2041]" caption="Suma de 2041" attribute="1" defaultMemberUniqueName="[Tabla7].[Suma de 2041].[All]" allUniqueName="[Tabla7].[Suma de 2041].[All]" dimensionUniqueName="[Tabla7]" displayFolder="" count="0" memberValueDatatype="5" unbalanced="0"/>
    <cacheHierarchy uniqueName="[Tabla7].[Suma de 2042]" caption="Suma de 2042" attribute="1" defaultMemberUniqueName="[Tabla7].[Suma de 2042].[All]" allUniqueName="[Tabla7].[Suma de 2042].[All]" dimensionUniqueName="[Tabla7]" displayFolder="" count="0" memberValueDatatype="5" unbalanced="0"/>
    <cacheHierarchy uniqueName="[Tabla7].[Suma de 2043]" caption="Suma de 2043" attribute="1" defaultMemberUniqueName="[Tabla7].[Suma de 2043].[All]" allUniqueName="[Tabla7].[Suma de 2043].[All]" dimensionUniqueName="[Tabla7]" displayFolder="" count="0" memberValueDatatype="5" unbalanced="0"/>
    <cacheHierarchy uniqueName="[Tabla7].[Suma de 2044]" caption="Suma de 2044" attribute="1" defaultMemberUniqueName="[Tabla7].[Suma de 2044].[All]" allUniqueName="[Tabla7].[Suma de 2044].[All]" dimensionUniqueName="[Tabla7]" displayFolder="" count="0" memberValueDatatype="5" unbalanced="0"/>
    <cacheHierarchy uniqueName="[Tabla7].[Suma de 2045]" caption="Suma de 2045" attribute="1" defaultMemberUniqueName="[Tabla7].[Suma de 2045].[All]" allUniqueName="[Tabla7].[Suma de 2045].[All]" dimensionUniqueName="[Tabla7]" displayFolder="" count="0" memberValueDatatype="5" unbalanced="0"/>
    <cacheHierarchy uniqueName="[Tabla7].[Suma de 2046]" caption="Suma de 2046" attribute="1" defaultMemberUniqueName="[Tabla7].[Suma de 2046].[All]" allUniqueName="[Tabla7].[Suma de 2046].[All]" dimensionUniqueName="[Tabla7]" displayFolder="" count="0" memberValueDatatype="5" unbalanced="0"/>
    <cacheHierarchy uniqueName="[Tabla7].[Suma de 2047]" caption="Suma de 2047" attribute="1" defaultMemberUniqueName="[Tabla7].[Suma de 2047].[All]" allUniqueName="[Tabla7].[Suma de 2047].[All]" dimensionUniqueName="[Tabla7]" displayFolder="" count="0" memberValueDatatype="5" unbalanced="0"/>
    <cacheHierarchy uniqueName="[Tabla7].[Suma de 2048]" caption="Suma de 2048" attribute="1" defaultMemberUniqueName="[Tabla7].[Suma de 2048].[All]" allUniqueName="[Tabla7].[Suma de 2048].[All]" dimensionUniqueName="[Tabla7]" displayFolder="" count="0" memberValueDatatype="5" unbalanced="0"/>
    <cacheHierarchy uniqueName="[Tabla7].[Suma de 2049]" caption="Suma de 2049" attribute="1" defaultMemberUniqueName="[Tabla7].[Suma de 2049].[All]" allUniqueName="[Tabla7].[Suma de 2049].[All]" dimensionUniqueName="[Tabla7]" displayFolder="" count="0" memberValueDatatype="5" unbalanced="0"/>
    <cacheHierarchy uniqueName="[Tabla7].[Suma de 2050]" caption="Suma de 2050" attribute="1" defaultMemberUniqueName="[Tabla7].[Suma de 2050].[All]" allUniqueName="[Tabla7].[Suma de 2050].[All]" dimensionUniqueName="[Tabla7]" displayFolder="" count="0" memberValueDatatype="5" unbalanced="0"/>
    <cacheHierarchy uniqueName="[Tabla7].[Suma de 2051]" caption="Suma de 2051" attribute="1" defaultMemberUniqueName="[Tabla7].[Suma de 2051].[All]" allUniqueName="[Tabla7].[Suma de 2051].[All]" dimensionUniqueName="[Tabla7]" displayFolder="" count="0" memberValueDatatype="5" unbalanced="0"/>
    <cacheHierarchy uniqueName="[Tabla7].[Suma de 2052]" caption="Suma de 2052" attribute="1" defaultMemberUniqueName="[Tabla7].[Suma de 2052].[All]" allUniqueName="[Tabla7].[Suma de 2052].[All]" dimensionUniqueName="[Tabla7]" displayFolder="" count="0" memberValueDatatype="5" unbalanced="0"/>
    <cacheHierarchy uniqueName="[Tabla7].[Suma de 2053]" caption="Suma de 2053" attribute="1" defaultMemberUniqueName="[Tabla7].[Suma de 2053].[All]" allUniqueName="[Tabla7].[Suma de 2053].[All]" dimensionUniqueName="[Tabla7]" displayFolder="" count="0" memberValueDatatype="5" unbalanced="0"/>
    <cacheHierarchy uniqueName="[Tabla7].[Suma de 2054]" caption="Suma de 2054" attribute="1" defaultMemberUniqueName="[Tabla7].[Suma de 2054].[All]" allUniqueName="[Tabla7].[Suma de 2054].[All]" dimensionUniqueName="[Tabla7]" displayFolder="" count="0" memberValueDatatype="5" unbalanced="0"/>
    <cacheHierarchy uniqueName="[Tabla7].[Suma de 2055]" caption="Suma de 2055" attribute="1" defaultMemberUniqueName="[Tabla7].[Suma de 2055].[All]" allUniqueName="[Tabla7].[Suma de 2055].[All]" dimensionUniqueName="[Tabla7]" displayFolder="" count="0" memberValueDatatype="5" unbalanced="0"/>
    <cacheHierarchy uniqueName="[Tabla7].[Suma de 2056]" caption="Suma de 2056" attribute="1" defaultMemberUniqueName="[Tabla7].[Suma de 2056].[All]" allUniqueName="[Tabla7].[Suma de 2056].[All]" dimensionUniqueName="[Tabla7]" displayFolder="" count="0" memberValueDatatype="5" unbalanced="0"/>
    <cacheHierarchy uniqueName="[Tabla7].[Suma de 2057]" caption="Suma de 2057" attribute="1" defaultMemberUniqueName="[Tabla7].[Suma de 2057].[All]" allUniqueName="[Tabla7].[Suma de 2057].[All]" dimensionUniqueName="[Tabla7]" displayFolder="" count="0" memberValueDatatype="5" unbalanced="0"/>
    <cacheHierarchy uniqueName="[Tabla7].[Suma de 2058]" caption="Suma de 2058" attribute="1" defaultMemberUniqueName="[Tabla7].[Suma de 2058].[All]" allUniqueName="[Tabla7].[Suma de 2058].[All]" dimensionUniqueName="[Tabla7]" displayFolder="" count="0" memberValueDatatype="5" unbalanced="0"/>
    <cacheHierarchy uniqueName="[Tabla7].[Suma de 2059]" caption="Suma de 2059" attribute="1" defaultMemberUniqueName="[Tabla7].[Suma de 2059].[All]" allUniqueName="[Tabla7].[Suma de 2059].[All]" dimensionUniqueName="[Tabla7]" displayFolder="" count="0" memberValueDatatype="5" unbalanced="0"/>
    <cacheHierarchy uniqueName="[Tabla7].[Suma de 2060]" caption="Suma de 2060" attribute="1" defaultMemberUniqueName="[Tabla7].[Suma de 2060].[All]" allUniqueName="[Tabla7].[Suma de 2060].[All]" dimensionUniqueName="[Tabla7]" displayFolder="" count="0" memberValueDatatype="5" unbalanced="0"/>
    <cacheHierarchy uniqueName="[Tabla7].[Suma de 2061]" caption="Suma de 2061" attribute="1" defaultMemberUniqueName="[Tabla7].[Suma de 2061].[All]" allUniqueName="[Tabla7].[Suma de 2061].[All]" dimensionUniqueName="[Tabla7]" displayFolder="" count="0" memberValueDatatype="5" unbalanced="0"/>
    <cacheHierarchy uniqueName="[Tabla7].[Suma de 2062]" caption="Suma de 2062" attribute="1" defaultMemberUniqueName="[Tabla7].[Suma de 2062].[All]" allUniqueName="[Tabla7].[Suma de 2062].[All]" dimensionUniqueName="[Tabla7]" displayFolder="" count="0" memberValueDatatype="5" unbalanced="0"/>
    <cacheHierarchy uniqueName="[Tabla7].[Suma de 2063]" caption="Suma de 2063" attribute="1" defaultMemberUniqueName="[Tabla7].[Suma de 2063].[All]" allUniqueName="[Tabla7].[Suma de 2063].[All]" dimensionUniqueName="[Tabla7]" displayFolder="" count="0" memberValueDatatype="5" unbalanced="0"/>
    <cacheHierarchy uniqueName="[Tabla7].[Suma de 2064]" caption="Suma de 2064" attribute="1" defaultMemberUniqueName="[Tabla7].[Suma de 2064].[All]" allUniqueName="[Tabla7].[Suma de 2064].[All]" dimensionUniqueName="[Tabla7]" displayFolder="" count="0" memberValueDatatype="5" unbalanced="0"/>
    <cacheHierarchy uniqueName="[Tabla7].[Suma de 2065]" caption="Suma de 2065" attribute="1" defaultMemberUniqueName="[Tabla7].[Suma de 2065].[All]" allUniqueName="[Tabla7].[Suma de 2065].[All]" dimensionUniqueName="[Tabla7]" displayFolder="" count="0" memberValueDatatype="5" unbalanced="0"/>
    <cacheHierarchy uniqueName="[Tabla7].[Suma de 2066]" caption="Suma de 2066" attribute="1" defaultMemberUniqueName="[Tabla7].[Suma de 2066].[All]" allUniqueName="[Tabla7].[Suma de 2066].[All]" dimensionUniqueName="[Tabla7]" displayFolder="" count="0" memberValueDatatype="5" unbalanced="0"/>
    <cacheHierarchy uniqueName="[Tabla7].[Suma de 2067]" caption="Suma de 2067" attribute="1" defaultMemberUniqueName="[Tabla7].[Suma de 2067].[All]" allUniqueName="[Tabla7].[Suma de 2067].[All]" dimensionUniqueName="[Tabla7]" displayFolder="" count="0" memberValueDatatype="5" unbalanced="0"/>
    <cacheHierarchy uniqueName="[Tabla7].[Suma de 2068]" caption="Suma de 2068" attribute="1" defaultMemberUniqueName="[Tabla7].[Suma de 2068].[All]" allUniqueName="[Tabla7].[Suma de 2068].[All]" dimensionUniqueName="[Tabla7]" displayFolder="" count="0" memberValueDatatype="5" unbalanced="0"/>
    <cacheHierarchy uniqueName="[Tabla7].[Suma de 2069]" caption="Suma de 2069" attribute="1" defaultMemberUniqueName="[Tabla7].[Suma de 2069].[All]" allUniqueName="[Tabla7].[Suma de 2069].[All]" dimensionUniqueName="[Tabla7]" displayFolder="" count="0" memberValueDatatype="5" unbalanced="0"/>
    <cacheHierarchy uniqueName="[Tabla7].[Suma de 2070]" caption="Suma de 2070" attribute="1" defaultMemberUniqueName="[Tabla7].[Suma de 2070].[All]" allUniqueName="[Tabla7].[Suma de 2070].[All]" dimensionUniqueName="[Tabla7]" displayFolder="" count="0" memberValueDatatype="5" unbalanced="0"/>
    <cacheHierarchy uniqueName="[Tabla7].[Suma de 2071]" caption="Suma de 2071" attribute="1" defaultMemberUniqueName="[Tabla7].[Suma de 2071].[All]" allUniqueName="[Tabla7].[Suma de 2071].[All]" dimensionUniqueName="[Tabla7]" displayFolder="" count="0" memberValueDatatype="5" unbalanced="0"/>
    <cacheHierarchy uniqueName="[Tabla7].[Suma de 2072]" caption="Suma de 2072" attribute="1" defaultMemberUniqueName="[Tabla7].[Suma de 2072].[All]" allUniqueName="[Tabla7].[Suma de 2072].[All]" dimensionUniqueName="[Tabla7]" displayFolder="" count="0" memberValueDatatype="5" unbalanced="0"/>
    <cacheHierarchy uniqueName="[Tabla7].[Suma de 2073]" caption="Suma de 2073" attribute="1" defaultMemberUniqueName="[Tabla7].[Suma de 2073].[All]" allUniqueName="[Tabla7].[Suma de 2073].[All]" dimensionUniqueName="[Tabla7]" displayFolder="" count="0" memberValueDatatype="5" unbalanced="0"/>
    <cacheHierarchy uniqueName="[Tabla7].[Suma de 2074]" caption="Suma de 2074" attribute="1" defaultMemberUniqueName="[Tabla7].[Suma de 2074].[All]" allUniqueName="[Tabla7].[Suma de 2074].[All]" dimensionUniqueName="[Tabla7]" displayFolder="" count="0" memberValueDatatype="5" unbalanced="0"/>
    <cacheHierarchy uniqueName="[Tabla7].[Suma de 2075]" caption="Suma de 2075" attribute="1" defaultMemberUniqueName="[Tabla7].[Suma de 2075].[All]" allUniqueName="[Tabla7].[Suma de 2075].[All]" dimensionUniqueName="[Tabla7]" displayFolder="" count="0" memberValueDatatype="5" unbalanced="0"/>
    <cacheHierarchy uniqueName="[Tabla7].[Suma de 2076]" caption="Suma de 2076" attribute="1" defaultMemberUniqueName="[Tabla7].[Suma de 2076].[All]" allUniqueName="[Tabla7].[Suma de 2076].[All]" dimensionUniqueName="[Tabla7]" displayFolder="" count="0" memberValueDatatype="5" unbalanced="0"/>
    <cacheHierarchy uniqueName="[Tabla7].[Suma de 2077]" caption="Suma de 2077" attribute="1" defaultMemberUniqueName="[Tabla7].[Suma de 2077].[All]" allUniqueName="[Tabla7].[Suma de 2077].[All]" dimensionUniqueName="[Tabla7]" displayFolder="" count="0" memberValueDatatype="5" unbalanced="0"/>
    <cacheHierarchy uniqueName="[Tabla7].[Suma de 2078]" caption="Suma de 2078" attribute="1" defaultMemberUniqueName="[Tabla7].[Suma de 2078].[All]" allUniqueName="[Tabla7].[Suma de 2078].[All]" dimensionUniqueName="[Tabla7]" displayFolder="" count="0" memberValueDatatype="5" unbalanced="0"/>
    <cacheHierarchy uniqueName="[Tabla7].[Suma de 2079]" caption="Suma de 2079" attribute="1" defaultMemberUniqueName="[Tabla7].[Suma de 2079].[All]" allUniqueName="[Tabla7].[Suma de 2079].[All]" dimensionUniqueName="[Tabla7]" displayFolder="" count="0" memberValueDatatype="5" unbalanced="0"/>
    <cacheHierarchy uniqueName="[Tabla7].[Suma de 2080]" caption="Suma de 2080" attribute="1" defaultMemberUniqueName="[Tabla7].[Suma de 2080].[All]" allUniqueName="[Tabla7].[Suma de 2080].[All]" dimensionUniqueName="[Tabla7]" displayFolder="" count="0" memberValueDatatype="5" unbalanced="0"/>
    <cacheHierarchy uniqueName="[Tabla7].[Suma de 2081]" caption="Suma de 2081" attribute="1" defaultMemberUniqueName="[Tabla7].[Suma de 2081].[All]" allUniqueName="[Tabla7].[Suma de 2081].[All]" dimensionUniqueName="[Tabla7]" displayFolder="" count="0" memberValueDatatype="5" unbalanced="0"/>
    <cacheHierarchy uniqueName="[Tabla7].[Suma de 2082]" caption="Suma de 2082" attribute="1" defaultMemberUniqueName="[Tabla7].[Suma de 2082].[All]" allUniqueName="[Tabla7].[Suma de 2082].[All]" dimensionUniqueName="[Tabla7]" displayFolder="" count="0" memberValueDatatype="5" unbalanced="0"/>
    <cacheHierarchy uniqueName="[Tabla7].[Suma de 2083]" caption="Suma de 2083" attribute="1" defaultMemberUniqueName="[Tabla7].[Suma de 2083].[All]" allUniqueName="[Tabla7].[Suma de 2083].[All]" dimensionUniqueName="[Tabla7]" displayFolder="" count="0" memberValueDatatype="5" unbalanced="0"/>
    <cacheHierarchy uniqueName="[Tabla7].[Suma de 2084]" caption="Suma de 2084" attribute="1" defaultMemberUniqueName="[Tabla7].[Suma de 2084].[All]" allUniqueName="[Tabla7].[Suma de 2084].[All]" dimensionUniqueName="[Tabla7]" displayFolder="" count="0" memberValueDatatype="5" unbalanced="0"/>
    <cacheHierarchy uniqueName="[Tabla7].[Suma de 2085]" caption="Suma de 2085" attribute="1" defaultMemberUniqueName="[Tabla7].[Suma de 2085].[All]" allUniqueName="[Tabla7].[Suma de 2085].[All]" dimensionUniqueName="[Tabla7]" displayFolder="" count="0" memberValueDatatype="5" unbalanced="0"/>
    <cacheHierarchy uniqueName="[Tabla7].[Suma de 2086]" caption="Suma de 2086" attribute="1" defaultMemberUniqueName="[Tabla7].[Suma de 2086].[All]" allUniqueName="[Tabla7].[Suma de 2086].[All]" dimensionUniqueName="[Tabla7]" displayFolder="" count="0" memberValueDatatype="5" unbalanced="0"/>
    <cacheHierarchy uniqueName="[Tabla7].[Suma de 2087]" caption="Suma de 2087" attribute="1" defaultMemberUniqueName="[Tabla7].[Suma de 2087].[All]" allUniqueName="[Tabla7].[Suma de 2087].[All]" dimensionUniqueName="[Tabla7]" displayFolder="" count="0" memberValueDatatype="5" unbalanced="0"/>
    <cacheHierarchy uniqueName="[Tabla7].[Suma de 2088]" caption="Suma de 2088" attribute="1" defaultMemberUniqueName="[Tabla7].[Suma de 2088].[All]" allUniqueName="[Tabla7].[Suma de 2088].[All]" dimensionUniqueName="[Tabla7]" displayFolder="" count="0" memberValueDatatype="5" unbalanced="0"/>
    <cacheHierarchy uniqueName="[Tabla7].[Suma de 2089]" caption="Suma de 2089" attribute="1" defaultMemberUniqueName="[Tabla7].[Suma de 2089].[All]" allUniqueName="[Tabla7].[Suma de 2089].[All]" dimensionUniqueName="[Tabla7]" displayFolder="" count="0" memberValueDatatype="5" unbalanced="0"/>
    <cacheHierarchy uniqueName="[Tabla7].[Suma de 2090]" caption="Suma de 2090" attribute="1" defaultMemberUniqueName="[Tabla7].[Suma de 2090].[All]" allUniqueName="[Tabla7].[Suma de 2090].[All]" dimensionUniqueName="[Tabla7]" displayFolder="" count="0" memberValueDatatype="5" unbalanced="0"/>
    <cacheHierarchy uniqueName="[Tabla7].[Suma de 2091]" caption="Suma de 2091" attribute="1" defaultMemberUniqueName="[Tabla7].[Suma de 2091].[All]" allUniqueName="[Tabla7].[Suma de 2091].[All]" dimensionUniqueName="[Tabla7]" displayFolder="" count="0" memberValueDatatype="5" unbalanced="0"/>
    <cacheHierarchy uniqueName="[Tabla7].[Suma de 2092]" caption="Suma de 2092" attribute="1" defaultMemberUniqueName="[Tabla7].[Suma de 2092].[All]" allUniqueName="[Tabla7].[Suma de 2092].[All]" dimensionUniqueName="[Tabla7]" displayFolder="" count="0" memberValueDatatype="5" unbalanced="0"/>
    <cacheHierarchy uniqueName="[Tabla7].[Suma de 2093]" caption="Suma de 2093" attribute="1" defaultMemberUniqueName="[Tabla7].[Suma de 2093].[All]" allUniqueName="[Tabla7].[Suma de 2093].[All]" dimensionUniqueName="[Tabla7]" displayFolder="" count="0" memberValueDatatype="5" unbalanced="0"/>
    <cacheHierarchy uniqueName="[Tabla7].[Suma de 2094]" caption="Suma de 2094" attribute="1" defaultMemberUniqueName="[Tabla7].[Suma de 2094].[All]" allUniqueName="[Tabla7].[Suma de 2094].[All]" dimensionUniqueName="[Tabla7]" displayFolder="" count="0" memberValueDatatype="5" unbalanced="0"/>
    <cacheHierarchy uniqueName="[Tabla7].[Suma de 2095]" caption="Suma de 2095" attribute="1" defaultMemberUniqueName="[Tabla7].[Suma de 2095].[All]" allUniqueName="[Tabla7].[Suma de 2095].[All]" dimensionUniqueName="[Tabla7]" displayFolder="" count="0" memberValueDatatype="5" unbalanced="0"/>
    <cacheHierarchy uniqueName="[Tabla7].[Suma de 2096]" caption="Suma de 2096" attribute="1" defaultMemberUniqueName="[Tabla7].[Suma de 2096].[All]" allUniqueName="[Tabla7].[Suma de 2096].[All]" dimensionUniqueName="[Tabla7]" displayFolder="" count="0" memberValueDatatype="5" unbalanced="0"/>
    <cacheHierarchy uniqueName="[Tabla7].[Suma de 2097]" caption="Suma de 2097" attribute="1" defaultMemberUniqueName="[Tabla7].[Suma de 2097].[All]" allUniqueName="[Tabla7].[Suma de 2097].[All]" dimensionUniqueName="[Tabla7]" displayFolder="" count="0" memberValueDatatype="5" unbalanced="0"/>
    <cacheHierarchy uniqueName="[Tabla7].[Suma de 2098]" caption="Suma de 2098" attribute="1" defaultMemberUniqueName="[Tabla7].[Suma de 2098].[All]" allUniqueName="[Tabla7].[Suma de 2098].[All]" dimensionUniqueName="[Tabla7]" displayFolder="" count="0" memberValueDatatype="5" unbalanced="0"/>
    <cacheHierarchy uniqueName="[Tabla7].[Suma de 2099]" caption="Suma de 2099" attribute="1" defaultMemberUniqueName="[Tabla7].[Suma de 2099].[All]" allUniqueName="[Tabla7].[Suma de 2099].[All]" dimensionUniqueName="[Tabla7]" displayFolder="" count="0" memberValueDatatype="5" unbalanced="0"/>
    <cacheHierarchy uniqueName="[Tabla7].[Suma de 2100]" caption="Suma de 2100" attribute="1" defaultMemberUniqueName="[Tabla7].[Suma de 2100].[All]" allUniqueName="[Tabla7].[Suma de 2100].[All]" dimensionUniqueName="[Tabla7]" displayFolder="" count="0" memberValueDatatype="5" unbalanced="0"/>
    <cacheHierarchy uniqueName="[Tabla9].[Sexo]" caption="Sexo" attribute="1" defaultMemberUniqueName="[Tabla9].[Sexo].[All]" allUniqueName="[Tabla9].[Sexo].[All]" dimensionUniqueName="[Tabla9]" displayFolder="" count="0" memberValueDatatype="130" unbalanced="0"/>
    <cacheHierarchy uniqueName="[Tabla9].[Año]" caption="Año" attribute="1" defaultMemberUniqueName="[Tabla9].[Año].[All]" allUniqueName="[Tabla9].[Año].[All]" dimensionUniqueName="[Tabla9]" displayFolder="" count="0" memberValueDatatype="20" unbalanced="0"/>
    <cacheHierarchy uniqueName="[Tabla9].[Población]" caption="Población" attribute="1" defaultMemberUniqueName="[Tabla9].[Población].[All]" allUniqueName="[Tabla9].[Población].[All]" dimensionUniqueName="[Tabla9]" displayFolder="" count="0" memberValueDatatype="5" unbalanced="0"/>
    <cacheHierarchy uniqueName="[Measures].[__XL_Count Tabla3]" caption="__XL_Count Tabla3" measure="1" displayFolder="" measureGroup="Tabla3" count="0" hidden="1"/>
    <cacheHierarchy uniqueName="[Measures].[__XL_Count Tabla5]" caption="__XL_Count Tabla5" measure="1" displayFolder="" measureGroup="Tabla5" count="0" hidden="1"/>
    <cacheHierarchy uniqueName="[Measures].[__XL_Count Tabla7]" caption="__XL_Count Tabla7" measure="1" displayFolder="" measureGroup="Tabla7" count="0" hidden="1"/>
    <cacheHierarchy uniqueName="[Measures].[__XL_Count Tabla4]" caption="__XL_Count Tabla4" measure="1" displayFolder="" measureGroup="Tabla4" count="0" hidden="1"/>
    <cacheHierarchy uniqueName="[Measures].[__XL_Count Tabla9]" caption="__XL_Count Tabla9" measure="1" displayFolder="" measureGroup="Tabla9" count="0" hidden="1"/>
    <cacheHierarchy uniqueName="[Measures].[__XL_Count Tabla10]" caption="__XL_Count Tabla10" measure="1" displayFolder="" measureGroup="Tabla10" count="0" hidden="1"/>
    <cacheHierarchy uniqueName="[Measures].[__XL_Count Tabla16]" caption="__XL_Count Tabla16" measure="1" displayFolder="" measureGroup="Tabla16" count="0" hidden="1"/>
    <cacheHierarchy uniqueName="[Measures].[__XL_Count Tabla11]" caption="__XL_Count Tabla11" measure="1" displayFolder="" measureGroup="Tabla11" count="0" hidden="1"/>
    <cacheHierarchy uniqueName="[Measures].[__No hay medidas definidas]" caption="__No hay medidas definidas" measure="1" displayFolder="" count="0" hidden="1"/>
    <cacheHierarchy uniqueName="[Measures].[Suma de Años]" caption="Suma de Años" measure="1" displayFolder="" measureGroup="Tabla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Nacimientos]" caption="Suma de Nacimientos" measure="1" displayFolder="" measureGroup="Tabla3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ecundidad]" caption="Suma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Mortalidad]" caption="Suma de Mortalidad" measure="1" displayFolder="" measureGroup="Tabla3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Defunciones]" caption="Suma de Defunciones" measure="1" displayFolder="" measureGroup="Tabla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Tasa global de fecundidad]" caption="Suma de Tasa global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igración]" caption="Suma de Migración" measure="1" displayFolder="" measureGroup="Tabla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Tasa de migración (por cien mil)]" caption="Suma de Tasa de migración (por cien mil)" measure="1" displayFolder="" measureGroup="Tabla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Edad mediana]" caption="Suma de Edad mediana" measure="1" displayFolder="" measureGroup="Tabla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Razón de dependencia demográfica]" caption="Suma de Razón de dependencia demográfica" measure="1" displayFolder="" measureGroup="Tabla3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Esperanza de vida al nacimiento]" caption="Suma de Esperanza de vida al nacimiento" measure="1" displayFolder="" measureGroup="Tabla3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speranza de vida al nacimiento hombres]" caption="Suma de Esperanza de vida al nacimiento hombres" measure="1" displayFolder="" measureGroup="Tabla3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Esperanza de vida al nacimiento mujeres]" caption="Suma de Esperanza de vida al nacimiento mujeres" measure="1" displayFolder="" measureGroup="Tabla3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Año]" caption="Suma de Año" measure="1" displayFolder="" measureGroup="Tabla5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Suma de 1950]" caption="Suma de Suma de 1950" measure="1" displayFolder="" measureGroup="Tabla7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Población]" caption="Suma de Población" measure="1" displayFolder="" measureGroup="Tabla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Recuento de Población]" caption="Recuento de Población" measure="1" displayFolder="" measureGroup="Tabla4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Lx2]" caption="Suma de Lx2" measure="1" displayFolder="" measureGroup="Tabla4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Recuento de Sexo 3]" caption="Recuento de Sexo 3" measure="1" displayFolder="" measureGroup="Tabla9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a de Población 2]" caption="Suma de Población 2" measure="1" displayFolder="" measureGroup="Tabla9" count="0" hidden="1">
      <extLst>
        <ext xmlns:x15="http://schemas.microsoft.com/office/spreadsheetml/2010/11/main" uri="{B97F6D7D-B522-45F9-BDA1-12C45D357490}">
          <x15:cacheHierarchy aggregatedColumn="194"/>
        </ext>
      </extLst>
    </cacheHierarchy>
    <cacheHierarchy uniqueName="[Measures].[Suma de Año 2]" caption="Suma de Año 2" measure="1" displayFolder="" measureGroup="Tabla9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Suma de Mujeres]" caption="Suma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Año 3]" caption="Suma de Año 3" measure="1" displayFolder="" measureGroup="Tabla1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Total]" caption="Suma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Hombres]" caption="Suma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Mujeres]" caption="Recuento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Total]" caption="Recuento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Hombres]" caption="Recuento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oblación 3]" caption="Suma de Población 3" measure="1" displayFolder="" measureGroup="Tabla16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Tabla16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Años 2]" caption="Suma de Años 2" measure="1" displayFolder="" measureGroup="Tabla1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Sexo 4]" caption="Recuento de Sexo 4" measure="1" displayFolder="" measureGroup="Tabla16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0 - 14]" caption="Suma de 0 - 14" measure="1" displayFolder="" measureGroup="Tabla1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15 - 64]" caption="Suma de 15 - 64" measure="1" displayFolder="" measureGroup="Tabla1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65 y más]" caption="Suma de 65 y más" measure="1" displayFolder="" measureGroup="Tabla1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a de Año 4]" caption="Suma de Año 4" measure="1" displayFolder="" measureGroup="Tabla1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776405577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rge Quirós Mora" refreshedDate="45905.369009953705" createdVersion="5" refreshedVersion="6" minRefreshableVersion="3" recordCount="0" supportSubquery="1" supportAdvancedDrill="1" xr:uid="{30E66E29-75FC-457E-A1D9-50F562E0702E}">
  <cacheSource type="external" connectionId="2"/>
  <cacheFields count="2">
    <cacheField name="[Tabla3].[Años].[Años]" caption="Años" numFmtId="0" hierarchy="12" level="1">
      <sharedItems containsSemiMixedTypes="0" containsNonDate="0" containsString="0"/>
    </cacheField>
    <cacheField name="[Measures].[Suma de Nacimientos]" caption="Suma de Nacimientos" numFmtId="0" hierarchy="205" level="32767"/>
  </cacheFields>
  <cacheHierarchies count="240">
    <cacheHierarchy uniqueName="[Tabla10].[Año]" caption="Año" attribute="1" defaultMemberUniqueName="[Tabla10].[Año].[All]" allUniqueName="[Tabla10].[Año].[All]" dimensionUniqueName="[Tabla10]" displayFolder="" count="0" memberValueDatatype="20" unbalanced="0"/>
    <cacheHierarchy uniqueName="[Tabla10].[Total]" caption="Total" attribute="1" defaultMemberUniqueName="[Tabla10].[Total].[All]" allUniqueName="[Tabla10].[Total].[All]" dimensionUniqueName="[Tabla10]" displayFolder="" count="0" memberValueDatatype="5" unbalanced="0"/>
    <cacheHierarchy uniqueName="[Tabla10].[Hombres]" caption="Hombres" attribute="1" defaultMemberUniqueName="[Tabla10].[Hombres].[All]" allUniqueName="[Tabla10].[Hombres].[All]" dimensionUniqueName="[Tabla10]" displayFolder="" count="0" memberValueDatatype="5" unbalanced="0"/>
    <cacheHierarchy uniqueName="[Tabla10].[Mujeres]" caption="Mujeres" attribute="1" defaultMemberUniqueName="[Tabla10].[Mujeres].[All]" allUniqueName="[Tabla10].[Mujeres].[All]" dimensionUniqueName="[Tabla10]" displayFolder="" count="0" memberValueDatatype="5" unbalanced="0"/>
    <cacheHierarchy uniqueName="[Tabla11].[Año]" caption="Año" attribute="1" defaultMemberUniqueName="[Tabla11].[Año].[All]" allUniqueName="[Tabla11].[Año].[All]" dimensionUniqueName="[Tabla11]" displayFolder="" count="0" memberValueDatatype="20" unbalanced="0"/>
    <cacheHierarchy uniqueName="[Tabla11].[0 - 14]" caption="0 - 14" attribute="1" defaultMemberUniqueName="[Tabla11].[0 - 14].[All]" allUniqueName="[Tabla11].[0 - 14].[All]" dimensionUniqueName="[Tabla11]" displayFolder="" count="0" memberValueDatatype="5" unbalanced="0"/>
    <cacheHierarchy uniqueName="[Tabla11].[15 - 64]" caption="15 - 64" attribute="1" defaultMemberUniqueName="[Tabla11].[15 - 64].[All]" allUniqueName="[Tabla11].[15 - 64].[All]" dimensionUniqueName="[Tabla11]" displayFolder="" count="0" memberValueDatatype="5" unbalanced="0"/>
    <cacheHierarchy uniqueName="[Tabla11].[65 y más]" caption="65 y más" attribute="1" defaultMemberUniqueName="[Tabla11].[65 y más].[All]" allUniqueName="[Tabla11].[65 y más].[All]" dimensionUniqueName="[Tabla11]" displayFolder="" count="0" memberValueDatatype="5" unbalanced="0"/>
    <cacheHierarchy uniqueName="[Tabla16].[Sexo]" caption="Sexo" attribute="1" defaultMemberUniqueName="[Tabla16].[Sexo].[All]" allUniqueName="[Tabla16].[Sexo].[All]" dimensionUniqueName="[Tabla16]" displayFolder="" count="0" memberValueDatatype="130" unbalanced="0"/>
    <cacheHierarchy uniqueName="[Tabla16].[Años]" caption="Años" attribute="1" defaultMemberUniqueName="[Tabla16].[Años].[All]" allUniqueName="[Tabla16].[Años].[All]" dimensionUniqueName="[Tabla16]" displayFolder="" count="0" memberValueDatatype="20" unbalanced="0"/>
    <cacheHierarchy uniqueName="[Tabla16].[Edad]" caption="Edad" attribute="1" defaultMemberUniqueName="[Tabla16].[Edad].[All]" allUniqueName="[Tabla16].[Edad].[All]" dimensionUniqueName="[Tabla16]" displayFolder="" count="0" memberValueDatatype="20" unbalanced="0"/>
    <cacheHierarchy uniqueName="[Tabla16].[Población]" caption="Población" attribute="1" defaultMemberUniqueName="[Tabla16].[Población].[All]" allUniqueName="[Tabla16].[Población].[All]" dimensionUniqueName="[Tabla16]" displayFolder="" count="0" memberValueDatatype="5" unbalanced="0"/>
    <cacheHierarchy uniqueName="[Tabla3].[Años]" caption="Años" attribute="1" defaultMemberUniqueName="[Tabla3].[Años].[All]" allUniqueName="[Tabla3].[Años].[All]" dimensionUniqueName="[Tabla3]" displayFolder="" count="2" memberValueDatatype="20" unbalanced="0">
      <fieldsUsage count="2">
        <fieldUsage x="-1"/>
        <fieldUsage x="0"/>
      </fieldsUsage>
    </cacheHierarchy>
    <cacheHierarchy uniqueName="[Tabla3].[Fecundidad]" caption="Fecundidad" attribute="1" defaultMemberUniqueName="[Tabla3].[Fecundidad].[All]" allUniqueName="[Tabla3].[Fecundidad].[All]" dimensionUniqueName="[Tabla3]" displayFolder="" count="0" memberValueDatatype="20" unbalanced="0"/>
    <cacheHierarchy uniqueName="[Tabla3].[Nacimientos]" caption="Nacimientos" attribute="1" defaultMemberUniqueName="[Tabla3].[Nacimientos].[All]" allUniqueName="[Tabla3].[Nacimientos].[All]" dimensionUniqueName="[Tabla3]" displayFolder="" count="0" memberValueDatatype="5" unbalanced="0"/>
    <cacheHierarchy uniqueName="[Tabla3].[Tasa global de fecundidad]" caption="Tasa global de fecundidad" attribute="1" defaultMemberUniqueName="[Tabla3].[Tasa global de fecundidad].[All]" allUniqueName="[Tabla3].[Tasa global de fecundidad].[All]" dimensionUniqueName="[Tabla3]" displayFolder="" count="0" memberValueDatatype="5" unbalanced="0"/>
    <cacheHierarchy uniqueName="[Tabla3].[Mortalidad]" caption="Mortalidad" attribute="1" defaultMemberUniqueName="[Tabla3].[Mortalidad].[All]" allUniqueName="[Tabla3].[Mortalidad].[All]" dimensionUniqueName="[Tabla3]" displayFolder="" count="0" memberValueDatatype="20" unbalanced="0"/>
    <cacheHierarchy uniqueName="[Tabla3].[Defunciones]" caption="Defunciones" attribute="1" defaultMemberUniqueName="[Tabla3].[Defunciones].[All]" allUniqueName="[Tabla3].[Defunciones].[All]" dimensionUniqueName="[Tabla3]" displayFolder="" count="0" memberValueDatatype="5" unbalanced="0"/>
    <cacheHierarchy uniqueName="[Tabla3].[Esperanza de vida al nacimiento]" caption="Esperanza de vida al nacimiento" attribute="1" defaultMemberUniqueName="[Tabla3].[Esperanza de vida al nacimiento].[All]" allUniqueName="[Tabla3].[Esperanza de vida al nacimiento].[All]" dimensionUniqueName="[Tabla3]" displayFolder="" count="0" memberValueDatatype="5" unbalanced="0"/>
    <cacheHierarchy uniqueName="[Tabla3].[Esperanza de vida al nacimiento hombres]" caption="Esperanza de vida al nacimiento hombres" attribute="1" defaultMemberUniqueName="[Tabla3].[Esperanza de vida al nacimiento hombres].[All]" allUniqueName="[Tabla3].[Esperanza de vida al nacimiento hombres].[All]" dimensionUniqueName="[Tabla3]" displayFolder="" count="0" memberValueDatatype="5" unbalanced="0"/>
    <cacheHierarchy uniqueName="[Tabla3].[Esperanza de vida al nacimiento mujeres]" caption="Esperanza de vida al nacimiento mujeres" attribute="1" defaultMemberUniqueName="[Tabla3].[Esperanza de vida al nacimiento mujeres].[All]" allUniqueName="[Tabla3].[Esperanza de vida al nacimiento mujeres].[All]" dimensionUniqueName="[Tabla3]" displayFolder="" count="0" memberValueDatatype="5" unbalanced="0"/>
    <cacheHierarchy uniqueName="[Tabla3].[Migración]" caption="Migración" attribute="1" defaultMemberUniqueName="[Tabla3].[Migración].[All]" allUniqueName="[Tabla3].[Migración].[All]" dimensionUniqueName="[Tabla3]" displayFolder="" count="0" memberValueDatatype="20" unbalanced="0"/>
    <cacheHierarchy uniqueName="[Tabla3].[Tasa de migración (por cien mil)]" caption="Tasa de migración (por cien mil)" attribute="1" defaultMemberUniqueName="[Tabla3].[Tasa de migración (por cien mil)].[All]" allUniqueName="[Tabla3].[Tasa de migración (por cien mil)].[All]" dimensionUniqueName="[Tabla3]" displayFolder="" count="0" memberValueDatatype="5" unbalanced="0"/>
    <cacheHierarchy uniqueName="[Tabla3].[Población]" caption="Población" attribute="1" defaultMemberUniqueName="[Tabla3].[Población].[All]" allUniqueName="[Tabla3].[Población].[All]" dimensionUniqueName="[Tabla3]" displayFolder="" count="0" memberValueDatatype="20" unbalanced="0"/>
    <cacheHierarchy uniqueName="[Tabla3].[Razón de dependencia demográfica]" caption="Razón de dependencia demográfica" attribute="1" defaultMemberUniqueName="[Tabla3].[Razón de dependencia demográfica].[All]" allUniqueName="[Tabla3].[Razón de dependencia demográfica].[All]" dimensionUniqueName="[Tabla3]" displayFolder="" count="0" memberValueDatatype="5" unbalanced="0"/>
    <cacheHierarchy uniqueName="[Tabla3].[Edad mediana]" caption="Edad mediana" attribute="1" defaultMemberUniqueName="[Tabla3].[Edad mediana].[All]" allUniqueName="[Tabla3].[Edad mediana].[All]" dimensionUniqueName="[Tabla3]" displayFolder="" count="0" memberValueDatatype="5" unbalanced="0"/>
    <cacheHierarchy uniqueName="[Tabla3].[Indice de envejecimiento]" caption="Indice de envejecimiento" attribute="1" defaultMemberUniqueName="[Tabla3].[Indice de envejecimiento].[All]" allUniqueName="[Tabla3].[Indice de envejecimiento].[All]" dimensionUniqueName="[Tabla3]" displayFolder="" count="0" memberValueDatatype="5" unbalanced="0"/>
    <cacheHierarchy uniqueName="[Tabla4].[Población]" caption="Población" attribute="1" defaultMemberUniqueName="[Tabla4].[Población].[All]" allUniqueName="[Tabla4].[Población].[All]" dimensionUniqueName="[Tabla4]" displayFolder="" count="0" memberValueDatatype="130" unbalanced="0"/>
    <cacheHierarchy uniqueName="[Tabla4].[Año]" caption="Año" attribute="1" defaultMemberUniqueName="[Tabla4].[Año].[All]" allUniqueName="[Tabla4].[Año].[All]" dimensionUniqueName="[Tabla4]" displayFolder="" count="0" memberValueDatatype="20" unbalanced="0"/>
    <cacheHierarchy uniqueName="[Tabla4].[Edad]" caption="Edad" attribute="1" defaultMemberUniqueName="[Tabla4].[Edad].[All]" allUniqueName="[Tabla4].[Edad].[All]" dimensionUniqueName="[Tabla4]" displayFolder="" count="0" memberValueDatatype="20" unbalanced="0"/>
    <cacheHierarchy uniqueName="[Tabla4].[qx]" caption="qx" attribute="1" defaultMemberUniqueName="[Tabla4].[qx].[All]" allUniqueName="[Tabla4].[qx].[All]" dimensionUniqueName="[Tabla4]" displayFolder="" count="0" memberValueDatatype="5" unbalanced="0"/>
    <cacheHierarchy uniqueName="[Tabla4].[dx]" caption="dx" attribute="1" defaultMemberUniqueName="[Tabla4].[dx].[All]" allUniqueName="[Tabla4].[dx].[All]" dimensionUniqueName="[Tabla4]" displayFolder="" count="0" memberValueDatatype="5" unbalanced="0"/>
    <cacheHierarchy uniqueName="[Tabla4].[mx]" caption="mx" attribute="1" defaultMemberUniqueName="[Tabla4].[mx].[All]" allUniqueName="[Tabla4].[mx].[All]" dimensionUniqueName="[Tabla4]" displayFolder="" count="0" memberValueDatatype="5" unbalanced="0"/>
    <cacheHierarchy uniqueName="[Tabla4].[lx]" caption="lx" attribute="1" defaultMemberUniqueName="[Tabla4].[lx].[All]" allUniqueName="[Tabla4].[lx].[All]" dimensionUniqueName="[Tabla4]" displayFolder="" count="0" memberValueDatatype="5" unbalanced="0"/>
    <cacheHierarchy uniqueName="[Tabla4].[Lx2]" caption="Lx2" attribute="1" defaultMemberUniqueName="[Tabla4].[Lx2].[All]" allUniqueName="[Tabla4].[Lx2].[All]" dimensionUniqueName="[Tabla4]" displayFolder="" count="0" memberValueDatatype="5" unbalanced="0"/>
    <cacheHierarchy uniqueName="[Tabla4].[sx]" caption="sx" attribute="1" defaultMemberUniqueName="[Tabla4].[sx].[All]" allUniqueName="[Tabla4].[sx].[All]" dimensionUniqueName="[Tabla4]" displayFolder="" count="0" memberValueDatatype="5" unbalanced="0"/>
    <cacheHierarchy uniqueName="[Tabla4].[Tx]" caption="Tx" attribute="1" defaultMemberUniqueName="[Tabla4].[Tx].[All]" allUniqueName="[Tabla4].[Tx].[All]" dimensionUniqueName="[Tabla4]" displayFolder="" count="0" memberValueDatatype="5" unbalanced="0"/>
    <cacheHierarchy uniqueName="[Tabla4].[ex]" caption="ex" attribute="1" defaultMemberUniqueName="[Tabla4].[ex].[All]" allUniqueName="[Tabla4].[ex].[All]" dimensionUniqueName="[Tabla4]" displayFolder="" count="0" memberValueDatatype="5" unbalanced="0"/>
    <cacheHierarchy uniqueName="[Tabla5].[Año]" caption="Año" attribute="1" defaultMemberUniqueName="[Tabla5].[Año].[All]" allUniqueName="[Tabla5].[Año].[All]" dimensionUniqueName="[Tabla5]" displayFolder="" count="0" memberValueDatatype="20" unbalanced="0"/>
    <cacheHierarchy uniqueName="[Tabla5].[Población]" caption="Población" attribute="1" defaultMemberUniqueName="[Tabla5].[Población].[All]" allUniqueName="[Tabla5].[Población].[All]" dimensionUniqueName="[Tabla5]" displayFolder="" count="0" memberValueDatatype="5" unbalanced="0"/>
    <cacheHierarchy uniqueName="[Tabla7].[Edades]" caption="Edades" attribute="1" defaultMemberUniqueName="[Tabla7].[Edades].[All]" allUniqueName="[Tabla7].[Edades].[All]" dimensionUniqueName="[Tabla7]" displayFolder="" count="0" memberValueDatatype="130" unbalanced="0"/>
    <cacheHierarchy uniqueName="[Tabla7].[Suma de 1950]" caption="Suma de 1950" attribute="1" defaultMemberUniqueName="[Tabla7].[Suma de 1950].[All]" allUniqueName="[Tabla7].[Suma de 1950].[All]" dimensionUniqueName="[Tabla7]" displayFolder="" count="0" memberValueDatatype="5" unbalanced="0"/>
    <cacheHierarchy uniqueName="[Tabla7].[Suma de 1951]" caption="Suma de 1951" attribute="1" defaultMemberUniqueName="[Tabla7].[Suma de 1951].[All]" allUniqueName="[Tabla7].[Suma de 1951].[All]" dimensionUniqueName="[Tabla7]" displayFolder="" count="0" memberValueDatatype="5" unbalanced="0"/>
    <cacheHierarchy uniqueName="[Tabla7].[Suma de 1952]" caption="Suma de 1952" attribute="1" defaultMemberUniqueName="[Tabla7].[Suma de 1952].[All]" allUniqueName="[Tabla7].[Suma de 1952].[All]" dimensionUniqueName="[Tabla7]" displayFolder="" count="0" memberValueDatatype="5" unbalanced="0"/>
    <cacheHierarchy uniqueName="[Tabla7].[Suma de 1953]" caption="Suma de 1953" attribute="1" defaultMemberUniqueName="[Tabla7].[Suma de 1953].[All]" allUniqueName="[Tabla7].[Suma de 1953].[All]" dimensionUniqueName="[Tabla7]" displayFolder="" count="0" memberValueDatatype="5" unbalanced="0"/>
    <cacheHierarchy uniqueName="[Tabla7].[Suma de 1954]" caption="Suma de 1954" attribute="1" defaultMemberUniqueName="[Tabla7].[Suma de 1954].[All]" allUniqueName="[Tabla7].[Suma de 1954].[All]" dimensionUniqueName="[Tabla7]" displayFolder="" count="0" memberValueDatatype="5" unbalanced="0"/>
    <cacheHierarchy uniqueName="[Tabla7].[Suma de 1955]" caption="Suma de 1955" attribute="1" defaultMemberUniqueName="[Tabla7].[Suma de 1955].[All]" allUniqueName="[Tabla7].[Suma de 1955].[All]" dimensionUniqueName="[Tabla7]" displayFolder="" count="0" memberValueDatatype="5" unbalanced="0"/>
    <cacheHierarchy uniqueName="[Tabla7].[Suma de 1956]" caption="Suma de 1956" attribute="1" defaultMemberUniqueName="[Tabla7].[Suma de 1956].[All]" allUniqueName="[Tabla7].[Suma de 1956].[All]" dimensionUniqueName="[Tabla7]" displayFolder="" count="0" memberValueDatatype="5" unbalanced="0"/>
    <cacheHierarchy uniqueName="[Tabla7].[Suma de 1957]" caption="Suma de 1957" attribute="1" defaultMemberUniqueName="[Tabla7].[Suma de 1957].[All]" allUniqueName="[Tabla7].[Suma de 1957].[All]" dimensionUniqueName="[Tabla7]" displayFolder="" count="0" memberValueDatatype="5" unbalanced="0"/>
    <cacheHierarchy uniqueName="[Tabla7].[Suma de 1958]" caption="Suma de 1958" attribute="1" defaultMemberUniqueName="[Tabla7].[Suma de 1958].[All]" allUniqueName="[Tabla7].[Suma de 1958].[All]" dimensionUniqueName="[Tabla7]" displayFolder="" count="0" memberValueDatatype="5" unbalanced="0"/>
    <cacheHierarchy uniqueName="[Tabla7].[Suma de 1959]" caption="Suma de 1959" attribute="1" defaultMemberUniqueName="[Tabla7].[Suma de 1959].[All]" allUniqueName="[Tabla7].[Suma de 1959].[All]" dimensionUniqueName="[Tabla7]" displayFolder="" count="0" memberValueDatatype="5" unbalanced="0"/>
    <cacheHierarchy uniqueName="[Tabla7].[Suma de 1960]" caption="Suma de 1960" attribute="1" defaultMemberUniqueName="[Tabla7].[Suma de 1960].[All]" allUniqueName="[Tabla7].[Suma de 1960].[All]" dimensionUniqueName="[Tabla7]" displayFolder="" count="0" memberValueDatatype="5" unbalanced="0"/>
    <cacheHierarchy uniqueName="[Tabla7].[Suma de 1961]" caption="Suma de 1961" attribute="1" defaultMemberUniqueName="[Tabla7].[Suma de 1961].[All]" allUniqueName="[Tabla7].[Suma de 1961].[All]" dimensionUniqueName="[Tabla7]" displayFolder="" count="0" memberValueDatatype="5" unbalanced="0"/>
    <cacheHierarchy uniqueName="[Tabla7].[Suma de 1962]" caption="Suma de 1962" attribute="1" defaultMemberUniqueName="[Tabla7].[Suma de 1962].[All]" allUniqueName="[Tabla7].[Suma de 1962].[All]" dimensionUniqueName="[Tabla7]" displayFolder="" count="0" memberValueDatatype="5" unbalanced="0"/>
    <cacheHierarchy uniqueName="[Tabla7].[Suma de 1963]" caption="Suma de 1963" attribute="1" defaultMemberUniqueName="[Tabla7].[Suma de 1963].[All]" allUniqueName="[Tabla7].[Suma de 1963].[All]" dimensionUniqueName="[Tabla7]" displayFolder="" count="0" memberValueDatatype="5" unbalanced="0"/>
    <cacheHierarchy uniqueName="[Tabla7].[Suma de 1964]" caption="Suma de 1964" attribute="1" defaultMemberUniqueName="[Tabla7].[Suma de 1964].[All]" allUniqueName="[Tabla7].[Suma de 1964].[All]" dimensionUniqueName="[Tabla7]" displayFolder="" count="0" memberValueDatatype="5" unbalanced="0"/>
    <cacheHierarchy uniqueName="[Tabla7].[Suma de 1965]" caption="Suma de 1965" attribute="1" defaultMemberUniqueName="[Tabla7].[Suma de 1965].[All]" allUniqueName="[Tabla7].[Suma de 1965].[All]" dimensionUniqueName="[Tabla7]" displayFolder="" count="0" memberValueDatatype="5" unbalanced="0"/>
    <cacheHierarchy uniqueName="[Tabla7].[Suma de 1966]" caption="Suma de 1966" attribute="1" defaultMemberUniqueName="[Tabla7].[Suma de 1966].[All]" allUniqueName="[Tabla7].[Suma de 1966].[All]" dimensionUniqueName="[Tabla7]" displayFolder="" count="0" memberValueDatatype="5" unbalanced="0"/>
    <cacheHierarchy uniqueName="[Tabla7].[Suma de 1967]" caption="Suma de 1967" attribute="1" defaultMemberUniqueName="[Tabla7].[Suma de 1967].[All]" allUniqueName="[Tabla7].[Suma de 1967].[All]" dimensionUniqueName="[Tabla7]" displayFolder="" count="0" memberValueDatatype="5" unbalanced="0"/>
    <cacheHierarchy uniqueName="[Tabla7].[Suma de 1968]" caption="Suma de 1968" attribute="1" defaultMemberUniqueName="[Tabla7].[Suma de 1968].[All]" allUniqueName="[Tabla7].[Suma de 1968].[All]" dimensionUniqueName="[Tabla7]" displayFolder="" count="0" memberValueDatatype="5" unbalanced="0"/>
    <cacheHierarchy uniqueName="[Tabla7].[Suma de 1969]" caption="Suma de 1969" attribute="1" defaultMemberUniqueName="[Tabla7].[Suma de 1969].[All]" allUniqueName="[Tabla7].[Suma de 1969].[All]" dimensionUniqueName="[Tabla7]" displayFolder="" count="0" memberValueDatatype="5" unbalanced="0"/>
    <cacheHierarchy uniqueName="[Tabla7].[Suma de 1970]" caption="Suma de 1970" attribute="1" defaultMemberUniqueName="[Tabla7].[Suma de 1970].[All]" allUniqueName="[Tabla7].[Suma de 1970].[All]" dimensionUniqueName="[Tabla7]" displayFolder="" count="0" memberValueDatatype="5" unbalanced="0"/>
    <cacheHierarchy uniqueName="[Tabla7].[Suma de 1971]" caption="Suma de 1971" attribute="1" defaultMemberUniqueName="[Tabla7].[Suma de 1971].[All]" allUniqueName="[Tabla7].[Suma de 1971].[All]" dimensionUniqueName="[Tabla7]" displayFolder="" count="0" memberValueDatatype="5" unbalanced="0"/>
    <cacheHierarchy uniqueName="[Tabla7].[Suma de 1972]" caption="Suma de 1972" attribute="1" defaultMemberUniqueName="[Tabla7].[Suma de 1972].[All]" allUniqueName="[Tabla7].[Suma de 1972].[All]" dimensionUniqueName="[Tabla7]" displayFolder="" count="0" memberValueDatatype="5" unbalanced="0"/>
    <cacheHierarchy uniqueName="[Tabla7].[Suma de 1973]" caption="Suma de 1973" attribute="1" defaultMemberUniqueName="[Tabla7].[Suma de 1973].[All]" allUniqueName="[Tabla7].[Suma de 1973].[All]" dimensionUniqueName="[Tabla7]" displayFolder="" count="0" memberValueDatatype="5" unbalanced="0"/>
    <cacheHierarchy uniqueName="[Tabla7].[Suma de 1974]" caption="Suma de 1974" attribute="1" defaultMemberUniqueName="[Tabla7].[Suma de 1974].[All]" allUniqueName="[Tabla7].[Suma de 1974].[All]" dimensionUniqueName="[Tabla7]" displayFolder="" count="0" memberValueDatatype="5" unbalanced="0"/>
    <cacheHierarchy uniqueName="[Tabla7].[Suma de 1975]" caption="Suma de 1975" attribute="1" defaultMemberUniqueName="[Tabla7].[Suma de 1975].[All]" allUniqueName="[Tabla7].[Suma de 1975].[All]" dimensionUniqueName="[Tabla7]" displayFolder="" count="0" memberValueDatatype="5" unbalanced="0"/>
    <cacheHierarchy uniqueName="[Tabla7].[Suma de 1976]" caption="Suma de 1976" attribute="1" defaultMemberUniqueName="[Tabla7].[Suma de 1976].[All]" allUniqueName="[Tabla7].[Suma de 1976].[All]" dimensionUniqueName="[Tabla7]" displayFolder="" count="0" memberValueDatatype="5" unbalanced="0"/>
    <cacheHierarchy uniqueName="[Tabla7].[Suma de 1977]" caption="Suma de 1977" attribute="1" defaultMemberUniqueName="[Tabla7].[Suma de 1977].[All]" allUniqueName="[Tabla7].[Suma de 1977].[All]" dimensionUniqueName="[Tabla7]" displayFolder="" count="0" memberValueDatatype="5" unbalanced="0"/>
    <cacheHierarchy uniqueName="[Tabla7].[Suma de 1978]" caption="Suma de 1978" attribute="1" defaultMemberUniqueName="[Tabla7].[Suma de 1978].[All]" allUniqueName="[Tabla7].[Suma de 1978].[All]" dimensionUniqueName="[Tabla7]" displayFolder="" count="0" memberValueDatatype="5" unbalanced="0"/>
    <cacheHierarchy uniqueName="[Tabla7].[Suma de 1979]" caption="Suma de 1979" attribute="1" defaultMemberUniqueName="[Tabla7].[Suma de 1979].[All]" allUniqueName="[Tabla7].[Suma de 1979].[All]" dimensionUniqueName="[Tabla7]" displayFolder="" count="0" memberValueDatatype="5" unbalanced="0"/>
    <cacheHierarchy uniqueName="[Tabla7].[Suma de 1980]" caption="Suma de 1980" attribute="1" defaultMemberUniqueName="[Tabla7].[Suma de 1980].[All]" allUniqueName="[Tabla7].[Suma de 1980].[All]" dimensionUniqueName="[Tabla7]" displayFolder="" count="0" memberValueDatatype="5" unbalanced="0"/>
    <cacheHierarchy uniqueName="[Tabla7].[Suma de 1981]" caption="Suma de 1981" attribute="1" defaultMemberUniqueName="[Tabla7].[Suma de 1981].[All]" allUniqueName="[Tabla7].[Suma de 1981].[All]" dimensionUniqueName="[Tabla7]" displayFolder="" count="0" memberValueDatatype="5" unbalanced="0"/>
    <cacheHierarchy uniqueName="[Tabla7].[Suma de 1982]" caption="Suma de 1982" attribute="1" defaultMemberUniqueName="[Tabla7].[Suma de 1982].[All]" allUniqueName="[Tabla7].[Suma de 1982].[All]" dimensionUniqueName="[Tabla7]" displayFolder="" count="0" memberValueDatatype="5" unbalanced="0"/>
    <cacheHierarchy uniqueName="[Tabla7].[Suma de 1983]" caption="Suma de 1983" attribute="1" defaultMemberUniqueName="[Tabla7].[Suma de 1983].[All]" allUniqueName="[Tabla7].[Suma de 1983].[All]" dimensionUniqueName="[Tabla7]" displayFolder="" count="0" memberValueDatatype="5" unbalanced="0"/>
    <cacheHierarchy uniqueName="[Tabla7].[Suma de 1984]" caption="Suma de 1984" attribute="1" defaultMemberUniqueName="[Tabla7].[Suma de 1984].[All]" allUniqueName="[Tabla7].[Suma de 1984].[All]" dimensionUniqueName="[Tabla7]" displayFolder="" count="0" memberValueDatatype="5" unbalanced="0"/>
    <cacheHierarchy uniqueName="[Tabla7].[Suma de 1985]" caption="Suma de 1985" attribute="1" defaultMemberUniqueName="[Tabla7].[Suma de 1985].[All]" allUniqueName="[Tabla7].[Suma de 1985].[All]" dimensionUniqueName="[Tabla7]" displayFolder="" count="0" memberValueDatatype="5" unbalanced="0"/>
    <cacheHierarchy uniqueName="[Tabla7].[Suma de 1986]" caption="Suma de 1986" attribute="1" defaultMemberUniqueName="[Tabla7].[Suma de 1986].[All]" allUniqueName="[Tabla7].[Suma de 1986].[All]" dimensionUniqueName="[Tabla7]" displayFolder="" count="0" memberValueDatatype="5" unbalanced="0"/>
    <cacheHierarchy uniqueName="[Tabla7].[Suma de 1987]" caption="Suma de 1987" attribute="1" defaultMemberUniqueName="[Tabla7].[Suma de 1987].[All]" allUniqueName="[Tabla7].[Suma de 1987].[All]" dimensionUniqueName="[Tabla7]" displayFolder="" count="0" memberValueDatatype="5" unbalanced="0"/>
    <cacheHierarchy uniqueName="[Tabla7].[Suma de 1988]" caption="Suma de 1988" attribute="1" defaultMemberUniqueName="[Tabla7].[Suma de 1988].[All]" allUniqueName="[Tabla7].[Suma de 1988].[All]" dimensionUniqueName="[Tabla7]" displayFolder="" count="0" memberValueDatatype="5" unbalanced="0"/>
    <cacheHierarchy uniqueName="[Tabla7].[Suma de 1989]" caption="Suma de 1989" attribute="1" defaultMemberUniqueName="[Tabla7].[Suma de 1989].[All]" allUniqueName="[Tabla7].[Suma de 1989].[All]" dimensionUniqueName="[Tabla7]" displayFolder="" count="0" memberValueDatatype="5" unbalanced="0"/>
    <cacheHierarchy uniqueName="[Tabla7].[Suma de 1990]" caption="Suma de 1990" attribute="1" defaultMemberUniqueName="[Tabla7].[Suma de 1990].[All]" allUniqueName="[Tabla7].[Suma de 1990].[All]" dimensionUniqueName="[Tabla7]" displayFolder="" count="0" memberValueDatatype="5" unbalanced="0"/>
    <cacheHierarchy uniqueName="[Tabla7].[Suma de 1991]" caption="Suma de 1991" attribute="1" defaultMemberUniqueName="[Tabla7].[Suma de 1991].[All]" allUniqueName="[Tabla7].[Suma de 1991].[All]" dimensionUniqueName="[Tabla7]" displayFolder="" count="0" memberValueDatatype="5" unbalanced="0"/>
    <cacheHierarchy uniqueName="[Tabla7].[Suma de 1992]" caption="Suma de 1992" attribute="1" defaultMemberUniqueName="[Tabla7].[Suma de 1992].[All]" allUniqueName="[Tabla7].[Suma de 1992].[All]" dimensionUniqueName="[Tabla7]" displayFolder="" count="0" memberValueDatatype="5" unbalanced="0"/>
    <cacheHierarchy uniqueName="[Tabla7].[Suma de 1993]" caption="Suma de 1993" attribute="1" defaultMemberUniqueName="[Tabla7].[Suma de 1993].[All]" allUniqueName="[Tabla7].[Suma de 1993].[All]" dimensionUniqueName="[Tabla7]" displayFolder="" count="0" memberValueDatatype="5" unbalanced="0"/>
    <cacheHierarchy uniqueName="[Tabla7].[Suma de 1994]" caption="Suma de 1994" attribute="1" defaultMemberUniqueName="[Tabla7].[Suma de 1994].[All]" allUniqueName="[Tabla7].[Suma de 1994].[All]" dimensionUniqueName="[Tabla7]" displayFolder="" count="0" memberValueDatatype="5" unbalanced="0"/>
    <cacheHierarchy uniqueName="[Tabla7].[Suma de 1995]" caption="Suma de 1995" attribute="1" defaultMemberUniqueName="[Tabla7].[Suma de 1995].[All]" allUniqueName="[Tabla7].[Suma de 1995].[All]" dimensionUniqueName="[Tabla7]" displayFolder="" count="0" memberValueDatatype="5" unbalanced="0"/>
    <cacheHierarchy uniqueName="[Tabla7].[Suma de 1996]" caption="Suma de 1996" attribute="1" defaultMemberUniqueName="[Tabla7].[Suma de 1996].[All]" allUniqueName="[Tabla7].[Suma de 1996].[All]" dimensionUniqueName="[Tabla7]" displayFolder="" count="0" memberValueDatatype="5" unbalanced="0"/>
    <cacheHierarchy uniqueName="[Tabla7].[Suma de 1997]" caption="Suma de 1997" attribute="1" defaultMemberUniqueName="[Tabla7].[Suma de 1997].[All]" allUniqueName="[Tabla7].[Suma de 1997].[All]" dimensionUniqueName="[Tabla7]" displayFolder="" count="0" memberValueDatatype="5" unbalanced="0"/>
    <cacheHierarchy uniqueName="[Tabla7].[Suma de 1998]" caption="Suma de 1998" attribute="1" defaultMemberUniqueName="[Tabla7].[Suma de 1998].[All]" allUniqueName="[Tabla7].[Suma de 1998].[All]" dimensionUniqueName="[Tabla7]" displayFolder="" count="0" memberValueDatatype="5" unbalanced="0"/>
    <cacheHierarchy uniqueName="[Tabla7].[Suma de 1999]" caption="Suma de 1999" attribute="1" defaultMemberUniqueName="[Tabla7].[Suma de 1999].[All]" allUniqueName="[Tabla7].[Suma de 1999].[All]" dimensionUniqueName="[Tabla7]" displayFolder="" count="0" memberValueDatatype="5" unbalanced="0"/>
    <cacheHierarchy uniqueName="[Tabla7].[Suma de 2000]" caption="Suma de 2000" attribute="1" defaultMemberUniqueName="[Tabla7].[Suma de 2000].[All]" allUniqueName="[Tabla7].[Suma de 2000].[All]" dimensionUniqueName="[Tabla7]" displayFolder="" count="0" memberValueDatatype="5" unbalanced="0"/>
    <cacheHierarchy uniqueName="[Tabla7].[Suma de 2001]" caption="Suma de 2001" attribute="1" defaultMemberUniqueName="[Tabla7].[Suma de 2001].[All]" allUniqueName="[Tabla7].[Suma de 2001].[All]" dimensionUniqueName="[Tabla7]" displayFolder="" count="0" memberValueDatatype="5" unbalanced="0"/>
    <cacheHierarchy uniqueName="[Tabla7].[Suma de 2002]" caption="Suma de 2002" attribute="1" defaultMemberUniqueName="[Tabla7].[Suma de 2002].[All]" allUniqueName="[Tabla7].[Suma de 2002].[All]" dimensionUniqueName="[Tabla7]" displayFolder="" count="0" memberValueDatatype="5" unbalanced="0"/>
    <cacheHierarchy uniqueName="[Tabla7].[Suma de 2003]" caption="Suma de 2003" attribute="1" defaultMemberUniqueName="[Tabla7].[Suma de 2003].[All]" allUniqueName="[Tabla7].[Suma de 2003].[All]" dimensionUniqueName="[Tabla7]" displayFolder="" count="0" memberValueDatatype="5" unbalanced="0"/>
    <cacheHierarchy uniqueName="[Tabla7].[Suma de 2004]" caption="Suma de 2004" attribute="1" defaultMemberUniqueName="[Tabla7].[Suma de 2004].[All]" allUniqueName="[Tabla7].[Suma de 2004].[All]" dimensionUniqueName="[Tabla7]" displayFolder="" count="0" memberValueDatatype="5" unbalanced="0"/>
    <cacheHierarchy uniqueName="[Tabla7].[Suma de 2005]" caption="Suma de 2005" attribute="1" defaultMemberUniqueName="[Tabla7].[Suma de 2005].[All]" allUniqueName="[Tabla7].[Suma de 2005].[All]" dimensionUniqueName="[Tabla7]" displayFolder="" count="0" memberValueDatatype="5" unbalanced="0"/>
    <cacheHierarchy uniqueName="[Tabla7].[Suma de 2006]" caption="Suma de 2006" attribute="1" defaultMemberUniqueName="[Tabla7].[Suma de 2006].[All]" allUniqueName="[Tabla7].[Suma de 2006].[All]" dimensionUniqueName="[Tabla7]" displayFolder="" count="0" memberValueDatatype="5" unbalanced="0"/>
    <cacheHierarchy uniqueName="[Tabla7].[Suma de 2007]" caption="Suma de 2007" attribute="1" defaultMemberUniqueName="[Tabla7].[Suma de 2007].[All]" allUniqueName="[Tabla7].[Suma de 2007].[All]" dimensionUniqueName="[Tabla7]" displayFolder="" count="0" memberValueDatatype="5" unbalanced="0"/>
    <cacheHierarchy uniqueName="[Tabla7].[Suma de 2008]" caption="Suma de 2008" attribute="1" defaultMemberUniqueName="[Tabla7].[Suma de 2008].[All]" allUniqueName="[Tabla7].[Suma de 2008].[All]" dimensionUniqueName="[Tabla7]" displayFolder="" count="0" memberValueDatatype="5" unbalanced="0"/>
    <cacheHierarchy uniqueName="[Tabla7].[Suma de 2009]" caption="Suma de 2009" attribute="1" defaultMemberUniqueName="[Tabla7].[Suma de 2009].[All]" allUniqueName="[Tabla7].[Suma de 2009].[All]" dimensionUniqueName="[Tabla7]" displayFolder="" count="0" memberValueDatatype="5" unbalanced="0"/>
    <cacheHierarchy uniqueName="[Tabla7].[Suma de 2010]" caption="Suma de 2010" attribute="1" defaultMemberUniqueName="[Tabla7].[Suma de 2010].[All]" allUniqueName="[Tabla7].[Suma de 2010].[All]" dimensionUniqueName="[Tabla7]" displayFolder="" count="0" memberValueDatatype="5" unbalanced="0"/>
    <cacheHierarchy uniqueName="[Tabla7].[Suma de 2011]" caption="Suma de 2011" attribute="1" defaultMemberUniqueName="[Tabla7].[Suma de 2011].[All]" allUniqueName="[Tabla7].[Suma de 2011].[All]" dimensionUniqueName="[Tabla7]" displayFolder="" count="0" memberValueDatatype="5" unbalanced="0"/>
    <cacheHierarchy uniqueName="[Tabla7].[Suma de 2012]" caption="Suma de 2012" attribute="1" defaultMemberUniqueName="[Tabla7].[Suma de 2012].[All]" allUniqueName="[Tabla7].[Suma de 2012].[All]" dimensionUniqueName="[Tabla7]" displayFolder="" count="0" memberValueDatatype="5" unbalanced="0"/>
    <cacheHierarchy uniqueName="[Tabla7].[Suma de 2013]" caption="Suma de 2013" attribute="1" defaultMemberUniqueName="[Tabla7].[Suma de 2013].[All]" allUniqueName="[Tabla7].[Suma de 2013].[All]" dimensionUniqueName="[Tabla7]" displayFolder="" count="0" memberValueDatatype="5" unbalanced="0"/>
    <cacheHierarchy uniqueName="[Tabla7].[Suma de 2014]" caption="Suma de 2014" attribute="1" defaultMemberUniqueName="[Tabla7].[Suma de 2014].[All]" allUniqueName="[Tabla7].[Suma de 2014].[All]" dimensionUniqueName="[Tabla7]" displayFolder="" count="0" memberValueDatatype="5" unbalanced="0"/>
    <cacheHierarchy uniqueName="[Tabla7].[Suma de 2015]" caption="Suma de 2015" attribute="1" defaultMemberUniqueName="[Tabla7].[Suma de 2015].[All]" allUniqueName="[Tabla7].[Suma de 2015].[All]" dimensionUniqueName="[Tabla7]" displayFolder="" count="0" memberValueDatatype="5" unbalanced="0"/>
    <cacheHierarchy uniqueName="[Tabla7].[Suma de 2016]" caption="Suma de 2016" attribute="1" defaultMemberUniqueName="[Tabla7].[Suma de 2016].[All]" allUniqueName="[Tabla7].[Suma de 2016].[All]" dimensionUniqueName="[Tabla7]" displayFolder="" count="0" memberValueDatatype="5" unbalanced="0"/>
    <cacheHierarchy uniqueName="[Tabla7].[Suma de 2017]" caption="Suma de 2017" attribute="1" defaultMemberUniqueName="[Tabla7].[Suma de 2017].[All]" allUniqueName="[Tabla7].[Suma de 2017].[All]" dimensionUniqueName="[Tabla7]" displayFolder="" count="0" memberValueDatatype="5" unbalanced="0"/>
    <cacheHierarchy uniqueName="[Tabla7].[Suma de 2018]" caption="Suma de 2018" attribute="1" defaultMemberUniqueName="[Tabla7].[Suma de 2018].[All]" allUniqueName="[Tabla7].[Suma de 2018].[All]" dimensionUniqueName="[Tabla7]" displayFolder="" count="0" memberValueDatatype="5" unbalanced="0"/>
    <cacheHierarchy uniqueName="[Tabla7].[Suma de 2019]" caption="Suma de 2019" attribute="1" defaultMemberUniqueName="[Tabla7].[Suma de 2019].[All]" allUniqueName="[Tabla7].[Suma de 2019].[All]" dimensionUniqueName="[Tabla7]" displayFolder="" count="0" memberValueDatatype="5" unbalanced="0"/>
    <cacheHierarchy uniqueName="[Tabla7].[Suma de 2020]" caption="Suma de 2020" attribute="1" defaultMemberUniqueName="[Tabla7].[Suma de 2020].[All]" allUniqueName="[Tabla7].[Suma de 2020].[All]" dimensionUniqueName="[Tabla7]" displayFolder="" count="0" memberValueDatatype="5" unbalanced="0"/>
    <cacheHierarchy uniqueName="[Tabla7].[Suma de 2021]" caption="Suma de 2021" attribute="1" defaultMemberUniqueName="[Tabla7].[Suma de 2021].[All]" allUniqueName="[Tabla7].[Suma de 2021].[All]" dimensionUniqueName="[Tabla7]" displayFolder="" count="0" memberValueDatatype="5" unbalanced="0"/>
    <cacheHierarchy uniqueName="[Tabla7].[Suma de 2022]" caption="Suma de 2022" attribute="1" defaultMemberUniqueName="[Tabla7].[Suma de 2022].[All]" allUniqueName="[Tabla7].[Suma de 2022].[All]" dimensionUniqueName="[Tabla7]" displayFolder="" count="0" memberValueDatatype="5" unbalanced="0"/>
    <cacheHierarchy uniqueName="[Tabla7].[Suma de 2023]" caption="Suma de 2023" attribute="1" defaultMemberUniqueName="[Tabla7].[Suma de 2023].[All]" allUniqueName="[Tabla7].[Suma de 2023].[All]" dimensionUniqueName="[Tabla7]" displayFolder="" count="0" memberValueDatatype="5" unbalanced="0"/>
    <cacheHierarchy uniqueName="[Tabla7].[Suma de 2024]" caption="Suma de 2024" attribute="1" defaultMemberUniqueName="[Tabla7].[Suma de 2024].[All]" allUniqueName="[Tabla7].[Suma de 2024].[All]" dimensionUniqueName="[Tabla7]" displayFolder="" count="0" memberValueDatatype="5" unbalanced="0"/>
    <cacheHierarchy uniqueName="[Tabla7].[Suma de 2025]" caption="Suma de 2025" attribute="1" defaultMemberUniqueName="[Tabla7].[Suma de 2025].[All]" allUniqueName="[Tabla7].[Suma de 2025].[All]" dimensionUniqueName="[Tabla7]" displayFolder="" count="0" memberValueDatatype="5" unbalanced="0"/>
    <cacheHierarchy uniqueName="[Tabla7].[Suma de 2026]" caption="Suma de 2026" attribute="1" defaultMemberUniqueName="[Tabla7].[Suma de 2026].[All]" allUniqueName="[Tabla7].[Suma de 2026].[All]" dimensionUniqueName="[Tabla7]" displayFolder="" count="0" memberValueDatatype="5" unbalanced="0"/>
    <cacheHierarchy uniqueName="[Tabla7].[Suma de 2027]" caption="Suma de 2027" attribute="1" defaultMemberUniqueName="[Tabla7].[Suma de 2027].[All]" allUniqueName="[Tabla7].[Suma de 2027].[All]" dimensionUniqueName="[Tabla7]" displayFolder="" count="0" memberValueDatatype="5" unbalanced="0"/>
    <cacheHierarchy uniqueName="[Tabla7].[Suma de 2028]" caption="Suma de 2028" attribute="1" defaultMemberUniqueName="[Tabla7].[Suma de 2028].[All]" allUniqueName="[Tabla7].[Suma de 2028].[All]" dimensionUniqueName="[Tabla7]" displayFolder="" count="0" memberValueDatatype="5" unbalanced="0"/>
    <cacheHierarchy uniqueName="[Tabla7].[Suma de 2029]" caption="Suma de 2029" attribute="1" defaultMemberUniqueName="[Tabla7].[Suma de 2029].[All]" allUniqueName="[Tabla7].[Suma de 2029].[All]" dimensionUniqueName="[Tabla7]" displayFolder="" count="0" memberValueDatatype="5" unbalanced="0"/>
    <cacheHierarchy uniqueName="[Tabla7].[Suma de 2030]" caption="Suma de 2030" attribute="1" defaultMemberUniqueName="[Tabla7].[Suma de 2030].[All]" allUniqueName="[Tabla7].[Suma de 2030].[All]" dimensionUniqueName="[Tabla7]" displayFolder="" count="0" memberValueDatatype="5" unbalanced="0"/>
    <cacheHierarchy uniqueName="[Tabla7].[Suma de 2031]" caption="Suma de 2031" attribute="1" defaultMemberUniqueName="[Tabla7].[Suma de 2031].[All]" allUniqueName="[Tabla7].[Suma de 2031].[All]" dimensionUniqueName="[Tabla7]" displayFolder="" count="0" memberValueDatatype="5" unbalanced="0"/>
    <cacheHierarchy uniqueName="[Tabla7].[Suma de 2032]" caption="Suma de 2032" attribute="1" defaultMemberUniqueName="[Tabla7].[Suma de 2032].[All]" allUniqueName="[Tabla7].[Suma de 2032].[All]" dimensionUniqueName="[Tabla7]" displayFolder="" count="0" memberValueDatatype="5" unbalanced="0"/>
    <cacheHierarchy uniqueName="[Tabla7].[Suma de 2033]" caption="Suma de 2033" attribute="1" defaultMemberUniqueName="[Tabla7].[Suma de 2033].[All]" allUniqueName="[Tabla7].[Suma de 2033].[All]" dimensionUniqueName="[Tabla7]" displayFolder="" count="0" memberValueDatatype="5" unbalanced="0"/>
    <cacheHierarchy uniqueName="[Tabla7].[Suma de 2034]" caption="Suma de 2034" attribute="1" defaultMemberUniqueName="[Tabla7].[Suma de 2034].[All]" allUniqueName="[Tabla7].[Suma de 2034].[All]" dimensionUniqueName="[Tabla7]" displayFolder="" count="0" memberValueDatatype="5" unbalanced="0"/>
    <cacheHierarchy uniqueName="[Tabla7].[Suma de 2035]" caption="Suma de 2035" attribute="1" defaultMemberUniqueName="[Tabla7].[Suma de 2035].[All]" allUniqueName="[Tabla7].[Suma de 2035].[All]" dimensionUniqueName="[Tabla7]" displayFolder="" count="0" memberValueDatatype="5" unbalanced="0"/>
    <cacheHierarchy uniqueName="[Tabla7].[Suma de 2036]" caption="Suma de 2036" attribute="1" defaultMemberUniqueName="[Tabla7].[Suma de 2036].[All]" allUniqueName="[Tabla7].[Suma de 2036].[All]" dimensionUniqueName="[Tabla7]" displayFolder="" count="0" memberValueDatatype="5" unbalanced="0"/>
    <cacheHierarchy uniqueName="[Tabla7].[Suma de 2037]" caption="Suma de 2037" attribute="1" defaultMemberUniqueName="[Tabla7].[Suma de 2037].[All]" allUniqueName="[Tabla7].[Suma de 2037].[All]" dimensionUniqueName="[Tabla7]" displayFolder="" count="0" memberValueDatatype="5" unbalanced="0"/>
    <cacheHierarchy uniqueName="[Tabla7].[Suma de 2038]" caption="Suma de 2038" attribute="1" defaultMemberUniqueName="[Tabla7].[Suma de 2038].[All]" allUniqueName="[Tabla7].[Suma de 2038].[All]" dimensionUniqueName="[Tabla7]" displayFolder="" count="0" memberValueDatatype="5" unbalanced="0"/>
    <cacheHierarchy uniqueName="[Tabla7].[Suma de 2039]" caption="Suma de 2039" attribute="1" defaultMemberUniqueName="[Tabla7].[Suma de 2039].[All]" allUniqueName="[Tabla7].[Suma de 2039].[All]" dimensionUniqueName="[Tabla7]" displayFolder="" count="0" memberValueDatatype="5" unbalanced="0"/>
    <cacheHierarchy uniqueName="[Tabla7].[Suma de 2040]" caption="Suma de 2040" attribute="1" defaultMemberUniqueName="[Tabla7].[Suma de 2040].[All]" allUniqueName="[Tabla7].[Suma de 2040].[All]" dimensionUniqueName="[Tabla7]" displayFolder="" count="0" memberValueDatatype="5" unbalanced="0"/>
    <cacheHierarchy uniqueName="[Tabla7].[Suma de 2041]" caption="Suma de 2041" attribute="1" defaultMemberUniqueName="[Tabla7].[Suma de 2041].[All]" allUniqueName="[Tabla7].[Suma de 2041].[All]" dimensionUniqueName="[Tabla7]" displayFolder="" count="0" memberValueDatatype="5" unbalanced="0"/>
    <cacheHierarchy uniqueName="[Tabla7].[Suma de 2042]" caption="Suma de 2042" attribute="1" defaultMemberUniqueName="[Tabla7].[Suma de 2042].[All]" allUniqueName="[Tabla7].[Suma de 2042].[All]" dimensionUniqueName="[Tabla7]" displayFolder="" count="0" memberValueDatatype="5" unbalanced="0"/>
    <cacheHierarchy uniqueName="[Tabla7].[Suma de 2043]" caption="Suma de 2043" attribute="1" defaultMemberUniqueName="[Tabla7].[Suma de 2043].[All]" allUniqueName="[Tabla7].[Suma de 2043].[All]" dimensionUniqueName="[Tabla7]" displayFolder="" count="0" memberValueDatatype="5" unbalanced="0"/>
    <cacheHierarchy uniqueName="[Tabla7].[Suma de 2044]" caption="Suma de 2044" attribute="1" defaultMemberUniqueName="[Tabla7].[Suma de 2044].[All]" allUniqueName="[Tabla7].[Suma de 2044].[All]" dimensionUniqueName="[Tabla7]" displayFolder="" count="0" memberValueDatatype="5" unbalanced="0"/>
    <cacheHierarchy uniqueName="[Tabla7].[Suma de 2045]" caption="Suma de 2045" attribute="1" defaultMemberUniqueName="[Tabla7].[Suma de 2045].[All]" allUniqueName="[Tabla7].[Suma de 2045].[All]" dimensionUniqueName="[Tabla7]" displayFolder="" count="0" memberValueDatatype="5" unbalanced="0"/>
    <cacheHierarchy uniqueName="[Tabla7].[Suma de 2046]" caption="Suma de 2046" attribute="1" defaultMemberUniqueName="[Tabla7].[Suma de 2046].[All]" allUniqueName="[Tabla7].[Suma de 2046].[All]" dimensionUniqueName="[Tabla7]" displayFolder="" count="0" memberValueDatatype="5" unbalanced="0"/>
    <cacheHierarchy uniqueName="[Tabla7].[Suma de 2047]" caption="Suma de 2047" attribute="1" defaultMemberUniqueName="[Tabla7].[Suma de 2047].[All]" allUniqueName="[Tabla7].[Suma de 2047].[All]" dimensionUniqueName="[Tabla7]" displayFolder="" count="0" memberValueDatatype="5" unbalanced="0"/>
    <cacheHierarchy uniqueName="[Tabla7].[Suma de 2048]" caption="Suma de 2048" attribute="1" defaultMemberUniqueName="[Tabla7].[Suma de 2048].[All]" allUniqueName="[Tabla7].[Suma de 2048].[All]" dimensionUniqueName="[Tabla7]" displayFolder="" count="0" memberValueDatatype="5" unbalanced="0"/>
    <cacheHierarchy uniqueName="[Tabla7].[Suma de 2049]" caption="Suma de 2049" attribute="1" defaultMemberUniqueName="[Tabla7].[Suma de 2049].[All]" allUniqueName="[Tabla7].[Suma de 2049].[All]" dimensionUniqueName="[Tabla7]" displayFolder="" count="0" memberValueDatatype="5" unbalanced="0"/>
    <cacheHierarchy uniqueName="[Tabla7].[Suma de 2050]" caption="Suma de 2050" attribute="1" defaultMemberUniqueName="[Tabla7].[Suma de 2050].[All]" allUniqueName="[Tabla7].[Suma de 2050].[All]" dimensionUniqueName="[Tabla7]" displayFolder="" count="0" memberValueDatatype="5" unbalanced="0"/>
    <cacheHierarchy uniqueName="[Tabla7].[Suma de 2051]" caption="Suma de 2051" attribute="1" defaultMemberUniqueName="[Tabla7].[Suma de 2051].[All]" allUniqueName="[Tabla7].[Suma de 2051].[All]" dimensionUniqueName="[Tabla7]" displayFolder="" count="0" memberValueDatatype="5" unbalanced="0"/>
    <cacheHierarchy uniqueName="[Tabla7].[Suma de 2052]" caption="Suma de 2052" attribute="1" defaultMemberUniqueName="[Tabla7].[Suma de 2052].[All]" allUniqueName="[Tabla7].[Suma de 2052].[All]" dimensionUniqueName="[Tabla7]" displayFolder="" count="0" memberValueDatatype="5" unbalanced="0"/>
    <cacheHierarchy uniqueName="[Tabla7].[Suma de 2053]" caption="Suma de 2053" attribute="1" defaultMemberUniqueName="[Tabla7].[Suma de 2053].[All]" allUniqueName="[Tabla7].[Suma de 2053].[All]" dimensionUniqueName="[Tabla7]" displayFolder="" count="0" memberValueDatatype="5" unbalanced="0"/>
    <cacheHierarchy uniqueName="[Tabla7].[Suma de 2054]" caption="Suma de 2054" attribute="1" defaultMemberUniqueName="[Tabla7].[Suma de 2054].[All]" allUniqueName="[Tabla7].[Suma de 2054].[All]" dimensionUniqueName="[Tabla7]" displayFolder="" count="0" memberValueDatatype="5" unbalanced="0"/>
    <cacheHierarchy uniqueName="[Tabla7].[Suma de 2055]" caption="Suma de 2055" attribute="1" defaultMemberUniqueName="[Tabla7].[Suma de 2055].[All]" allUniqueName="[Tabla7].[Suma de 2055].[All]" dimensionUniqueName="[Tabla7]" displayFolder="" count="0" memberValueDatatype="5" unbalanced="0"/>
    <cacheHierarchy uniqueName="[Tabla7].[Suma de 2056]" caption="Suma de 2056" attribute="1" defaultMemberUniqueName="[Tabla7].[Suma de 2056].[All]" allUniqueName="[Tabla7].[Suma de 2056].[All]" dimensionUniqueName="[Tabla7]" displayFolder="" count="0" memberValueDatatype="5" unbalanced="0"/>
    <cacheHierarchy uniqueName="[Tabla7].[Suma de 2057]" caption="Suma de 2057" attribute="1" defaultMemberUniqueName="[Tabla7].[Suma de 2057].[All]" allUniqueName="[Tabla7].[Suma de 2057].[All]" dimensionUniqueName="[Tabla7]" displayFolder="" count="0" memberValueDatatype="5" unbalanced="0"/>
    <cacheHierarchy uniqueName="[Tabla7].[Suma de 2058]" caption="Suma de 2058" attribute="1" defaultMemberUniqueName="[Tabla7].[Suma de 2058].[All]" allUniqueName="[Tabla7].[Suma de 2058].[All]" dimensionUniqueName="[Tabla7]" displayFolder="" count="0" memberValueDatatype="5" unbalanced="0"/>
    <cacheHierarchy uniqueName="[Tabla7].[Suma de 2059]" caption="Suma de 2059" attribute="1" defaultMemberUniqueName="[Tabla7].[Suma de 2059].[All]" allUniqueName="[Tabla7].[Suma de 2059].[All]" dimensionUniqueName="[Tabla7]" displayFolder="" count="0" memberValueDatatype="5" unbalanced="0"/>
    <cacheHierarchy uniqueName="[Tabla7].[Suma de 2060]" caption="Suma de 2060" attribute="1" defaultMemberUniqueName="[Tabla7].[Suma de 2060].[All]" allUniqueName="[Tabla7].[Suma de 2060].[All]" dimensionUniqueName="[Tabla7]" displayFolder="" count="0" memberValueDatatype="5" unbalanced="0"/>
    <cacheHierarchy uniqueName="[Tabla7].[Suma de 2061]" caption="Suma de 2061" attribute="1" defaultMemberUniqueName="[Tabla7].[Suma de 2061].[All]" allUniqueName="[Tabla7].[Suma de 2061].[All]" dimensionUniqueName="[Tabla7]" displayFolder="" count="0" memberValueDatatype="5" unbalanced="0"/>
    <cacheHierarchy uniqueName="[Tabla7].[Suma de 2062]" caption="Suma de 2062" attribute="1" defaultMemberUniqueName="[Tabla7].[Suma de 2062].[All]" allUniqueName="[Tabla7].[Suma de 2062].[All]" dimensionUniqueName="[Tabla7]" displayFolder="" count="0" memberValueDatatype="5" unbalanced="0"/>
    <cacheHierarchy uniqueName="[Tabla7].[Suma de 2063]" caption="Suma de 2063" attribute="1" defaultMemberUniqueName="[Tabla7].[Suma de 2063].[All]" allUniqueName="[Tabla7].[Suma de 2063].[All]" dimensionUniqueName="[Tabla7]" displayFolder="" count="0" memberValueDatatype="5" unbalanced="0"/>
    <cacheHierarchy uniqueName="[Tabla7].[Suma de 2064]" caption="Suma de 2064" attribute="1" defaultMemberUniqueName="[Tabla7].[Suma de 2064].[All]" allUniqueName="[Tabla7].[Suma de 2064].[All]" dimensionUniqueName="[Tabla7]" displayFolder="" count="0" memberValueDatatype="5" unbalanced="0"/>
    <cacheHierarchy uniqueName="[Tabla7].[Suma de 2065]" caption="Suma de 2065" attribute="1" defaultMemberUniqueName="[Tabla7].[Suma de 2065].[All]" allUniqueName="[Tabla7].[Suma de 2065].[All]" dimensionUniqueName="[Tabla7]" displayFolder="" count="0" memberValueDatatype="5" unbalanced="0"/>
    <cacheHierarchy uniqueName="[Tabla7].[Suma de 2066]" caption="Suma de 2066" attribute="1" defaultMemberUniqueName="[Tabla7].[Suma de 2066].[All]" allUniqueName="[Tabla7].[Suma de 2066].[All]" dimensionUniqueName="[Tabla7]" displayFolder="" count="0" memberValueDatatype="5" unbalanced="0"/>
    <cacheHierarchy uniqueName="[Tabla7].[Suma de 2067]" caption="Suma de 2067" attribute="1" defaultMemberUniqueName="[Tabla7].[Suma de 2067].[All]" allUniqueName="[Tabla7].[Suma de 2067].[All]" dimensionUniqueName="[Tabla7]" displayFolder="" count="0" memberValueDatatype="5" unbalanced="0"/>
    <cacheHierarchy uniqueName="[Tabla7].[Suma de 2068]" caption="Suma de 2068" attribute="1" defaultMemberUniqueName="[Tabla7].[Suma de 2068].[All]" allUniqueName="[Tabla7].[Suma de 2068].[All]" dimensionUniqueName="[Tabla7]" displayFolder="" count="0" memberValueDatatype="5" unbalanced="0"/>
    <cacheHierarchy uniqueName="[Tabla7].[Suma de 2069]" caption="Suma de 2069" attribute="1" defaultMemberUniqueName="[Tabla7].[Suma de 2069].[All]" allUniqueName="[Tabla7].[Suma de 2069].[All]" dimensionUniqueName="[Tabla7]" displayFolder="" count="0" memberValueDatatype="5" unbalanced="0"/>
    <cacheHierarchy uniqueName="[Tabla7].[Suma de 2070]" caption="Suma de 2070" attribute="1" defaultMemberUniqueName="[Tabla7].[Suma de 2070].[All]" allUniqueName="[Tabla7].[Suma de 2070].[All]" dimensionUniqueName="[Tabla7]" displayFolder="" count="0" memberValueDatatype="5" unbalanced="0"/>
    <cacheHierarchy uniqueName="[Tabla7].[Suma de 2071]" caption="Suma de 2071" attribute="1" defaultMemberUniqueName="[Tabla7].[Suma de 2071].[All]" allUniqueName="[Tabla7].[Suma de 2071].[All]" dimensionUniqueName="[Tabla7]" displayFolder="" count="0" memberValueDatatype="5" unbalanced="0"/>
    <cacheHierarchy uniqueName="[Tabla7].[Suma de 2072]" caption="Suma de 2072" attribute="1" defaultMemberUniqueName="[Tabla7].[Suma de 2072].[All]" allUniqueName="[Tabla7].[Suma de 2072].[All]" dimensionUniqueName="[Tabla7]" displayFolder="" count="0" memberValueDatatype="5" unbalanced="0"/>
    <cacheHierarchy uniqueName="[Tabla7].[Suma de 2073]" caption="Suma de 2073" attribute="1" defaultMemberUniqueName="[Tabla7].[Suma de 2073].[All]" allUniqueName="[Tabla7].[Suma de 2073].[All]" dimensionUniqueName="[Tabla7]" displayFolder="" count="0" memberValueDatatype="5" unbalanced="0"/>
    <cacheHierarchy uniqueName="[Tabla7].[Suma de 2074]" caption="Suma de 2074" attribute="1" defaultMemberUniqueName="[Tabla7].[Suma de 2074].[All]" allUniqueName="[Tabla7].[Suma de 2074].[All]" dimensionUniqueName="[Tabla7]" displayFolder="" count="0" memberValueDatatype="5" unbalanced="0"/>
    <cacheHierarchy uniqueName="[Tabla7].[Suma de 2075]" caption="Suma de 2075" attribute="1" defaultMemberUniqueName="[Tabla7].[Suma de 2075].[All]" allUniqueName="[Tabla7].[Suma de 2075].[All]" dimensionUniqueName="[Tabla7]" displayFolder="" count="0" memberValueDatatype="5" unbalanced="0"/>
    <cacheHierarchy uniqueName="[Tabla7].[Suma de 2076]" caption="Suma de 2076" attribute="1" defaultMemberUniqueName="[Tabla7].[Suma de 2076].[All]" allUniqueName="[Tabla7].[Suma de 2076].[All]" dimensionUniqueName="[Tabla7]" displayFolder="" count="0" memberValueDatatype="5" unbalanced="0"/>
    <cacheHierarchy uniqueName="[Tabla7].[Suma de 2077]" caption="Suma de 2077" attribute="1" defaultMemberUniqueName="[Tabla7].[Suma de 2077].[All]" allUniqueName="[Tabla7].[Suma de 2077].[All]" dimensionUniqueName="[Tabla7]" displayFolder="" count="0" memberValueDatatype="5" unbalanced="0"/>
    <cacheHierarchy uniqueName="[Tabla7].[Suma de 2078]" caption="Suma de 2078" attribute="1" defaultMemberUniqueName="[Tabla7].[Suma de 2078].[All]" allUniqueName="[Tabla7].[Suma de 2078].[All]" dimensionUniqueName="[Tabla7]" displayFolder="" count="0" memberValueDatatype="5" unbalanced="0"/>
    <cacheHierarchy uniqueName="[Tabla7].[Suma de 2079]" caption="Suma de 2079" attribute="1" defaultMemberUniqueName="[Tabla7].[Suma de 2079].[All]" allUniqueName="[Tabla7].[Suma de 2079].[All]" dimensionUniqueName="[Tabla7]" displayFolder="" count="0" memberValueDatatype="5" unbalanced="0"/>
    <cacheHierarchy uniqueName="[Tabla7].[Suma de 2080]" caption="Suma de 2080" attribute="1" defaultMemberUniqueName="[Tabla7].[Suma de 2080].[All]" allUniqueName="[Tabla7].[Suma de 2080].[All]" dimensionUniqueName="[Tabla7]" displayFolder="" count="0" memberValueDatatype="5" unbalanced="0"/>
    <cacheHierarchy uniqueName="[Tabla7].[Suma de 2081]" caption="Suma de 2081" attribute="1" defaultMemberUniqueName="[Tabla7].[Suma de 2081].[All]" allUniqueName="[Tabla7].[Suma de 2081].[All]" dimensionUniqueName="[Tabla7]" displayFolder="" count="0" memberValueDatatype="5" unbalanced="0"/>
    <cacheHierarchy uniqueName="[Tabla7].[Suma de 2082]" caption="Suma de 2082" attribute="1" defaultMemberUniqueName="[Tabla7].[Suma de 2082].[All]" allUniqueName="[Tabla7].[Suma de 2082].[All]" dimensionUniqueName="[Tabla7]" displayFolder="" count="0" memberValueDatatype="5" unbalanced="0"/>
    <cacheHierarchy uniqueName="[Tabla7].[Suma de 2083]" caption="Suma de 2083" attribute="1" defaultMemberUniqueName="[Tabla7].[Suma de 2083].[All]" allUniqueName="[Tabla7].[Suma de 2083].[All]" dimensionUniqueName="[Tabla7]" displayFolder="" count="0" memberValueDatatype="5" unbalanced="0"/>
    <cacheHierarchy uniqueName="[Tabla7].[Suma de 2084]" caption="Suma de 2084" attribute="1" defaultMemberUniqueName="[Tabla7].[Suma de 2084].[All]" allUniqueName="[Tabla7].[Suma de 2084].[All]" dimensionUniqueName="[Tabla7]" displayFolder="" count="0" memberValueDatatype="5" unbalanced="0"/>
    <cacheHierarchy uniqueName="[Tabla7].[Suma de 2085]" caption="Suma de 2085" attribute="1" defaultMemberUniqueName="[Tabla7].[Suma de 2085].[All]" allUniqueName="[Tabla7].[Suma de 2085].[All]" dimensionUniqueName="[Tabla7]" displayFolder="" count="0" memberValueDatatype="5" unbalanced="0"/>
    <cacheHierarchy uniqueName="[Tabla7].[Suma de 2086]" caption="Suma de 2086" attribute="1" defaultMemberUniqueName="[Tabla7].[Suma de 2086].[All]" allUniqueName="[Tabla7].[Suma de 2086].[All]" dimensionUniqueName="[Tabla7]" displayFolder="" count="0" memberValueDatatype="5" unbalanced="0"/>
    <cacheHierarchy uniqueName="[Tabla7].[Suma de 2087]" caption="Suma de 2087" attribute="1" defaultMemberUniqueName="[Tabla7].[Suma de 2087].[All]" allUniqueName="[Tabla7].[Suma de 2087].[All]" dimensionUniqueName="[Tabla7]" displayFolder="" count="0" memberValueDatatype="5" unbalanced="0"/>
    <cacheHierarchy uniqueName="[Tabla7].[Suma de 2088]" caption="Suma de 2088" attribute="1" defaultMemberUniqueName="[Tabla7].[Suma de 2088].[All]" allUniqueName="[Tabla7].[Suma de 2088].[All]" dimensionUniqueName="[Tabla7]" displayFolder="" count="0" memberValueDatatype="5" unbalanced="0"/>
    <cacheHierarchy uniqueName="[Tabla7].[Suma de 2089]" caption="Suma de 2089" attribute="1" defaultMemberUniqueName="[Tabla7].[Suma de 2089].[All]" allUniqueName="[Tabla7].[Suma de 2089].[All]" dimensionUniqueName="[Tabla7]" displayFolder="" count="0" memberValueDatatype="5" unbalanced="0"/>
    <cacheHierarchy uniqueName="[Tabla7].[Suma de 2090]" caption="Suma de 2090" attribute="1" defaultMemberUniqueName="[Tabla7].[Suma de 2090].[All]" allUniqueName="[Tabla7].[Suma de 2090].[All]" dimensionUniqueName="[Tabla7]" displayFolder="" count="0" memberValueDatatype="5" unbalanced="0"/>
    <cacheHierarchy uniqueName="[Tabla7].[Suma de 2091]" caption="Suma de 2091" attribute="1" defaultMemberUniqueName="[Tabla7].[Suma de 2091].[All]" allUniqueName="[Tabla7].[Suma de 2091].[All]" dimensionUniqueName="[Tabla7]" displayFolder="" count="0" memberValueDatatype="5" unbalanced="0"/>
    <cacheHierarchy uniqueName="[Tabla7].[Suma de 2092]" caption="Suma de 2092" attribute="1" defaultMemberUniqueName="[Tabla7].[Suma de 2092].[All]" allUniqueName="[Tabla7].[Suma de 2092].[All]" dimensionUniqueName="[Tabla7]" displayFolder="" count="0" memberValueDatatype="5" unbalanced="0"/>
    <cacheHierarchy uniqueName="[Tabla7].[Suma de 2093]" caption="Suma de 2093" attribute="1" defaultMemberUniqueName="[Tabla7].[Suma de 2093].[All]" allUniqueName="[Tabla7].[Suma de 2093].[All]" dimensionUniqueName="[Tabla7]" displayFolder="" count="0" memberValueDatatype="5" unbalanced="0"/>
    <cacheHierarchy uniqueName="[Tabla7].[Suma de 2094]" caption="Suma de 2094" attribute="1" defaultMemberUniqueName="[Tabla7].[Suma de 2094].[All]" allUniqueName="[Tabla7].[Suma de 2094].[All]" dimensionUniqueName="[Tabla7]" displayFolder="" count="0" memberValueDatatype="5" unbalanced="0"/>
    <cacheHierarchy uniqueName="[Tabla7].[Suma de 2095]" caption="Suma de 2095" attribute="1" defaultMemberUniqueName="[Tabla7].[Suma de 2095].[All]" allUniqueName="[Tabla7].[Suma de 2095].[All]" dimensionUniqueName="[Tabla7]" displayFolder="" count="0" memberValueDatatype="5" unbalanced="0"/>
    <cacheHierarchy uniqueName="[Tabla7].[Suma de 2096]" caption="Suma de 2096" attribute="1" defaultMemberUniqueName="[Tabla7].[Suma de 2096].[All]" allUniqueName="[Tabla7].[Suma de 2096].[All]" dimensionUniqueName="[Tabla7]" displayFolder="" count="0" memberValueDatatype="5" unbalanced="0"/>
    <cacheHierarchy uniqueName="[Tabla7].[Suma de 2097]" caption="Suma de 2097" attribute="1" defaultMemberUniqueName="[Tabla7].[Suma de 2097].[All]" allUniqueName="[Tabla7].[Suma de 2097].[All]" dimensionUniqueName="[Tabla7]" displayFolder="" count="0" memberValueDatatype="5" unbalanced="0"/>
    <cacheHierarchy uniqueName="[Tabla7].[Suma de 2098]" caption="Suma de 2098" attribute="1" defaultMemberUniqueName="[Tabla7].[Suma de 2098].[All]" allUniqueName="[Tabla7].[Suma de 2098].[All]" dimensionUniqueName="[Tabla7]" displayFolder="" count="0" memberValueDatatype="5" unbalanced="0"/>
    <cacheHierarchy uniqueName="[Tabla7].[Suma de 2099]" caption="Suma de 2099" attribute="1" defaultMemberUniqueName="[Tabla7].[Suma de 2099].[All]" allUniqueName="[Tabla7].[Suma de 2099].[All]" dimensionUniqueName="[Tabla7]" displayFolder="" count="0" memberValueDatatype="5" unbalanced="0"/>
    <cacheHierarchy uniqueName="[Tabla7].[Suma de 2100]" caption="Suma de 2100" attribute="1" defaultMemberUniqueName="[Tabla7].[Suma de 2100].[All]" allUniqueName="[Tabla7].[Suma de 2100].[All]" dimensionUniqueName="[Tabla7]" displayFolder="" count="0" memberValueDatatype="5" unbalanced="0"/>
    <cacheHierarchy uniqueName="[Tabla9].[Sexo]" caption="Sexo" attribute="1" defaultMemberUniqueName="[Tabla9].[Sexo].[All]" allUniqueName="[Tabla9].[Sexo].[All]" dimensionUniqueName="[Tabla9]" displayFolder="" count="0" memberValueDatatype="130" unbalanced="0"/>
    <cacheHierarchy uniqueName="[Tabla9].[Año]" caption="Año" attribute="1" defaultMemberUniqueName="[Tabla9].[Año].[All]" allUniqueName="[Tabla9].[Año].[All]" dimensionUniqueName="[Tabla9]" displayFolder="" count="0" memberValueDatatype="20" unbalanced="0"/>
    <cacheHierarchy uniqueName="[Tabla9].[Población]" caption="Población" attribute="1" defaultMemberUniqueName="[Tabla9].[Población].[All]" allUniqueName="[Tabla9].[Población].[All]" dimensionUniqueName="[Tabla9]" displayFolder="" count="0" memberValueDatatype="5" unbalanced="0"/>
    <cacheHierarchy uniqueName="[Measures].[__XL_Count Tabla3]" caption="__XL_Count Tabla3" measure="1" displayFolder="" measureGroup="Tabla3" count="0" hidden="1"/>
    <cacheHierarchy uniqueName="[Measures].[__XL_Count Tabla5]" caption="__XL_Count Tabla5" measure="1" displayFolder="" measureGroup="Tabla5" count="0" hidden="1"/>
    <cacheHierarchy uniqueName="[Measures].[__XL_Count Tabla7]" caption="__XL_Count Tabla7" measure="1" displayFolder="" measureGroup="Tabla7" count="0" hidden="1"/>
    <cacheHierarchy uniqueName="[Measures].[__XL_Count Tabla4]" caption="__XL_Count Tabla4" measure="1" displayFolder="" measureGroup="Tabla4" count="0" hidden="1"/>
    <cacheHierarchy uniqueName="[Measures].[__XL_Count Tabla9]" caption="__XL_Count Tabla9" measure="1" displayFolder="" measureGroup="Tabla9" count="0" hidden="1"/>
    <cacheHierarchy uniqueName="[Measures].[__XL_Count Tabla10]" caption="__XL_Count Tabla10" measure="1" displayFolder="" measureGroup="Tabla10" count="0" hidden="1"/>
    <cacheHierarchy uniqueName="[Measures].[__XL_Count Tabla16]" caption="__XL_Count Tabla16" measure="1" displayFolder="" measureGroup="Tabla16" count="0" hidden="1"/>
    <cacheHierarchy uniqueName="[Measures].[__XL_Count Tabla11]" caption="__XL_Count Tabla11" measure="1" displayFolder="" measureGroup="Tabla11" count="0" hidden="1"/>
    <cacheHierarchy uniqueName="[Measures].[__No hay medidas definidas]" caption="__No hay medidas definidas" measure="1" displayFolder="" count="0" hidden="1"/>
    <cacheHierarchy uniqueName="[Measures].[Suma de Años]" caption="Suma de Años" measure="1" displayFolder="" measureGroup="Tabla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Nacimientos]" caption="Suma de Nacimientos" measure="1" displayFolder="" measureGroup="Tabla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ecundidad]" caption="Suma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Mortalidad]" caption="Suma de Mortalidad" measure="1" displayFolder="" measureGroup="Tabla3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Defunciones]" caption="Suma de Defunciones" measure="1" displayFolder="" measureGroup="Tabla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Tasa global de fecundidad]" caption="Suma de Tasa global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igración]" caption="Suma de Migración" measure="1" displayFolder="" measureGroup="Tabla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Tasa de migración (por cien mil)]" caption="Suma de Tasa de migración (por cien mil)" measure="1" displayFolder="" measureGroup="Tabla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Edad mediana]" caption="Suma de Edad mediana" measure="1" displayFolder="" measureGroup="Tabla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Razón de dependencia demográfica]" caption="Suma de Razón de dependencia demográfica" measure="1" displayFolder="" measureGroup="Tabla3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Esperanza de vida al nacimiento]" caption="Suma de Esperanza de vida al nacimiento" measure="1" displayFolder="" measureGroup="Tabla3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speranza de vida al nacimiento hombres]" caption="Suma de Esperanza de vida al nacimiento hombres" measure="1" displayFolder="" measureGroup="Tabla3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Esperanza de vida al nacimiento mujeres]" caption="Suma de Esperanza de vida al nacimiento mujeres" measure="1" displayFolder="" measureGroup="Tabla3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Año]" caption="Suma de Año" measure="1" displayFolder="" measureGroup="Tabla5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Suma de 1950]" caption="Suma de Suma de 1950" measure="1" displayFolder="" measureGroup="Tabla7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Población]" caption="Suma de Población" measure="1" displayFolder="" measureGroup="Tabla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Recuento de Población]" caption="Recuento de Población" measure="1" displayFolder="" measureGroup="Tabla4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Lx2]" caption="Suma de Lx2" measure="1" displayFolder="" measureGroup="Tabla4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Recuento de Sexo 3]" caption="Recuento de Sexo 3" measure="1" displayFolder="" measureGroup="Tabla9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a de Población 2]" caption="Suma de Población 2" measure="1" displayFolder="" measureGroup="Tabla9" count="0" hidden="1">
      <extLst>
        <ext xmlns:x15="http://schemas.microsoft.com/office/spreadsheetml/2010/11/main" uri="{B97F6D7D-B522-45F9-BDA1-12C45D357490}">
          <x15:cacheHierarchy aggregatedColumn="194"/>
        </ext>
      </extLst>
    </cacheHierarchy>
    <cacheHierarchy uniqueName="[Measures].[Suma de Año 2]" caption="Suma de Año 2" measure="1" displayFolder="" measureGroup="Tabla9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Suma de Mujeres]" caption="Suma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Año 3]" caption="Suma de Año 3" measure="1" displayFolder="" measureGroup="Tabla1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Total]" caption="Suma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Hombres]" caption="Suma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Mujeres]" caption="Recuento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Total]" caption="Recuento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Hombres]" caption="Recuento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oblación 3]" caption="Suma de Población 3" measure="1" displayFolder="" measureGroup="Tabla16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Tabla16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Años 2]" caption="Suma de Años 2" measure="1" displayFolder="" measureGroup="Tabla1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Sexo 4]" caption="Recuento de Sexo 4" measure="1" displayFolder="" measureGroup="Tabla16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0 - 14]" caption="Suma de 0 - 14" measure="1" displayFolder="" measureGroup="Tabla1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15 - 64]" caption="Suma de 15 - 64" measure="1" displayFolder="" measureGroup="Tabla1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65 y más]" caption="Suma de 65 y más" measure="1" displayFolder="" measureGroup="Tabla1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a de Año 4]" caption="Suma de Año 4" measure="1" displayFolder="" measureGroup="Tabla1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9">
    <dimension measure="1" name="Measures" uniqueName="[Measures]" caption="Measures"/>
    <dimension name="Tabla10" uniqueName="[Tabla10]" caption="Tabla10"/>
    <dimension name="Tabla11" uniqueName="[Tabla11]" caption="Tabla11"/>
    <dimension name="Tabla16" uniqueName="[Tabla16]" caption="Tabla16"/>
    <dimension name="Tabla3" uniqueName="[Tabla3]" caption="Tabla3"/>
    <dimension name="Tabla4" uniqueName="[Tabla4]" caption="Tabla4"/>
    <dimension name="Tabla5" uniqueName="[Tabla5]" caption="Tabla5"/>
    <dimension name="Tabla7" uniqueName="[Tabla7]" caption="Tabla7"/>
    <dimension name="Tabla9" uniqueName="[Tabla9]" caption="Tabla9"/>
  </dimensions>
  <measureGroups count="8">
    <measureGroup name="Tabla10" caption="Tabla10"/>
    <measureGroup name="Tabla11" caption="Tabla11"/>
    <measureGroup name="Tabla16" caption="Tabla16"/>
    <measureGroup name="Tabla3" caption="Tabla3"/>
    <measureGroup name="Tabla4" caption="Tabla4"/>
    <measureGroup name="Tabla5" caption="Tabla5"/>
    <measureGroup name="Tabla7" caption="Tabla7"/>
    <measureGroup name="Tabla9" caption="Tabla9"/>
  </measureGroups>
  <maps count="12">
    <map measureGroup="0" dimension="1"/>
    <map measureGroup="1" dimension="2"/>
    <map measureGroup="2" dimension="1"/>
    <map measureGroup="2" dimension="2"/>
    <map measureGroup="2" dimension="3"/>
    <map measureGroup="3" dimension="4"/>
    <map measureGroup="4" dimension="5"/>
    <map measureGroup="5" dimension="6"/>
    <map measureGroup="6" dimension="7"/>
    <map measureGroup="7" dimension="1"/>
    <map measureGroup="7" dimension="2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rge Quirós Mora" refreshedDate="45905.369010879629" createdVersion="5" refreshedVersion="6" minRefreshableVersion="3" recordCount="0" supportSubquery="1" supportAdvancedDrill="1" xr:uid="{54AE20DF-FF5F-4144-94AE-4EDDDF68FA00}">
  <cacheSource type="external" connectionId="2"/>
  <cacheFields count="2">
    <cacheField name="[Tabla3].[Años].[Años]" caption="Años" numFmtId="0" hierarchy="12" level="1">
      <sharedItems containsSemiMixedTypes="0" containsNonDate="0" containsString="0"/>
    </cacheField>
    <cacheField name="[Measures].[Suma de Tasa global de fecundidad]" caption="Suma de Tasa global de fecundidad" numFmtId="0" hierarchy="209" level="32767"/>
  </cacheFields>
  <cacheHierarchies count="240">
    <cacheHierarchy uniqueName="[Tabla10].[Año]" caption="Año" attribute="1" defaultMemberUniqueName="[Tabla10].[Año].[All]" allUniqueName="[Tabla10].[Año].[All]" dimensionUniqueName="[Tabla10]" displayFolder="" count="0" memberValueDatatype="20" unbalanced="0"/>
    <cacheHierarchy uniqueName="[Tabla10].[Total]" caption="Total" attribute="1" defaultMemberUniqueName="[Tabla10].[Total].[All]" allUniqueName="[Tabla10].[Total].[All]" dimensionUniqueName="[Tabla10]" displayFolder="" count="0" memberValueDatatype="5" unbalanced="0"/>
    <cacheHierarchy uniqueName="[Tabla10].[Hombres]" caption="Hombres" attribute="1" defaultMemberUniqueName="[Tabla10].[Hombres].[All]" allUniqueName="[Tabla10].[Hombres].[All]" dimensionUniqueName="[Tabla10]" displayFolder="" count="0" memberValueDatatype="5" unbalanced="0"/>
    <cacheHierarchy uniqueName="[Tabla10].[Mujeres]" caption="Mujeres" attribute="1" defaultMemberUniqueName="[Tabla10].[Mujeres].[All]" allUniqueName="[Tabla10].[Mujeres].[All]" dimensionUniqueName="[Tabla10]" displayFolder="" count="0" memberValueDatatype="5" unbalanced="0"/>
    <cacheHierarchy uniqueName="[Tabla11].[Año]" caption="Año" attribute="1" defaultMemberUniqueName="[Tabla11].[Año].[All]" allUniqueName="[Tabla11].[Año].[All]" dimensionUniqueName="[Tabla11]" displayFolder="" count="0" memberValueDatatype="20" unbalanced="0"/>
    <cacheHierarchy uniqueName="[Tabla11].[0 - 14]" caption="0 - 14" attribute="1" defaultMemberUniqueName="[Tabla11].[0 - 14].[All]" allUniqueName="[Tabla11].[0 - 14].[All]" dimensionUniqueName="[Tabla11]" displayFolder="" count="0" memberValueDatatype="5" unbalanced="0"/>
    <cacheHierarchy uniqueName="[Tabla11].[15 - 64]" caption="15 - 64" attribute="1" defaultMemberUniqueName="[Tabla11].[15 - 64].[All]" allUniqueName="[Tabla11].[15 - 64].[All]" dimensionUniqueName="[Tabla11]" displayFolder="" count="0" memberValueDatatype="5" unbalanced="0"/>
    <cacheHierarchy uniqueName="[Tabla11].[65 y más]" caption="65 y más" attribute="1" defaultMemberUniqueName="[Tabla11].[65 y más].[All]" allUniqueName="[Tabla11].[65 y más].[All]" dimensionUniqueName="[Tabla11]" displayFolder="" count="0" memberValueDatatype="5" unbalanced="0"/>
    <cacheHierarchy uniqueName="[Tabla16].[Sexo]" caption="Sexo" attribute="1" defaultMemberUniqueName="[Tabla16].[Sexo].[All]" allUniqueName="[Tabla16].[Sexo].[All]" dimensionUniqueName="[Tabla16]" displayFolder="" count="0" memberValueDatatype="130" unbalanced="0"/>
    <cacheHierarchy uniqueName="[Tabla16].[Años]" caption="Años" attribute="1" defaultMemberUniqueName="[Tabla16].[Años].[All]" allUniqueName="[Tabla16].[Años].[All]" dimensionUniqueName="[Tabla16]" displayFolder="" count="0" memberValueDatatype="20" unbalanced="0"/>
    <cacheHierarchy uniqueName="[Tabla16].[Edad]" caption="Edad" attribute="1" defaultMemberUniqueName="[Tabla16].[Edad].[All]" allUniqueName="[Tabla16].[Edad].[All]" dimensionUniqueName="[Tabla16]" displayFolder="" count="0" memberValueDatatype="20" unbalanced="0"/>
    <cacheHierarchy uniqueName="[Tabla16].[Población]" caption="Población" attribute="1" defaultMemberUniqueName="[Tabla16].[Población].[All]" allUniqueName="[Tabla16].[Población].[All]" dimensionUniqueName="[Tabla16]" displayFolder="" count="0" memberValueDatatype="5" unbalanced="0"/>
    <cacheHierarchy uniqueName="[Tabla3].[Años]" caption="Años" attribute="1" defaultMemberUniqueName="[Tabla3].[Años].[All]" allUniqueName="[Tabla3].[Años].[All]" dimensionUniqueName="[Tabla3]" displayFolder="" count="2" memberValueDatatype="20" unbalanced="0">
      <fieldsUsage count="2">
        <fieldUsage x="-1"/>
        <fieldUsage x="0"/>
      </fieldsUsage>
    </cacheHierarchy>
    <cacheHierarchy uniqueName="[Tabla3].[Fecundidad]" caption="Fecundidad" attribute="1" defaultMemberUniqueName="[Tabla3].[Fecundidad].[All]" allUniqueName="[Tabla3].[Fecundidad].[All]" dimensionUniqueName="[Tabla3]" displayFolder="" count="0" memberValueDatatype="20" unbalanced="0"/>
    <cacheHierarchy uniqueName="[Tabla3].[Nacimientos]" caption="Nacimientos" attribute="1" defaultMemberUniqueName="[Tabla3].[Nacimientos].[All]" allUniqueName="[Tabla3].[Nacimientos].[All]" dimensionUniqueName="[Tabla3]" displayFolder="" count="0" memberValueDatatype="5" unbalanced="0"/>
    <cacheHierarchy uniqueName="[Tabla3].[Tasa global de fecundidad]" caption="Tasa global de fecundidad" attribute="1" defaultMemberUniqueName="[Tabla3].[Tasa global de fecundidad].[All]" allUniqueName="[Tabla3].[Tasa global de fecundidad].[All]" dimensionUniqueName="[Tabla3]" displayFolder="" count="0" memberValueDatatype="5" unbalanced="0"/>
    <cacheHierarchy uniqueName="[Tabla3].[Mortalidad]" caption="Mortalidad" attribute="1" defaultMemberUniqueName="[Tabla3].[Mortalidad].[All]" allUniqueName="[Tabla3].[Mortalidad].[All]" dimensionUniqueName="[Tabla3]" displayFolder="" count="0" memberValueDatatype="20" unbalanced="0"/>
    <cacheHierarchy uniqueName="[Tabla3].[Defunciones]" caption="Defunciones" attribute="1" defaultMemberUniqueName="[Tabla3].[Defunciones].[All]" allUniqueName="[Tabla3].[Defunciones].[All]" dimensionUniqueName="[Tabla3]" displayFolder="" count="0" memberValueDatatype="5" unbalanced="0"/>
    <cacheHierarchy uniqueName="[Tabla3].[Esperanza de vida al nacimiento]" caption="Esperanza de vida al nacimiento" attribute="1" defaultMemberUniqueName="[Tabla3].[Esperanza de vida al nacimiento].[All]" allUniqueName="[Tabla3].[Esperanza de vida al nacimiento].[All]" dimensionUniqueName="[Tabla3]" displayFolder="" count="0" memberValueDatatype="5" unbalanced="0"/>
    <cacheHierarchy uniqueName="[Tabla3].[Esperanza de vida al nacimiento hombres]" caption="Esperanza de vida al nacimiento hombres" attribute="1" defaultMemberUniqueName="[Tabla3].[Esperanza de vida al nacimiento hombres].[All]" allUniqueName="[Tabla3].[Esperanza de vida al nacimiento hombres].[All]" dimensionUniqueName="[Tabla3]" displayFolder="" count="0" memberValueDatatype="5" unbalanced="0"/>
    <cacheHierarchy uniqueName="[Tabla3].[Esperanza de vida al nacimiento mujeres]" caption="Esperanza de vida al nacimiento mujeres" attribute="1" defaultMemberUniqueName="[Tabla3].[Esperanza de vida al nacimiento mujeres].[All]" allUniqueName="[Tabla3].[Esperanza de vida al nacimiento mujeres].[All]" dimensionUniqueName="[Tabla3]" displayFolder="" count="0" memberValueDatatype="5" unbalanced="0"/>
    <cacheHierarchy uniqueName="[Tabla3].[Migración]" caption="Migración" attribute="1" defaultMemberUniqueName="[Tabla3].[Migración].[All]" allUniqueName="[Tabla3].[Migración].[All]" dimensionUniqueName="[Tabla3]" displayFolder="" count="0" memberValueDatatype="20" unbalanced="0"/>
    <cacheHierarchy uniqueName="[Tabla3].[Tasa de migración (por cien mil)]" caption="Tasa de migración (por cien mil)" attribute="1" defaultMemberUniqueName="[Tabla3].[Tasa de migración (por cien mil)].[All]" allUniqueName="[Tabla3].[Tasa de migración (por cien mil)].[All]" dimensionUniqueName="[Tabla3]" displayFolder="" count="0" memberValueDatatype="5" unbalanced="0"/>
    <cacheHierarchy uniqueName="[Tabla3].[Población]" caption="Población" attribute="1" defaultMemberUniqueName="[Tabla3].[Población].[All]" allUniqueName="[Tabla3].[Población].[All]" dimensionUniqueName="[Tabla3]" displayFolder="" count="0" memberValueDatatype="20" unbalanced="0"/>
    <cacheHierarchy uniqueName="[Tabla3].[Razón de dependencia demográfica]" caption="Razón de dependencia demográfica" attribute="1" defaultMemberUniqueName="[Tabla3].[Razón de dependencia demográfica].[All]" allUniqueName="[Tabla3].[Razón de dependencia demográfica].[All]" dimensionUniqueName="[Tabla3]" displayFolder="" count="0" memberValueDatatype="5" unbalanced="0"/>
    <cacheHierarchy uniqueName="[Tabla3].[Edad mediana]" caption="Edad mediana" attribute="1" defaultMemberUniqueName="[Tabla3].[Edad mediana].[All]" allUniqueName="[Tabla3].[Edad mediana].[All]" dimensionUniqueName="[Tabla3]" displayFolder="" count="0" memberValueDatatype="5" unbalanced="0"/>
    <cacheHierarchy uniqueName="[Tabla3].[Indice de envejecimiento]" caption="Indice de envejecimiento" attribute="1" defaultMemberUniqueName="[Tabla3].[Indice de envejecimiento].[All]" allUniqueName="[Tabla3].[Indice de envejecimiento].[All]" dimensionUniqueName="[Tabla3]" displayFolder="" count="0" memberValueDatatype="5" unbalanced="0"/>
    <cacheHierarchy uniqueName="[Tabla4].[Población]" caption="Población" attribute="1" defaultMemberUniqueName="[Tabla4].[Población].[All]" allUniqueName="[Tabla4].[Población].[All]" dimensionUniqueName="[Tabla4]" displayFolder="" count="0" memberValueDatatype="130" unbalanced="0"/>
    <cacheHierarchy uniqueName="[Tabla4].[Año]" caption="Año" attribute="1" defaultMemberUniqueName="[Tabla4].[Año].[All]" allUniqueName="[Tabla4].[Año].[All]" dimensionUniqueName="[Tabla4]" displayFolder="" count="0" memberValueDatatype="20" unbalanced="0"/>
    <cacheHierarchy uniqueName="[Tabla4].[Edad]" caption="Edad" attribute="1" defaultMemberUniqueName="[Tabla4].[Edad].[All]" allUniqueName="[Tabla4].[Edad].[All]" dimensionUniqueName="[Tabla4]" displayFolder="" count="0" memberValueDatatype="20" unbalanced="0"/>
    <cacheHierarchy uniqueName="[Tabla4].[qx]" caption="qx" attribute="1" defaultMemberUniqueName="[Tabla4].[qx].[All]" allUniqueName="[Tabla4].[qx].[All]" dimensionUniqueName="[Tabla4]" displayFolder="" count="0" memberValueDatatype="5" unbalanced="0"/>
    <cacheHierarchy uniqueName="[Tabla4].[dx]" caption="dx" attribute="1" defaultMemberUniqueName="[Tabla4].[dx].[All]" allUniqueName="[Tabla4].[dx].[All]" dimensionUniqueName="[Tabla4]" displayFolder="" count="0" memberValueDatatype="5" unbalanced="0"/>
    <cacheHierarchy uniqueName="[Tabla4].[mx]" caption="mx" attribute="1" defaultMemberUniqueName="[Tabla4].[mx].[All]" allUniqueName="[Tabla4].[mx].[All]" dimensionUniqueName="[Tabla4]" displayFolder="" count="0" memberValueDatatype="5" unbalanced="0"/>
    <cacheHierarchy uniqueName="[Tabla4].[lx]" caption="lx" attribute="1" defaultMemberUniqueName="[Tabla4].[lx].[All]" allUniqueName="[Tabla4].[lx].[All]" dimensionUniqueName="[Tabla4]" displayFolder="" count="0" memberValueDatatype="5" unbalanced="0"/>
    <cacheHierarchy uniqueName="[Tabla4].[Lx2]" caption="Lx2" attribute="1" defaultMemberUniqueName="[Tabla4].[Lx2].[All]" allUniqueName="[Tabla4].[Lx2].[All]" dimensionUniqueName="[Tabla4]" displayFolder="" count="0" memberValueDatatype="5" unbalanced="0"/>
    <cacheHierarchy uniqueName="[Tabla4].[sx]" caption="sx" attribute="1" defaultMemberUniqueName="[Tabla4].[sx].[All]" allUniqueName="[Tabla4].[sx].[All]" dimensionUniqueName="[Tabla4]" displayFolder="" count="0" memberValueDatatype="5" unbalanced="0"/>
    <cacheHierarchy uniqueName="[Tabla4].[Tx]" caption="Tx" attribute="1" defaultMemberUniqueName="[Tabla4].[Tx].[All]" allUniqueName="[Tabla4].[Tx].[All]" dimensionUniqueName="[Tabla4]" displayFolder="" count="0" memberValueDatatype="5" unbalanced="0"/>
    <cacheHierarchy uniqueName="[Tabla4].[ex]" caption="ex" attribute="1" defaultMemberUniqueName="[Tabla4].[ex].[All]" allUniqueName="[Tabla4].[ex].[All]" dimensionUniqueName="[Tabla4]" displayFolder="" count="0" memberValueDatatype="5" unbalanced="0"/>
    <cacheHierarchy uniqueName="[Tabla5].[Año]" caption="Año" attribute="1" defaultMemberUniqueName="[Tabla5].[Año].[All]" allUniqueName="[Tabla5].[Año].[All]" dimensionUniqueName="[Tabla5]" displayFolder="" count="0" memberValueDatatype="20" unbalanced="0"/>
    <cacheHierarchy uniqueName="[Tabla5].[Población]" caption="Población" attribute="1" defaultMemberUniqueName="[Tabla5].[Población].[All]" allUniqueName="[Tabla5].[Población].[All]" dimensionUniqueName="[Tabla5]" displayFolder="" count="0" memberValueDatatype="5" unbalanced="0"/>
    <cacheHierarchy uniqueName="[Tabla7].[Edades]" caption="Edades" attribute="1" defaultMemberUniqueName="[Tabla7].[Edades].[All]" allUniqueName="[Tabla7].[Edades].[All]" dimensionUniqueName="[Tabla7]" displayFolder="" count="0" memberValueDatatype="130" unbalanced="0"/>
    <cacheHierarchy uniqueName="[Tabla7].[Suma de 1950]" caption="Suma de 1950" attribute="1" defaultMemberUniqueName="[Tabla7].[Suma de 1950].[All]" allUniqueName="[Tabla7].[Suma de 1950].[All]" dimensionUniqueName="[Tabla7]" displayFolder="" count="0" memberValueDatatype="5" unbalanced="0"/>
    <cacheHierarchy uniqueName="[Tabla7].[Suma de 1951]" caption="Suma de 1951" attribute="1" defaultMemberUniqueName="[Tabla7].[Suma de 1951].[All]" allUniqueName="[Tabla7].[Suma de 1951].[All]" dimensionUniqueName="[Tabla7]" displayFolder="" count="0" memberValueDatatype="5" unbalanced="0"/>
    <cacheHierarchy uniqueName="[Tabla7].[Suma de 1952]" caption="Suma de 1952" attribute="1" defaultMemberUniqueName="[Tabla7].[Suma de 1952].[All]" allUniqueName="[Tabla7].[Suma de 1952].[All]" dimensionUniqueName="[Tabla7]" displayFolder="" count="0" memberValueDatatype="5" unbalanced="0"/>
    <cacheHierarchy uniqueName="[Tabla7].[Suma de 1953]" caption="Suma de 1953" attribute="1" defaultMemberUniqueName="[Tabla7].[Suma de 1953].[All]" allUniqueName="[Tabla7].[Suma de 1953].[All]" dimensionUniqueName="[Tabla7]" displayFolder="" count="0" memberValueDatatype="5" unbalanced="0"/>
    <cacheHierarchy uniqueName="[Tabla7].[Suma de 1954]" caption="Suma de 1954" attribute="1" defaultMemberUniqueName="[Tabla7].[Suma de 1954].[All]" allUniqueName="[Tabla7].[Suma de 1954].[All]" dimensionUniqueName="[Tabla7]" displayFolder="" count="0" memberValueDatatype="5" unbalanced="0"/>
    <cacheHierarchy uniqueName="[Tabla7].[Suma de 1955]" caption="Suma de 1955" attribute="1" defaultMemberUniqueName="[Tabla7].[Suma de 1955].[All]" allUniqueName="[Tabla7].[Suma de 1955].[All]" dimensionUniqueName="[Tabla7]" displayFolder="" count="0" memberValueDatatype="5" unbalanced="0"/>
    <cacheHierarchy uniqueName="[Tabla7].[Suma de 1956]" caption="Suma de 1956" attribute="1" defaultMemberUniqueName="[Tabla7].[Suma de 1956].[All]" allUniqueName="[Tabla7].[Suma de 1956].[All]" dimensionUniqueName="[Tabla7]" displayFolder="" count="0" memberValueDatatype="5" unbalanced="0"/>
    <cacheHierarchy uniqueName="[Tabla7].[Suma de 1957]" caption="Suma de 1957" attribute="1" defaultMemberUniqueName="[Tabla7].[Suma de 1957].[All]" allUniqueName="[Tabla7].[Suma de 1957].[All]" dimensionUniqueName="[Tabla7]" displayFolder="" count="0" memberValueDatatype="5" unbalanced="0"/>
    <cacheHierarchy uniqueName="[Tabla7].[Suma de 1958]" caption="Suma de 1958" attribute="1" defaultMemberUniqueName="[Tabla7].[Suma de 1958].[All]" allUniqueName="[Tabla7].[Suma de 1958].[All]" dimensionUniqueName="[Tabla7]" displayFolder="" count="0" memberValueDatatype="5" unbalanced="0"/>
    <cacheHierarchy uniqueName="[Tabla7].[Suma de 1959]" caption="Suma de 1959" attribute="1" defaultMemberUniqueName="[Tabla7].[Suma de 1959].[All]" allUniqueName="[Tabla7].[Suma de 1959].[All]" dimensionUniqueName="[Tabla7]" displayFolder="" count="0" memberValueDatatype="5" unbalanced="0"/>
    <cacheHierarchy uniqueName="[Tabla7].[Suma de 1960]" caption="Suma de 1960" attribute="1" defaultMemberUniqueName="[Tabla7].[Suma de 1960].[All]" allUniqueName="[Tabla7].[Suma de 1960].[All]" dimensionUniqueName="[Tabla7]" displayFolder="" count="0" memberValueDatatype="5" unbalanced="0"/>
    <cacheHierarchy uniqueName="[Tabla7].[Suma de 1961]" caption="Suma de 1961" attribute="1" defaultMemberUniqueName="[Tabla7].[Suma de 1961].[All]" allUniqueName="[Tabla7].[Suma de 1961].[All]" dimensionUniqueName="[Tabla7]" displayFolder="" count="0" memberValueDatatype="5" unbalanced="0"/>
    <cacheHierarchy uniqueName="[Tabla7].[Suma de 1962]" caption="Suma de 1962" attribute="1" defaultMemberUniqueName="[Tabla7].[Suma de 1962].[All]" allUniqueName="[Tabla7].[Suma de 1962].[All]" dimensionUniqueName="[Tabla7]" displayFolder="" count="0" memberValueDatatype="5" unbalanced="0"/>
    <cacheHierarchy uniqueName="[Tabla7].[Suma de 1963]" caption="Suma de 1963" attribute="1" defaultMemberUniqueName="[Tabla7].[Suma de 1963].[All]" allUniqueName="[Tabla7].[Suma de 1963].[All]" dimensionUniqueName="[Tabla7]" displayFolder="" count="0" memberValueDatatype="5" unbalanced="0"/>
    <cacheHierarchy uniqueName="[Tabla7].[Suma de 1964]" caption="Suma de 1964" attribute="1" defaultMemberUniqueName="[Tabla7].[Suma de 1964].[All]" allUniqueName="[Tabla7].[Suma de 1964].[All]" dimensionUniqueName="[Tabla7]" displayFolder="" count="0" memberValueDatatype="5" unbalanced="0"/>
    <cacheHierarchy uniqueName="[Tabla7].[Suma de 1965]" caption="Suma de 1965" attribute="1" defaultMemberUniqueName="[Tabla7].[Suma de 1965].[All]" allUniqueName="[Tabla7].[Suma de 1965].[All]" dimensionUniqueName="[Tabla7]" displayFolder="" count="0" memberValueDatatype="5" unbalanced="0"/>
    <cacheHierarchy uniqueName="[Tabla7].[Suma de 1966]" caption="Suma de 1966" attribute="1" defaultMemberUniqueName="[Tabla7].[Suma de 1966].[All]" allUniqueName="[Tabla7].[Suma de 1966].[All]" dimensionUniqueName="[Tabla7]" displayFolder="" count="0" memberValueDatatype="5" unbalanced="0"/>
    <cacheHierarchy uniqueName="[Tabla7].[Suma de 1967]" caption="Suma de 1967" attribute="1" defaultMemberUniqueName="[Tabla7].[Suma de 1967].[All]" allUniqueName="[Tabla7].[Suma de 1967].[All]" dimensionUniqueName="[Tabla7]" displayFolder="" count="0" memberValueDatatype="5" unbalanced="0"/>
    <cacheHierarchy uniqueName="[Tabla7].[Suma de 1968]" caption="Suma de 1968" attribute="1" defaultMemberUniqueName="[Tabla7].[Suma de 1968].[All]" allUniqueName="[Tabla7].[Suma de 1968].[All]" dimensionUniqueName="[Tabla7]" displayFolder="" count="0" memberValueDatatype="5" unbalanced="0"/>
    <cacheHierarchy uniqueName="[Tabla7].[Suma de 1969]" caption="Suma de 1969" attribute="1" defaultMemberUniqueName="[Tabla7].[Suma de 1969].[All]" allUniqueName="[Tabla7].[Suma de 1969].[All]" dimensionUniqueName="[Tabla7]" displayFolder="" count="0" memberValueDatatype="5" unbalanced="0"/>
    <cacheHierarchy uniqueName="[Tabla7].[Suma de 1970]" caption="Suma de 1970" attribute="1" defaultMemberUniqueName="[Tabla7].[Suma de 1970].[All]" allUniqueName="[Tabla7].[Suma de 1970].[All]" dimensionUniqueName="[Tabla7]" displayFolder="" count="0" memberValueDatatype="5" unbalanced="0"/>
    <cacheHierarchy uniqueName="[Tabla7].[Suma de 1971]" caption="Suma de 1971" attribute="1" defaultMemberUniqueName="[Tabla7].[Suma de 1971].[All]" allUniqueName="[Tabla7].[Suma de 1971].[All]" dimensionUniqueName="[Tabla7]" displayFolder="" count="0" memberValueDatatype="5" unbalanced="0"/>
    <cacheHierarchy uniqueName="[Tabla7].[Suma de 1972]" caption="Suma de 1972" attribute="1" defaultMemberUniqueName="[Tabla7].[Suma de 1972].[All]" allUniqueName="[Tabla7].[Suma de 1972].[All]" dimensionUniqueName="[Tabla7]" displayFolder="" count="0" memberValueDatatype="5" unbalanced="0"/>
    <cacheHierarchy uniqueName="[Tabla7].[Suma de 1973]" caption="Suma de 1973" attribute="1" defaultMemberUniqueName="[Tabla7].[Suma de 1973].[All]" allUniqueName="[Tabla7].[Suma de 1973].[All]" dimensionUniqueName="[Tabla7]" displayFolder="" count="0" memberValueDatatype="5" unbalanced="0"/>
    <cacheHierarchy uniqueName="[Tabla7].[Suma de 1974]" caption="Suma de 1974" attribute="1" defaultMemberUniqueName="[Tabla7].[Suma de 1974].[All]" allUniqueName="[Tabla7].[Suma de 1974].[All]" dimensionUniqueName="[Tabla7]" displayFolder="" count="0" memberValueDatatype="5" unbalanced="0"/>
    <cacheHierarchy uniqueName="[Tabla7].[Suma de 1975]" caption="Suma de 1975" attribute="1" defaultMemberUniqueName="[Tabla7].[Suma de 1975].[All]" allUniqueName="[Tabla7].[Suma de 1975].[All]" dimensionUniqueName="[Tabla7]" displayFolder="" count="0" memberValueDatatype="5" unbalanced="0"/>
    <cacheHierarchy uniqueName="[Tabla7].[Suma de 1976]" caption="Suma de 1976" attribute="1" defaultMemberUniqueName="[Tabla7].[Suma de 1976].[All]" allUniqueName="[Tabla7].[Suma de 1976].[All]" dimensionUniqueName="[Tabla7]" displayFolder="" count="0" memberValueDatatype="5" unbalanced="0"/>
    <cacheHierarchy uniqueName="[Tabla7].[Suma de 1977]" caption="Suma de 1977" attribute="1" defaultMemberUniqueName="[Tabla7].[Suma de 1977].[All]" allUniqueName="[Tabla7].[Suma de 1977].[All]" dimensionUniqueName="[Tabla7]" displayFolder="" count="0" memberValueDatatype="5" unbalanced="0"/>
    <cacheHierarchy uniqueName="[Tabla7].[Suma de 1978]" caption="Suma de 1978" attribute="1" defaultMemberUniqueName="[Tabla7].[Suma de 1978].[All]" allUniqueName="[Tabla7].[Suma de 1978].[All]" dimensionUniqueName="[Tabla7]" displayFolder="" count="0" memberValueDatatype="5" unbalanced="0"/>
    <cacheHierarchy uniqueName="[Tabla7].[Suma de 1979]" caption="Suma de 1979" attribute="1" defaultMemberUniqueName="[Tabla7].[Suma de 1979].[All]" allUniqueName="[Tabla7].[Suma de 1979].[All]" dimensionUniqueName="[Tabla7]" displayFolder="" count="0" memberValueDatatype="5" unbalanced="0"/>
    <cacheHierarchy uniqueName="[Tabla7].[Suma de 1980]" caption="Suma de 1980" attribute="1" defaultMemberUniqueName="[Tabla7].[Suma de 1980].[All]" allUniqueName="[Tabla7].[Suma de 1980].[All]" dimensionUniqueName="[Tabla7]" displayFolder="" count="0" memberValueDatatype="5" unbalanced="0"/>
    <cacheHierarchy uniqueName="[Tabla7].[Suma de 1981]" caption="Suma de 1981" attribute="1" defaultMemberUniqueName="[Tabla7].[Suma de 1981].[All]" allUniqueName="[Tabla7].[Suma de 1981].[All]" dimensionUniqueName="[Tabla7]" displayFolder="" count="0" memberValueDatatype="5" unbalanced="0"/>
    <cacheHierarchy uniqueName="[Tabla7].[Suma de 1982]" caption="Suma de 1982" attribute="1" defaultMemberUniqueName="[Tabla7].[Suma de 1982].[All]" allUniqueName="[Tabla7].[Suma de 1982].[All]" dimensionUniqueName="[Tabla7]" displayFolder="" count="0" memberValueDatatype="5" unbalanced="0"/>
    <cacheHierarchy uniqueName="[Tabla7].[Suma de 1983]" caption="Suma de 1983" attribute="1" defaultMemberUniqueName="[Tabla7].[Suma de 1983].[All]" allUniqueName="[Tabla7].[Suma de 1983].[All]" dimensionUniqueName="[Tabla7]" displayFolder="" count="0" memberValueDatatype="5" unbalanced="0"/>
    <cacheHierarchy uniqueName="[Tabla7].[Suma de 1984]" caption="Suma de 1984" attribute="1" defaultMemberUniqueName="[Tabla7].[Suma de 1984].[All]" allUniqueName="[Tabla7].[Suma de 1984].[All]" dimensionUniqueName="[Tabla7]" displayFolder="" count="0" memberValueDatatype="5" unbalanced="0"/>
    <cacheHierarchy uniqueName="[Tabla7].[Suma de 1985]" caption="Suma de 1985" attribute="1" defaultMemberUniqueName="[Tabla7].[Suma de 1985].[All]" allUniqueName="[Tabla7].[Suma de 1985].[All]" dimensionUniqueName="[Tabla7]" displayFolder="" count="0" memberValueDatatype="5" unbalanced="0"/>
    <cacheHierarchy uniqueName="[Tabla7].[Suma de 1986]" caption="Suma de 1986" attribute="1" defaultMemberUniqueName="[Tabla7].[Suma de 1986].[All]" allUniqueName="[Tabla7].[Suma de 1986].[All]" dimensionUniqueName="[Tabla7]" displayFolder="" count="0" memberValueDatatype="5" unbalanced="0"/>
    <cacheHierarchy uniqueName="[Tabla7].[Suma de 1987]" caption="Suma de 1987" attribute="1" defaultMemberUniqueName="[Tabla7].[Suma de 1987].[All]" allUniqueName="[Tabla7].[Suma de 1987].[All]" dimensionUniqueName="[Tabla7]" displayFolder="" count="0" memberValueDatatype="5" unbalanced="0"/>
    <cacheHierarchy uniqueName="[Tabla7].[Suma de 1988]" caption="Suma de 1988" attribute="1" defaultMemberUniqueName="[Tabla7].[Suma de 1988].[All]" allUniqueName="[Tabla7].[Suma de 1988].[All]" dimensionUniqueName="[Tabla7]" displayFolder="" count="0" memberValueDatatype="5" unbalanced="0"/>
    <cacheHierarchy uniqueName="[Tabla7].[Suma de 1989]" caption="Suma de 1989" attribute="1" defaultMemberUniqueName="[Tabla7].[Suma de 1989].[All]" allUniqueName="[Tabla7].[Suma de 1989].[All]" dimensionUniqueName="[Tabla7]" displayFolder="" count="0" memberValueDatatype="5" unbalanced="0"/>
    <cacheHierarchy uniqueName="[Tabla7].[Suma de 1990]" caption="Suma de 1990" attribute="1" defaultMemberUniqueName="[Tabla7].[Suma de 1990].[All]" allUniqueName="[Tabla7].[Suma de 1990].[All]" dimensionUniqueName="[Tabla7]" displayFolder="" count="0" memberValueDatatype="5" unbalanced="0"/>
    <cacheHierarchy uniqueName="[Tabla7].[Suma de 1991]" caption="Suma de 1991" attribute="1" defaultMemberUniqueName="[Tabla7].[Suma de 1991].[All]" allUniqueName="[Tabla7].[Suma de 1991].[All]" dimensionUniqueName="[Tabla7]" displayFolder="" count="0" memberValueDatatype="5" unbalanced="0"/>
    <cacheHierarchy uniqueName="[Tabla7].[Suma de 1992]" caption="Suma de 1992" attribute="1" defaultMemberUniqueName="[Tabla7].[Suma de 1992].[All]" allUniqueName="[Tabla7].[Suma de 1992].[All]" dimensionUniqueName="[Tabla7]" displayFolder="" count="0" memberValueDatatype="5" unbalanced="0"/>
    <cacheHierarchy uniqueName="[Tabla7].[Suma de 1993]" caption="Suma de 1993" attribute="1" defaultMemberUniqueName="[Tabla7].[Suma de 1993].[All]" allUniqueName="[Tabla7].[Suma de 1993].[All]" dimensionUniqueName="[Tabla7]" displayFolder="" count="0" memberValueDatatype="5" unbalanced="0"/>
    <cacheHierarchy uniqueName="[Tabla7].[Suma de 1994]" caption="Suma de 1994" attribute="1" defaultMemberUniqueName="[Tabla7].[Suma de 1994].[All]" allUniqueName="[Tabla7].[Suma de 1994].[All]" dimensionUniqueName="[Tabla7]" displayFolder="" count="0" memberValueDatatype="5" unbalanced="0"/>
    <cacheHierarchy uniqueName="[Tabla7].[Suma de 1995]" caption="Suma de 1995" attribute="1" defaultMemberUniqueName="[Tabla7].[Suma de 1995].[All]" allUniqueName="[Tabla7].[Suma de 1995].[All]" dimensionUniqueName="[Tabla7]" displayFolder="" count="0" memberValueDatatype="5" unbalanced="0"/>
    <cacheHierarchy uniqueName="[Tabla7].[Suma de 1996]" caption="Suma de 1996" attribute="1" defaultMemberUniqueName="[Tabla7].[Suma de 1996].[All]" allUniqueName="[Tabla7].[Suma de 1996].[All]" dimensionUniqueName="[Tabla7]" displayFolder="" count="0" memberValueDatatype="5" unbalanced="0"/>
    <cacheHierarchy uniqueName="[Tabla7].[Suma de 1997]" caption="Suma de 1997" attribute="1" defaultMemberUniqueName="[Tabla7].[Suma de 1997].[All]" allUniqueName="[Tabla7].[Suma de 1997].[All]" dimensionUniqueName="[Tabla7]" displayFolder="" count="0" memberValueDatatype="5" unbalanced="0"/>
    <cacheHierarchy uniqueName="[Tabla7].[Suma de 1998]" caption="Suma de 1998" attribute="1" defaultMemberUniqueName="[Tabla7].[Suma de 1998].[All]" allUniqueName="[Tabla7].[Suma de 1998].[All]" dimensionUniqueName="[Tabla7]" displayFolder="" count="0" memberValueDatatype="5" unbalanced="0"/>
    <cacheHierarchy uniqueName="[Tabla7].[Suma de 1999]" caption="Suma de 1999" attribute="1" defaultMemberUniqueName="[Tabla7].[Suma de 1999].[All]" allUniqueName="[Tabla7].[Suma de 1999].[All]" dimensionUniqueName="[Tabla7]" displayFolder="" count="0" memberValueDatatype="5" unbalanced="0"/>
    <cacheHierarchy uniqueName="[Tabla7].[Suma de 2000]" caption="Suma de 2000" attribute="1" defaultMemberUniqueName="[Tabla7].[Suma de 2000].[All]" allUniqueName="[Tabla7].[Suma de 2000].[All]" dimensionUniqueName="[Tabla7]" displayFolder="" count="0" memberValueDatatype="5" unbalanced="0"/>
    <cacheHierarchy uniqueName="[Tabla7].[Suma de 2001]" caption="Suma de 2001" attribute="1" defaultMemberUniqueName="[Tabla7].[Suma de 2001].[All]" allUniqueName="[Tabla7].[Suma de 2001].[All]" dimensionUniqueName="[Tabla7]" displayFolder="" count="0" memberValueDatatype="5" unbalanced="0"/>
    <cacheHierarchy uniqueName="[Tabla7].[Suma de 2002]" caption="Suma de 2002" attribute="1" defaultMemberUniqueName="[Tabla7].[Suma de 2002].[All]" allUniqueName="[Tabla7].[Suma de 2002].[All]" dimensionUniqueName="[Tabla7]" displayFolder="" count="0" memberValueDatatype="5" unbalanced="0"/>
    <cacheHierarchy uniqueName="[Tabla7].[Suma de 2003]" caption="Suma de 2003" attribute="1" defaultMemberUniqueName="[Tabla7].[Suma de 2003].[All]" allUniqueName="[Tabla7].[Suma de 2003].[All]" dimensionUniqueName="[Tabla7]" displayFolder="" count="0" memberValueDatatype="5" unbalanced="0"/>
    <cacheHierarchy uniqueName="[Tabla7].[Suma de 2004]" caption="Suma de 2004" attribute="1" defaultMemberUniqueName="[Tabla7].[Suma de 2004].[All]" allUniqueName="[Tabla7].[Suma de 2004].[All]" dimensionUniqueName="[Tabla7]" displayFolder="" count="0" memberValueDatatype="5" unbalanced="0"/>
    <cacheHierarchy uniqueName="[Tabla7].[Suma de 2005]" caption="Suma de 2005" attribute="1" defaultMemberUniqueName="[Tabla7].[Suma de 2005].[All]" allUniqueName="[Tabla7].[Suma de 2005].[All]" dimensionUniqueName="[Tabla7]" displayFolder="" count="0" memberValueDatatype="5" unbalanced="0"/>
    <cacheHierarchy uniqueName="[Tabla7].[Suma de 2006]" caption="Suma de 2006" attribute="1" defaultMemberUniqueName="[Tabla7].[Suma de 2006].[All]" allUniqueName="[Tabla7].[Suma de 2006].[All]" dimensionUniqueName="[Tabla7]" displayFolder="" count="0" memberValueDatatype="5" unbalanced="0"/>
    <cacheHierarchy uniqueName="[Tabla7].[Suma de 2007]" caption="Suma de 2007" attribute="1" defaultMemberUniqueName="[Tabla7].[Suma de 2007].[All]" allUniqueName="[Tabla7].[Suma de 2007].[All]" dimensionUniqueName="[Tabla7]" displayFolder="" count="0" memberValueDatatype="5" unbalanced="0"/>
    <cacheHierarchy uniqueName="[Tabla7].[Suma de 2008]" caption="Suma de 2008" attribute="1" defaultMemberUniqueName="[Tabla7].[Suma de 2008].[All]" allUniqueName="[Tabla7].[Suma de 2008].[All]" dimensionUniqueName="[Tabla7]" displayFolder="" count="0" memberValueDatatype="5" unbalanced="0"/>
    <cacheHierarchy uniqueName="[Tabla7].[Suma de 2009]" caption="Suma de 2009" attribute="1" defaultMemberUniqueName="[Tabla7].[Suma de 2009].[All]" allUniqueName="[Tabla7].[Suma de 2009].[All]" dimensionUniqueName="[Tabla7]" displayFolder="" count="0" memberValueDatatype="5" unbalanced="0"/>
    <cacheHierarchy uniqueName="[Tabla7].[Suma de 2010]" caption="Suma de 2010" attribute="1" defaultMemberUniqueName="[Tabla7].[Suma de 2010].[All]" allUniqueName="[Tabla7].[Suma de 2010].[All]" dimensionUniqueName="[Tabla7]" displayFolder="" count="0" memberValueDatatype="5" unbalanced="0"/>
    <cacheHierarchy uniqueName="[Tabla7].[Suma de 2011]" caption="Suma de 2011" attribute="1" defaultMemberUniqueName="[Tabla7].[Suma de 2011].[All]" allUniqueName="[Tabla7].[Suma de 2011].[All]" dimensionUniqueName="[Tabla7]" displayFolder="" count="0" memberValueDatatype="5" unbalanced="0"/>
    <cacheHierarchy uniqueName="[Tabla7].[Suma de 2012]" caption="Suma de 2012" attribute="1" defaultMemberUniqueName="[Tabla7].[Suma de 2012].[All]" allUniqueName="[Tabla7].[Suma de 2012].[All]" dimensionUniqueName="[Tabla7]" displayFolder="" count="0" memberValueDatatype="5" unbalanced="0"/>
    <cacheHierarchy uniqueName="[Tabla7].[Suma de 2013]" caption="Suma de 2013" attribute="1" defaultMemberUniqueName="[Tabla7].[Suma de 2013].[All]" allUniqueName="[Tabla7].[Suma de 2013].[All]" dimensionUniqueName="[Tabla7]" displayFolder="" count="0" memberValueDatatype="5" unbalanced="0"/>
    <cacheHierarchy uniqueName="[Tabla7].[Suma de 2014]" caption="Suma de 2014" attribute="1" defaultMemberUniqueName="[Tabla7].[Suma de 2014].[All]" allUniqueName="[Tabla7].[Suma de 2014].[All]" dimensionUniqueName="[Tabla7]" displayFolder="" count="0" memberValueDatatype="5" unbalanced="0"/>
    <cacheHierarchy uniqueName="[Tabla7].[Suma de 2015]" caption="Suma de 2015" attribute="1" defaultMemberUniqueName="[Tabla7].[Suma de 2015].[All]" allUniqueName="[Tabla7].[Suma de 2015].[All]" dimensionUniqueName="[Tabla7]" displayFolder="" count="0" memberValueDatatype="5" unbalanced="0"/>
    <cacheHierarchy uniqueName="[Tabla7].[Suma de 2016]" caption="Suma de 2016" attribute="1" defaultMemberUniqueName="[Tabla7].[Suma de 2016].[All]" allUniqueName="[Tabla7].[Suma de 2016].[All]" dimensionUniqueName="[Tabla7]" displayFolder="" count="0" memberValueDatatype="5" unbalanced="0"/>
    <cacheHierarchy uniqueName="[Tabla7].[Suma de 2017]" caption="Suma de 2017" attribute="1" defaultMemberUniqueName="[Tabla7].[Suma de 2017].[All]" allUniqueName="[Tabla7].[Suma de 2017].[All]" dimensionUniqueName="[Tabla7]" displayFolder="" count="0" memberValueDatatype="5" unbalanced="0"/>
    <cacheHierarchy uniqueName="[Tabla7].[Suma de 2018]" caption="Suma de 2018" attribute="1" defaultMemberUniqueName="[Tabla7].[Suma de 2018].[All]" allUniqueName="[Tabla7].[Suma de 2018].[All]" dimensionUniqueName="[Tabla7]" displayFolder="" count="0" memberValueDatatype="5" unbalanced="0"/>
    <cacheHierarchy uniqueName="[Tabla7].[Suma de 2019]" caption="Suma de 2019" attribute="1" defaultMemberUniqueName="[Tabla7].[Suma de 2019].[All]" allUniqueName="[Tabla7].[Suma de 2019].[All]" dimensionUniqueName="[Tabla7]" displayFolder="" count="0" memberValueDatatype="5" unbalanced="0"/>
    <cacheHierarchy uniqueName="[Tabla7].[Suma de 2020]" caption="Suma de 2020" attribute="1" defaultMemberUniqueName="[Tabla7].[Suma de 2020].[All]" allUniqueName="[Tabla7].[Suma de 2020].[All]" dimensionUniqueName="[Tabla7]" displayFolder="" count="0" memberValueDatatype="5" unbalanced="0"/>
    <cacheHierarchy uniqueName="[Tabla7].[Suma de 2021]" caption="Suma de 2021" attribute="1" defaultMemberUniqueName="[Tabla7].[Suma de 2021].[All]" allUniqueName="[Tabla7].[Suma de 2021].[All]" dimensionUniqueName="[Tabla7]" displayFolder="" count="0" memberValueDatatype="5" unbalanced="0"/>
    <cacheHierarchy uniqueName="[Tabla7].[Suma de 2022]" caption="Suma de 2022" attribute="1" defaultMemberUniqueName="[Tabla7].[Suma de 2022].[All]" allUniqueName="[Tabla7].[Suma de 2022].[All]" dimensionUniqueName="[Tabla7]" displayFolder="" count="0" memberValueDatatype="5" unbalanced="0"/>
    <cacheHierarchy uniqueName="[Tabla7].[Suma de 2023]" caption="Suma de 2023" attribute="1" defaultMemberUniqueName="[Tabla7].[Suma de 2023].[All]" allUniqueName="[Tabla7].[Suma de 2023].[All]" dimensionUniqueName="[Tabla7]" displayFolder="" count="0" memberValueDatatype="5" unbalanced="0"/>
    <cacheHierarchy uniqueName="[Tabla7].[Suma de 2024]" caption="Suma de 2024" attribute="1" defaultMemberUniqueName="[Tabla7].[Suma de 2024].[All]" allUniqueName="[Tabla7].[Suma de 2024].[All]" dimensionUniqueName="[Tabla7]" displayFolder="" count="0" memberValueDatatype="5" unbalanced="0"/>
    <cacheHierarchy uniqueName="[Tabla7].[Suma de 2025]" caption="Suma de 2025" attribute="1" defaultMemberUniqueName="[Tabla7].[Suma de 2025].[All]" allUniqueName="[Tabla7].[Suma de 2025].[All]" dimensionUniqueName="[Tabla7]" displayFolder="" count="0" memberValueDatatype="5" unbalanced="0"/>
    <cacheHierarchy uniqueName="[Tabla7].[Suma de 2026]" caption="Suma de 2026" attribute="1" defaultMemberUniqueName="[Tabla7].[Suma de 2026].[All]" allUniqueName="[Tabla7].[Suma de 2026].[All]" dimensionUniqueName="[Tabla7]" displayFolder="" count="0" memberValueDatatype="5" unbalanced="0"/>
    <cacheHierarchy uniqueName="[Tabla7].[Suma de 2027]" caption="Suma de 2027" attribute="1" defaultMemberUniqueName="[Tabla7].[Suma de 2027].[All]" allUniqueName="[Tabla7].[Suma de 2027].[All]" dimensionUniqueName="[Tabla7]" displayFolder="" count="0" memberValueDatatype="5" unbalanced="0"/>
    <cacheHierarchy uniqueName="[Tabla7].[Suma de 2028]" caption="Suma de 2028" attribute="1" defaultMemberUniqueName="[Tabla7].[Suma de 2028].[All]" allUniqueName="[Tabla7].[Suma de 2028].[All]" dimensionUniqueName="[Tabla7]" displayFolder="" count="0" memberValueDatatype="5" unbalanced="0"/>
    <cacheHierarchy uniqueName="[Tabla7].[Suma de 2029]" caption="Suma de 2029" attribute="1" defaultMemberUniqueName="[Tabla7].[Suma de 2029].[All]" allUniqueName="[Tabla7].[Suma de 2029].[All]" dimensionUniqueName="[Tabla7]" displayFolder="" count="0" memberValueDatatype="5" unbalanced="0"/>
    <cacheHierarchy uniqueName="[Tabla7].[Suma de 2030]" caption="Suma de 2030" attribute="1" defaultMemberUniqueName="[Tabla7].[Suma de 2030].[All]" allUniqueName="[Tabla7].[Suma de 2030].[All]" dimensionUniqueName="[Tabla7]" displayFolder="" count="0" memberValueDatatype="5" unbalanced="0"/>
    <cacheHierarchy uniqueName="[Tabla7].[Suma de 2031]" caption="Suma de 2031" attribute="1" defaultMemberUniqueName="[Tabla7].[Suma de 2031].[All]" allUniqueName="[Tabla7].[Suma de 2031].[All]" dimensionUniqueName="[Tabla7]" displayFolder="" count="0" memberValueDatatype="5" unbalanced="0"/>
    <cacheHierarchy uniqueName="[Tabla7].[Suma de 2032]" caption="Suma de 2032" attribute="1" defaultMemberUniqueName="[Tabla7].[Suma de 2032].[All]" allUniqueName="[Tabla7].[Suma de 2032].[All]" dimensionUniqueName="[Tabla7]" displayFolder="" count="0" memberValueDatatype="5" unbalanced="0"/>
    <cacheHierarchy uniqueName="[Tabla7].[Suma de 2033]" caption="Suma de 2033" attribute="1" defaultMemberUniqueName="[Tabla7].[Suma de 2033].[All]" allUniqueName="[Tabla7].[Suma de 2033].[All]" dimensionUniqueName="[Tabla7]" displayFolder="" count="0" memberValueDatatype="5" unbalanced="0"/>
    <cacheHierarchy uniqueName="[Tabla7].[Suma de 2034]" caption="Suma de 2034" attribute="1" defaultMemberUniqueName="[Tabla7].[Suma de 2034].[All]" allUniqueName="[Tabla7].[Suma de 2034].[All]" dimensionUniqueName="[Tabla7]" displayFolder="" count="0" memberValueDatatype="5" unbalanced="0"/>
    <cacheHierarchy uniqueName="[Tabla7].[Suma de 2035]" caption="Suma de 2035" attribute="1" defaultMemberUniqueName="[Tabla7].[Suma de 2035].[All]" allUniqueName="[Tabla7].[Suma de 2035].[All]" dimensionUniqueName="[Tabla7]" displayFolder="" count="0" memberValueDatatype="5" unbalanced="0"/>
    <cacheHierarchy uniqueName="[Tabla7].[Suma de 2036]" caption="Suma de 2036" attribute="1" defaultMemberUniqueName="[Tabla7].[Suma de 2036].[All]" allUniqueName="[Tabla7].[Suma de 2036].[All]" dimensionUniqueName="[Tabla7]" displayFolder="" count="0" memberValueDatatype="5" unbalanced="0"/>
    <cacheHierarchy uniqueName="[Tabla7].[Suma de 2037]" caption="Suma de 2037" attribute="1" defaultMemberUniqueName="[Tabla7].[Suma de 2037].[All]" allUniqueName="[Tabla7].[Suma de 2037].[All]" dimensionUniqueName="[Tabla7]" displayFolder="" count="0" memberValueDatatype="5" unbalanced="0"/>
    <cacheHierarchy uniqueName="[Tabla7].[Suma de 2038]" caption="Suma de 2038" attribute="1" defaultMemberUniqueName="[Tabla7].[Suma de 2038].[All]" allUniqueName="[Tabla7].[Suma de 2038].[All]" dimensionUniqueName="[Tabla7]" displayFolder="" count="0" memberValueDatatype="5" unbalanced="0"/>
    <cacheHierarchy uniqueName="[Tabla7].[Suma de 2039]" caption="Suma de 2039" attribute="1" defaultMemberUniqueName="[Tabla7].[Suma de 2039].[All]" allUniqueName="[Tabla7].[Suma de 2039].[All]" dimensionUniqueName="[Tabla7]" displayFolder="" count="0" memberValueDatatype="5" unbalanced="0"/>
    <cacheHierarchy uniqueName="[Tabla7].[Suma de 2040]" caption="Suma de 2040" attribute="1" defaultMemberUniqueName="[Tabla7].[Suma de 2040].[All]" allUniqueName="[Tabla7].[Suma de 2040].[All]" dimensionUniqueName="[Tabla7]" displayFolder="" count="0" memberValueDatatype="5" unbalanced="0"/>
    <cacheHierarchy uniqueName="[Tabla7].[Suma de 2041]" caption="Suma de 2041" attribute="1" defaultMemberUniqueName="[Tabla7].[Suma de 2041].[All]" allUniqueName="[Tabla7].[Suma de 2041].[All]" dimensionUniqueName="[Tabla7]" displayFolder="" count="0" memberValueDatatype="5" unbalanced="0"/>
    <cacheHierarchy uniqueName="[Tabla7].[Suma de 2042]" caption="Suma de 2042" attribute="1" defaultMemberUniqueName="[Tabla7].[Suma de 2042].[All]" allUniqueName="[Tabla7].[Suma de 2042].[All]" dimensionUniqueName="[Tabla7]" displayFolder="" count="0" memberValueDatatype="5" unbalanced="0"/>
    <cacheHierarchy uniqueName="[Tabla7].[Suma de 2043]" caption="Suma de 2043" attribute="1" defaultMemberUniqueName="[Tabla7].[Suma de 2043].[All]" allUniqueName="[Tabla7].[Suma de 2043].[All]" dimensionUniqueName="[Tabla7]" displayFolder="" count="0" memberValueDatatype="5" unbalanced="0"/>
    <cacheHierarchy uniqueName="[Tabla7].[Suma de 2044]" caption="Suma de 2044" attribute="1" defaultMemberUniqueName="[Tabla7].[Suma de 2044].[All]" allUniqueName="[Tabla7].[Suma de 2044].[All]" dimensionUniqueName="[Tabla7]" displayFolder="" count="0" memberValueDatatype="5" unbalanced="0"/>
    <cacheHierarchy uniqueName="[Tabla7].[Suma de 2045]" caption="Suma de 2045" attribute="1" defaultMemberUniqueName="[Tabla7].[Suma de 2045].[All]" allUniqueName="[Tabla7].[Suma de 2045].[All]" dimensionUniqueName="[Tabla7]" displayFolder="" count="0" memberValueDatatype="5" unbalanced="0"/>
    <cacheHierarchy uniqueName="[Tabla7].[Suma de 2046]" caption="Suma de 2046" attribute="1" defaultMemberUniqueName="[Tabla7].[Suma de 2046].[All]" allUniqueName="[Tabla7].[Suma de 2046].[All]" dimensionUniqueName="[Tabla7]" displayFolder="" count="0" memberValueDatatype="5" unbalanced="0"/>
    <cacheHierarchy uniqueName="[Tabla7].[Suma de 2047]" caption="Suma de 2047" attribute="1" defaultMemberUniqueName="[Tabla7].[Suma de 2047].[All]" allUniqueName="[Tabla7].[Suma de 2047].[All]" dimensionUniqueName="[Tabla7]" displayFolder="" count="0" memberValueDatatype="5" unbalanced="0"/>
    <cacheHierarchy uniqueName="[Tabla7].[Suma de 2048]" caption="Suma de 2048" attribute="1" defaultMemberUniqueName="[Tabla7].[Suma de 2048].[All]" allUniqueName="[Tabla7].[Suma de 2048].[All]" dimensionUniqueName="[Tabla7]" displayFolder="" count="0" memberValueDatatype="5" unbalanced="0"/>
    <cacheHierarchy uniqueName="[Tabla7].[Suma de 2049]" caption="Suma de 2049" attribute="1" defaultMemberUniqueName="[Tabla7].[Suma de 2049].[All]" allUniqueName="[Tabla7].[Suma de 2049].[All]" dimensionUniqueName="[Tabla7]" displayFolder="" count="0" memberValueDatatype="5" unbalanced="0"/>
    <cacheHierarchy uniqueName="[Tabla7].[Suma de 2050]" caption="Suma de 2050" attribute="1" defaultMemberUniqueName="[Tabla7].[Suma de 2050].[All]" allUniqueName="[Tabla7].[Suma de 2050].[All]" dimensionUniqueName="[Tabla7]" displayFolder="" count="0" memberValueDatatype="5" unbalanced="0"/>
    <cacheHierarchy uniqueName="[Tabla7].[Suma de 2051]" caption="Suma de 2051" attribute="1" defaultMemberUniqueName="[Tabla7].[Suma de 2051].[All]" allUniqueName="[Tabla7].[Suma de 2051].[All]" dimensionUniqueName="[Tabla7]" displayFolder="" count="0" memberValueDatatype="5" unbalanced="0"/>
    <cacheHierarchy uniqueName="[Tabla7].[Suma de 2052]" caption="Suma de 2052" attribute="1" defaultMemberUniqueName="[Tabla7].[Suma de 2052].[All]" allUniqueName="[Tabla7].[Suma de 2052].[All]" dimensionUniqueName="[Tabla7]" displayFolder="" count="0" memberValueDatatype="5" unbalanced="0"/>
    <cacheHierarchy uniqueName="[Tabla7].[Suma de 2053]" caption="Suma de 2053" attribute="1" defaultMemberUniqueName="[Tabla7].[Suma de 2053].[All]" allUniqueName="[Tabla7].[Suma de 2053].[All]" dimensionUniqueName="[Tabla7]" displayFolder="" count="0" memberValueDatatype="5" unbalanced="0"/>
    <cacheHierarchy uniqueName="[Tabla7].[Suma de 2054]" caption="Suma de 2054" attribute="1" defaultMemberUniqueName="[Tabla7].[Suma de 2054].[All]" allUniqueName="[Tabla7].[Suma de 2054].[All]" dimensionUniqueName="[Tabla7]" displayFolder="" count="0" memberValueDatatype="5" unbalanced="0"/>
    <cacheHierarchy uniqueName="[Tabla7].[Suma de 2055]" caption="Suma de 2055" attribute="1" defaultMemberUniqueName="[Tabla7].[Suma de 2055].[All]" allUniqueName="[Tabla7].[Suma de 2055].[All]" dimensionUniqueName="[Tabla7]" displayFolder="" count="0" memberValueDatatype="5" unbalanced="0"/>
    <cacheHierarchy uniqueName="[Tabla7].[Suma de 2056]" caption="Suma de 2056" attribute="1" defaultMemberUniqueName="[Tabla7].[Suma de 2056].[All]" allUniqueName="[Tabla7].[Suma de 2056].[All]" dimensionUniqueName="[Tabla7]" displayFolder="" count="0" memberValueDatatype="5" unbalanced="0"/>
    <cacheHierarchy uniqueName="[Tabla7].[Suma de 2057]" caption="Suma de 2057" attribute="1" defaultMemberUniqueName="[Tabla7].[Suma de 2057].[All]" allUniqueName="[Tabla7].[Suma de 2057].[All]" dimensionUniqueName="[Tabla7]" displayFolder="" count="0" memberValueDatatype="5" unbalanced="0"/>
    <cacheHierarchy uniqueName="[Tabla7].[Suma de 2058]" caption="Suma de 2058" attribute="1" defaultMemberUniqueName="[Tabla7].[Suma de 2058].[All]" allUniqueName="[Tabla7].[Suma de 2058].[All]" dimensionUniqueName="[Tabla7]" displayFolder="" count="0" memberValueDatatype="5" unbalanced="0"/>
    <cacheHierarchy uniqueName="[Tabla7].[Suma de 2059]" caption="Suma de 2059" attribute="1" defaultMemberUniqueName="[Tabla7].[Suma de 2059].[All]" allUniqueName="[Tabla7].[Suma de 2059].[All]" dimensionUniqueName="[Tabla7]" displayFolder="" count="0" memberValueDatatype="5" unbalanced="0"/>
    <cacheHierarchy uniqueName="[Tabla7].[Suma de 2060]" caption="Suma de 2060" attribute="1" defaultMemberUniqueName="[Tabla7].[Suma de 2060].[All]" allUniqueName="[Tabla7].[Suma de 2060].[All]" dimensionUniqueName="[Tabla7]" displayFolder="" count="0" memberValueDatatype="5" unbalanced="0"/>
    <cacheHierarchy uniqueName="[Tabla7].[Suma de 2061]" caption="Suma de 2061" attribute="1" defaultMemberUniqueName="[Tabla7].[Suma de 2061].[All]" allUniqueName="[Tabla7].[Suma de 2061].[All]" dimensionUniqueName="[Tabla7]" displayFolder="" count="0" memberValueDatatype="5" unbalanced="0"/>
    <cacheHierarchy uniqueName="[Tabla7].[Suma de 2062]" caption="Suma de 2062" attribute="1" defaultMemberUniqueName="[Tabla7].[Suma de 2062].[All]" allUniqueName="[Tabla7].[Suma de 2062].[All]" dimensionUniqueName="[Tabla7]" displayFolder="" count="0" memberValueDatatype="5" unbalanced="0"/>
    <cacheHierarchy uniqueName="[Tabla7].[Suma de 2063]" caption="Suma de 2063" attribute="1" defaultMemberUniqueName="[Tabla7].[Suma de 2063].[All]" allUniqueName="[Tabla7].[Suma de 2063].[All]" dimensionUniqueName="[Tabla7]" displayFolder="" count="0" memberValueDatatype="5" unbalanced="0"/>
    <cacheHierarchy uniqueName="[Tabla7].[Suma de 2064]" caption="Suma de 2064" attribute="1" defaultMemberUniqueName="[Tabla7].[Suma de 2064].[All]" allUniqueName="[Tabla7].[Suma de 2064].[All]" dimensionUniqueName="[Tabla7]" displayFolder="" count="0" memberValueDatatype="5" unbalanced="0"/>
    <cacheHierarchy uniqueName="[Tabla7].[Suma de 2065]" caption="Suma de 2065" attribute="1" defaultMemberUniqueName="[Tabla7].[Suma de 2065].[All]" allUniqueName="[Tabla7].[Suma de 2065].[All]" dimensionUniqueName="[Tabla7]" displayFolder="" count="0" memberValueDatatype="5" unbalanced="0"/>
    <cacheHierarchy uniqueName="[Tabla7].[Suma de 2066]" caption="Suma de 2066" attribute="1" defaultMemberUniqueName="[Tabla7].[Suma de 2066].[All]" allUniqueName="[Tabla7].[Suma de 2066].[All]" dimensionUniqueName="[Tabla7]" displayFolder="" count="0" memberValueDatatype="5" unbalanced="0"/>
    <cacheHierarchy uniqueName="[Tabla7].[Suma de 2067]" caption="Suma de 2067" attribute="1" defaultMemberUniqueName="[Tabla7].[Suma de 2067].[All]" allUniqueName="[Tabla7].[Suma de 2067].[All]" dimensionUniqueName="[Tabla7]" displayFolder="" count="0" memberValueDatatype="5" unbalanced="0"/>
    <cacheHierarchy uniqueName="[Tabla7].[Suma de 2068]" caption="Suma de 2068" attribute="1" defaultMemberUniqueName="[Tabla7].[Suma de 2068].[All]" allUniqueName="[Tabla7].[Suma de 2068].[All]" dimensionUniqueName="[Tabla7]" displayFolder="" count="0" memberValueDatatype="5" unbalanced="0"/>
    <cacheHierarchy uniqueName="[Tabla7].[Suma de 2069]" caption="Suma de 2069" attribute="1" defaultMemberUniqueName="[Tabla7].[Suma de 2069].[All]" allUniqueName="[Tabla7].[Suma de 2069].[All]" dimensionUniqueName="[Tabla7]" displayFolder="" count="0" memberValueDatatype="5" unbalanced="0"/>
    <cacheHierarchy uniqueName="[Tabla7].[Suma de 2070]" caption="Suma de 2070" attribute="1" defaultMemberUniqueName="[Tabla7].[Suma de 2070].[All]" allUniqueName="[Tabla7].[Suma de 2070].[All]" dimensionUniqueName="[Tabla7]" displayFolder="" count="0" memberValueDatatype="5" unbalanced="0"/>
    <cacheHierarchy uniqueName="[Tabla7].[Suma de 2071]" caption="Suma de 2071" attribute="1" defaultMemberUniqueName="[Tabla7].[Suma de 2071].[All]" allUniqueName="[Tabla7].[Suma de 2071].[All]" dimensionUniqueName="[Tabla7]" displayFolder="" count="0" memberValueDatatype="5" unbalanced="0"/>
    <cacheHierarchy uniqueName="[Tabla7].[Suma de 2072]" caption="Suma de 2072" attribute="1" defaultMemberUniqueName="[Tabla7].[Suma de 2072].[All]" allUniqueName="[Tabla7].[Suma de 2072].[All]" dimensionUniqueName="[Tabla7]" displayFolder="" count="0" memberValueDatatype="5" unbalanced="0"/>
    <cacheHierarchy uniqueName="[Tabla7].[Suma de 2073]" caption="Suma de 2073" attribute="1" defaultMemberUniqueName="[Tabla7].[Suma de 2073].[All]" allUniqueName="[Tabla7].[Suma de 2073].[All]" dimensionUniqueName="[Tabla7]" displayFolder="" count="0" memberValueDatatype="5" unbalanced="0"/>
    <cacheHierarchy uniqueName="[Tabla7].[Suma de 2074]" caption="Suma de 2074" attribute="1" defaultMemberUniqueName="[Tabla7].[Suma de 2074].[All]" allUniqueName="[Tabla7].[Suma de 2074].[All]" dimensionUniqueName="[Tabla7]" displayFolder="" count="0" memberValueDatatype="5" unbalanced="0"/>
    <cacheHierarchy uniqueName="[Tabla7].[Suma de 2075]" caption="Suma de 2075" attribute="1" defaultMemberUniqueName="[Tabla7].[Suma de 2075].[All]" allUniqueName="[Tabla7].[Suma de 2075].[All]" dimensionUniqueName="[Tabla7]" displayFolder="" count="0" memberValueDatatype="5" unbalanced="0"/>
    <cacheHierarchy uniqueName="[Tabla7].[Suma de 2076]" caption="Suma de 2076" attribute="1" defaultMemberUniqueName="[Tabla7].[Suma de 2076].[All]" allUniqueName="[Tabla7].[Suma de 2076].[All]" dimensionUniqueName="[Tabla7]" displayFolder="" count="0" memberValueDatatype="5" unbalanced="0"/>
    <cacheHierarchy uniqueName="[Tabla7].[Suma de 2077]" caption="Suma de 2077" attribute="1" defaultMemberUniqueName="[Tabla7].[Suma de 2077].[All]" allUniqueName="[Tabla7].[Suma de 2077].[All]" dimensionUniqueName="[Tabla7]" displayFolder="" count="0" memberValueDatatype="5" unbalanced="0"/>
    <cacheHierarchy uniqueName="[Tabla7].[Suma de 2078]" caption="Suma de 2078" attribute="1" defaultMemberUniqueName="[Tabla7].[Suma de 2078].[All]" allUniqueName="[Tabla7].[Suma de 2078].[All]" dimensionUniqueName="[Tabla7]" displayFolder="" count="0" memberValueDatatype="5" unbalanced="0"/>
    <cacheHierarchy uniqueName="[Tabla7].[Suma de 2079]" caption="Suma de 2079" attribute="1" defaultMemberUniqueName="[Tabla7].[Suma de 2079].[All]" allUniqueName="[Tabla7].[Suma de 2079].[All]" dimensionUniqueName="[Tabla7]" displayFolder="" count="0" memberValueDatatype="5" unbalanced="0"/>
    <cacheHierarchy uniqueName="[Tabla7].[Suma de 2080]" caption="Suma de 2080" attribute="1" defaultMemberUniqueName="[Tabla7].[Suma de 2080].[All]" allUniqueName="[Tabla7].[Suma de 2080].[All]" dimensionUniqueName="[Tabla7]" displayFolder="" count="0" memberValueDatatype="5" unbalanced="0"/>
    <cacheHierarchy uniqueName="[Tabla7].[Suma de 2081]" caption="Suma de 2081" attribute="1" defaultMemberUniqueName="[Tabla7].[Suma de 2081].[All]" allUniqueName="[Tabla7].[Suma de 2081].[All]" dimensionUniqueName="[Tabla7]" displayFolder="" count="0" memberValueDatatype="5" unbalanced="0"/>
    <cacheHierarchy uniqueName="[Tabla7].[Suma de 2082]" caption="Suma de 2082" attribute="1" defaultMemberUniqueName="[Tabla7].[Suma de 2082].[All]" allUniqueName="[Tabla7].[Suma de 2082].[All]" dimensionUniqueName="[Tabla7]" displayFolder="" count="0" memberValueDatatype="5" unbalanced="0"/>
    <cacheHierarchy uniqueName="[Tabla7].[Suma de 2083]" caption="Suma de 2083" attribute="1" defaultMemberUniqueName="[Tabla7].[Suma de 2083].[All]" allUniqueName="[Tabla7].[Suma de 2083].[All]" dimensionUniqueName="[Tabla7]" displayFolder="" count="0" memberValueDatatype="5" unbalanced="0"/>
    <cacheHierarchy uniqueName="[Tabla7].[Suma de 2084]" caption="Suma de 2084" attribute="1" defaultMemberUniqueName="[Tabla7].[Suma de 2084].[All]" allUniqueName="[Tabla7].[Suma de 2084].[All]" dimensionUniqueName="[Tabla7]" displayFolder="" count="0" memberValueDatatype="5" unbalanced="0"/>
    <cacheHierarchy uniqueName="[Tabla7].[Suma de 2085]" caption="Suma de 2085" attribute="1" defaultMemberUniqueName="[Tabla7].[Suma de 2085].[All]" allUniqueName="[Tabla7].[Suma de 2085].[All]" dimensionUniqueName="[Tabla7]" displayFolder="" count="0" memberValueDatatype="5" unbalanced="0"/>
    <cacheHierarchy uniqueName="[Tabla7].[Suma de 2086]" caption="Suma de 2086" attribute="1" defaultMemberUniqueName="[Tabla7].[Suma de 2086].[All]" allUniqueName="[Tabla7].[Suma de 2086].[All]" dimensionUniqueName="[Tabla7]" displayFolder="" count="0" memberValueDatatype="5" unbalanced="0"/>
    <cacheHierarchy uniqueName="[Tabla7].[Suma de 2087]" caption="Suma de 2087" attribute="1" defaultMemberUniqueName="[Tabla7].[Suma de 2087].[All]" allUniqueName="[Tabla7].[Suma de 2087].[All]" dimensionUniqueName="[Tabla7]" displayFolder="" count="0" memberValueDatatype="5" unbalanced="0"/>
    <cacheHierarchy uniqueName="[Tabla7].[Suma de 2088]" caption="Suma de 2088" attribute="1" defaultMemberUniqueName="[Tabla7].[Suma de 2088].[All]" allUniqueName="[Tabla7].[Suma de 2088].[All]" dimensionUniqueName="[Tabla7]" displayFolder="" count="0" memberValueDatatype="5" unbalanced="0"/>
    <cacheHierarchy uniqueName="[Tabla7].[Suma de 2089]" caption="Suma de 2089" attribute="1" defaultMemberUniqueName="[Tabla7].[Suma de 2089].[All]" allUniqueName="[Tabla7].[Suma de 2089].[All]" dimensionUniqueName="[Tabla7]" displayFolder="" count="0" memberValueDatatype="5" unbalanced="0"/>
    <cacheHierarchy uniqueName="[Tabla7].[Suma de 2090]" caption="Suma de 2090" attribute="1" defaultMemberUniqueName="[Tabla7].[Suma de 2090].[All]" allUniqueName="[Tabla7].[Suma de 2090].[All]" dimensionUniqueName="[Tabla7]" displayFolder="" count="0" memberValueDatatype="5" unbalanced="0"/>
    <cacheHierarchy uniqueName="[Tabla7].[Suma de 2091]" caption="Suma de 2091" attribute="1" defaultMemberUniqueName="[Tabla7].[Suma de 2091].[All]" allUniqueName="[Tabla7].[Suma de 2091].[All]" dimensionUniqueName="[Tabla7]" displayFolder="" count="0" memberValueDatatype="5" unbalanced="0"/>
    <cacheHierarchy uniqueName="[Tabla7].[Suma de 2092]" caption="Suma de 2092" attribute="1" defaultMemberUniqueName="[Tabla7].[Suma de 2092].[All]" allUniqueName="[Tabla7].[Suma de 2092].[All]" dimensionUniqueName="[Tabla7]" displayFolder="" count="0" memberValueDatatype="5" unbalanced="0"/>
    <cacheHierarchy uniqueName="[Tabla7].[Suma de 2093]" caption="Suma de 2093" attribute="1" defaultMemberUniqueName="[Tabla7].[Suma de 2093].[All]" allUniqueName="[Tabla7].[Suma de 2093].[All]" dimensionUniqueName="[Tabla7]" displayFolder="" count="0" memberValueDatatype="5" unbalanced="0"/>
    <cacheHierarchy uniqueName="[Tabla7].[Suma de 2094]" caption="Suma de 2094" attribute="1" defaultMemberUniqueName="[Tabla7].[Suma de 2094].[All]" allUniqueName="[Tabla7].[Suma de 2094].[All]" dimensionUniqueName="[Tabla7]" displayFolder="" count="0" memberValueDatatype="5" unbalanced="0"/>
    <cacheHierarchy uniqueName="[Tabla7].[Suma de 2095]" caption="Suma de 2095" attribute="1" defaultMemberUniqueName="[Tabla7].[Suma de 2095].[All]" allUniqueName="[Tabla7].[Suma de 2095].[All]" dimensionUniqueName="[Tabla7]" displayFolder="" count="0" memberValueDatatype="5" unbalanced="0"/>
    <cacheHierarchy uniqueName="[Tabla7].[Suma de 2096]" caption="Suma de 2096" attribute="1" defaultMemberUniqueName="[Tabla7].[Suma de 2096].[All]" allUniqueName="[Tabla7].[Suma de 2096].[All]" dimensionUniqueName="[Tabla7]" displayFolder="" count="0" memberValueDatatype="5" unbalanced="0"/>
    <cacheHierarchy uniqueName="[Tabla7].[Suma de 2097]" caption="Suma de 2097" attribute="1" defaultMemberUniqueName="[Tabla7].[Suma de 2097].[All]" allUniqueName="[Tabla7].[Suma de 2097].[All]" dimensionUniqueName="[Tabla7]" displayFolder="" count="0" memberValueDatatype="5" unbalanced="0"/>
    <cacheHierarchy uniqueName="[Tabla7].[Suma de 2098]" caption="Suma de 2098" attribute="1" defaultMemberUniqueName="[Tabla7].[Suma de 2098].[All]" allUniqueName="[Tabla7].[Suma de 2098].[All]" dimensionUniqueName="[Tabla7]" displayFolder="" count="0" memberValueDatatype="5" unbalanced="0"/>
    <cacheHierarchy uniqueName="[Tabla7].[Suma de 2099]" caption="Suma de 2099" attribute="1" defaultMemberUniqueName="[Tabla7].[Suma de 2099].[All]" allUniqueName="[Tabla7].[Suma de 2099].[All]" dimensionUniqueName="[Tabla7]" displayFolder="" count="0" memberValueDatatype="5" unbalanced="0"/>
    <cacheHierarchy uniqueName="[Tabla7].[Suma de 2100]" caption="Suma de 2100" attribute="1" defaultMemberUniqueName="[Tabla7].[Suma de 2100].[All]" allUniqueName="[Tabla7].[Suma de 2100].[All]" dimensionUniqueName="[Tabla7]" displayFolder="" count="0" memberValueDatatype="5" unbalanced="0"/>
    <cacheHierarchy uniqueName="[Tabla9].[Sexo]" caption="Sexo" attribute="1" defaultMemberUniqueName="[Tabla9].[Sexo].[All]" allUniqueName="[Tabla9].[Sexo].[All]" dimensionUniqueName="[Tabla9]" displayFolder="" count="0" memberValueDatatype="130" unbalanced="0"/>
    <cacheHierarchy uniqueName="[Tabla9].[Año]" caption="Año" attribute="1" defaultMemberUniqueName="[Tabla9].[Año].[All]" allUniqueName="[Tabla9].[Año].[All]" dimensionUniqueName="[Tabla9]" displayFolder="" count="0" memberValueDatatype="20" unbalanced="0"/>
    <cacheHierarchy uniqueName="[Tabla9].[Población]" caption="Población" attribute="1" defaultMemberUniqueName="[Tabla9].[Población].[All]" allUniqueName="[Tabla9].[Población].[All]" dimensionUniqueName="[Tabla9]" displayFolder="" count="0" memberValueDatatype="5" unbalanced="0"/>
    <cacheHierarchy uniqueName="[Measures].[__XL_Count Tabla3]" caption="__XL_Count Tabla3" measure="1" displayFolder="" measureGroup="Tabla3" count="0" hidden="1"/>
    <cacheHierarchy uniqueName="[Measures].[__XL_Count Tabla5]" caption="__XL_Count Tabla5" measure="1" displayFolder="" measureGroup="Tabla5" count="0" hidden="1"/>
    <cacheHierarchy uniqueName="[Measures].[__XL_Count Tabla7]" caption="__XL_Count Tabla7" measure="1" displayFolder="" measureGroup="Tabla7" count="0" hidden="1"/>
    <cacheHierarchy uniqueName="[Measures].[__XL_Count Tabla4]" caption="__XL_Count Tabla4" measure="1" displayFolder="" measureGroup="Tabla4" count="0" hidden="1"/>
    <cacheHierarchy uniqueName="[Measures].[__XL_Count Tabla9]" caption="__XL_Count Tabla9" measure="1" displayFolder="" measureGroup="Tabla9" count="0" hidden="1"/>
    <cacheHierarchy uniqueName="[Measures].[__XL_Count Tabla10]" caption="__XL_Count Tabla10" measure="1" displayFolder="" measureGroup="Tabla10" count="0" hidden="1"/>
    <cacheHierarchy uniqueName="[Measures].[__XL_Count Tabla16]" caption="__XL_Count Tabla16" measure="1" displayFolder="" measureGroup="Tabla16" count="0" hidden="1"/>
    <cacheHierarchy uniqueName="[Measures].[__XL_Count Tabla11]" caption="__XL_Count Tabla11" measure="1" displayFolder="" measureGroup="Tabla11" count="0" hidden="1"/>
    <cacheHierarchy uniqueName="[Measures].[__No hay medidas definidas]" caption="__No hay medidas definidas" measure="1" displayFolder="" count="0" hidden="1"/>
    <cacheHierarchy uniqueName="[Measures].[Suma de Años]" caption="Suma de Años" measure="1" displayFolder="" measureGroup="Tabla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Nacimientos]" caption="Suma de Nacimientos" measure="1" displayFolder="" measureGroup="Tabla3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ecundidad]" caption="Suma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Mortalidad]" caption="Suma de Mortalidad" measure="1" displayFolder="" measureGroup="Tabla3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Defunciones]" caption="Suma de Defunciones" measure="1" displayFolder="" measureGroup="Tabla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Tasa global de fecundidad]" caption="Suma de Tasa global de fecundidad" measure="1" displayFolder="" measureGroup="Tabla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igración]" caption="Suma de Migración" measure="1" displayFolder="" measureGroup="Tabla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Tasa de migración (por cien mil)]" caption="Suma de Tasa de migración (por cien mil)" measure="1" displayFolder="" measureGroup="Tabla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Edad mediana]" caption="Suma de Edad mediana" measure="1" displayFolder="" measureGroup="Tabla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Razón de dependencia demográfica]" caption="Suma de Razón de dependencia demográfica" measure="1" displayFolder="" measureGroup="Tabla3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Esperanza de vida al nacimiento]" caption="Suma de Esperanza de vida al nacimiento" measure="1" displayFolder="" measureGroup="Tabla3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speranza de vida al nacimiento hombres]" caption="Suma de Esperanza de vida al nacimiento hombres" measure="1" displayFolder="" measureGroup="Tabla3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Esperanza de vida al nacimiento mujeres]" caption="Suma de Esperanza de vida al nacimiento mujeres" measure="1" displayFolder="" measureGroup="Tabla3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Año]" caption="Suma de Año" measure="1" displayFolder="" measureGroup="Tabla5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Suma de 1950]" caption="Suma de Suma de 1950" measure="1" displayFolder="" measureGroup="Tabla7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Población]" caption="Suma de Población" measure="1" displayFolder="" measureGroup="Tabla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Recuento de Población]" caption="Recuento de Población" measure="1" displayFolder="" measureGroup="Tabla4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Lx2]" caption="Suma de Lx2" measure="1" displayFolder="" measureGroup="Tabla4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Recuento de Sexo 3]" caption="Recuento de Sexo 3" measure="1" displayFolder="" measureGroup="Tabla9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a de Población 2]" caption="Suma de Población 2" measure="1" displayFolder="" measureGroup="Tabla9" count="0" hidden="1">
      <extLst>
        <ext xmlns:x15="http://schemas.microsoft.com/office/spreadsheetml/2010/11/main" uri="{B97F6D7D-B522-45F9-BDA1-12C45D357490}">
          <x15:cacheHierarchy aggregatedColumn="194"/>
        </ext>
      </extLst>
    </cacheHierarchy>
    <cacheHierarchy uniqueName="[Measures].[Suma de Año 2]" caption="Suma de Año 2" measure="1" displayFolder="" measureGroup="Tabla9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Suma de Mujeres]" caption="Suma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Año 3]" caption="Suma de Año 3" measure="1" displayFolder="" measureGroup="Tabla1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Total]" caption="Suma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Hombres]" caption="Suma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Mujeres]" caption="Recuento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Total]" caption="Recuento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Hombres]" caption="Recuento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oblación 3]" caption="Suma de Población 3" measure="1" displayFolder="" measureGroup="Tabla16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Tabla16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Años 2]" caption="Suma de Años 2" measure="1" displayFolder="" measureGroup="Tabla1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Sexo 4]" caption="Recuento de Sexo 4" measure="1" displayFolder="" measureGroup="Tabla16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0 - 14]" caption="Suma de 0 - 14" measure="1" displayFolder="" measureGroup="Tabla1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15 - 64]" caption="Suma de 15 - 64" measure="1" displayFolder="" measureGroup="Tabla1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65 y más]" caption="Suma de 65 y más" measure="1" displayFolder="" measureGroup="Tabla1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a de Año 4]" caption="Suma de Año 4" measure="1" displayFolder="" measureGroup="Tabla1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9">
    <dimension measure="1" name="Measures" uniqueName="[Measures]" caption="Measures"/>
    <dimension name="Tabla10" uniqueName="[Tabla10]" caption="Tabla10"/>
    <dimension name="Tabla11" uniqueName="[Tabla11]" caption="Tabla11"/>
    <dimension name="Tabla16" uniqueName="[Tabla16]" caption="Tabla16"/>
    <dimension name="Tabla3" uniqueName="[Tabla3]" caption="Tabla3"/>
    <dimension name="Tabla4" uniqueName="[Tabla4]" caption="Tabla4"/>
    <dimension name="Tabla5" uniqueName="[Tabla5]" caption="Tabla5"/>
    <dimension name="Tabla7" uniqueName="[Tabla7]" caption="Tabla7"/>
    <dimension name="Tabla9" uniqueName="[Tabla9]" caption="Tabla9"/>
  </dimensions>
  <measureGroups count="8">
    <measureGroup name="Tabla10" caption="Tabla10"/>
    <measureGroup name="Tabla11" caption="Tabla11"/>
    <measureGroup name="Tabla16" caption="Tabla16"/>
    <measureGroup name="Tabla3" caption="Tabla3"/>
    <measureGroup name="Tabla4" caption="Tabla4"/>
    <measureGroup name="Tabla5" caption="Tabla5"/>
    <measureGroup name="Tabla7" caption="Tabla7"/>
    <measureGroup name="Tabla9" caption="Tabla9"/>
  </measureGroups>
  <maps count="12">
    <map measureGroup="0" dimension="1"/>
    <map measureGroup="1" dimension="2"/>
    <map measureGroup="2" dimension="1"/>
    <map measureGroup="2" dimension="2"/>
    <map measureGroup="2" dimension="3"/>
    <map measureGroup="3" dimension="4"/>
    <map measureGroup="4" dimension="5"/>
    <map measureGroup="5" dimension="6"/>
    <map measureGroup="6" dimension="7"/>
    <map measureGroup="7" dimension="1"/>
    <map measureGroup="7" dimension="2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rge Quirós Mora" refreshedDate="45905.369012152776" createdVersion="5" refreshedVersion="6" minRefreshableVersion="3" recordCount="0" supportSubquery="1" supportAdvancedDrill="1" xr:uid="{B18046EF-E27F-454F-A805-88268260223A}">
  <cacheSource type="external" connectionId="2"/>
  <cacheFields count="2">
    <cacheField name="[Measures].[Suma de Tasa global de fecundidad]" caption="Suma de Tasa global de fecundidad" numFmtId="0" hierarchy="209" level="32767"/>
    <cacheField name="[Tabla3].[Años].[Años]" caption="Años" numFmtId="0" hierarchy="12" level="1">
      <sharedItems containsSemiMixedTypes="0" containsString="0" containsNumber="1" containsInteger="1" minValue="1951" maxValue="2100" count="6">
        <n v="2000"/>
        <n v="2025"/>
        <n v="2050"/>
        <n v="2075"/>
        <n v="2100"/>
        <n v="1951" u="1"/>
      </sharedItems>
      <extLst>
        <ext xmlns:x15="http://schemas.microsoft.com/office/spreadsheetml/2010/11/main" uri="{4F2E5C28-24EA-4eb8-9CBF-B6C8F9C3D259}">
          <x15:cachedUniqueNames>
            <x15:cachedUniqueName index="0" name="[Tabla3].[Años].&amp;[2000]"/>
            <x15:cachedUniqueName index="1" name="[Tabla3].[Años].&amp;[2025]"/>
            <x15:cachedUniqueName index="2" name="[Tabla3].[Años].&amp;[2050]"/>
            <x15:cachedUniqueName index="3" name="[Tabla3].[Años].&amp;[2075]"/>
            <x15:cachedUniqueName index="4" name="[Tabla3].[Años].&amp;[2100]"/>
            <x15:cachedUniqueName index="5" name="[Tabla3].[Años].&amp;[1951]"/>
          </x15:cachedUniqueNames>
        </ext>
      </extLst>
    </cacheField>
  </cacheFields>
  <cacheHierarchies count="240">
    <cacheHierarchy uniqueName="[Tabla10].[Año]" caption="Año" attribute="1" defaultMemberUniqueName="[Tabla10].[Año].[All]" allUniqueName="[Tabla10].[Año].[All]" dimensionUniqueName="[Tabla10]" displayFolder="" count="0" memberValueDatatype="20" unbalanced="0"/>
    <cacheHierarchy uniqueName="[Tabla10].[Total]" caption="Total" attribute="1" defaultMemberUniqueName="[Tabla10].[Total].[All]" allUniqueName="[Tabla10].[Total].[All]" dimensionUniqueName="[Tabla10]" displayFolder="" count="0" memberValueDatatype="5" unbalanced="0"/>
    <cacheHierarchy uniqueName="[Tabla10].[Hombres]" caption="Hombres" attribute="1" defaultMemberUniqueName="[Tabla10].[Hombres].[All]" allUniqueName="[Tabla10].[Hombres].[All]" dimensionUniqueName="[Tabla10]" displayFolder="" count="0" memberValueDatatype="5" unbalanced="0"/>
    <cacheHierarchy uniqueName="[Tabla10].[Mujeres]" caption="Mujeres" attribute="1" defaultMemberUniqueName="[Tabla10].[Mujeres].[All]" allUniqueName="[Tabla10].[Mujeres].[All]" dimensionUniqueName="[Tabla10]" displayFolder="" count="0" memberValueDatatype="5" unbalanced="0"/>
    <cacheHierarchy uniqueName="[Tabla11].[Año]" caption="Año" attribute="1" defaultMemberUniqueName="[Tabla11].[Año].[All]" allUniqueName="[Tabla11].[Año].[All]" dimensionUniqueName="[Tabla11]" displayFolder="" count="0" memberValueDatatype="20" unbalanced="0"/>
    <cacheHierarchy uniqueName="[Tabla11].[0 - 14]" caption="0 - 14" attribute="1" defaultMemberUniqueName="[Tabla11].[0 - 14].[All]" allUniqueName="[Tabla11].[0 - 14].[All]" dimensionUniqueName="[Tabla11]" displayFolder="" count="0" memberValueDatatype="5" unbalanced="0"/>
    <cacheHierarchy uniqueName="[Tabla11].[15 - 64]" caption="15 - 64" attribute="1" defaultMemberUniqueName="[Tabla11].[15 - 64].[All]" allUniqueName="[Tabla11].[15 - 64].[All]" dimensionUniqueName="[Tabla11]" displayFolder="" count="0" memberValueDatatype="5" unbalanced="0"/>
    <cacheHierarchy uniqueName="[Tabla11].[65 y más]" caption="65 y más" attribute="1" defaultMemberUniqueName="[Tabla11].[65 y más].[All]" allUniqueName="[Tabla11].[65 y más].[All]" dimensionUniqueName="[Tabla11]" displayFolder="" count="0" memberValueDatatype="5" unbalanced="0"/>
    <cacheHierarchy uniqueName="[Tabla16].[Sexo]" caption="Sexo" attribute="1" defaultMemberUniqueName="[Tabla16].[Sexo].[All]" allUniqueName="[Tabla16].[Sexo].[All]" dimensionUniqueName="[Tabla16]" displayFolder="" count="0" memberValueDatatype="130" unbalanced="0"/>
    <cacheHierarchy uniqueName="[Tabla16].[Años]" caption="Años" attribute="1" defaultMemberUniqueName="[Tabla16].[Años].[All]" allUniqueName="[Tabla16].[Años].[All]" dimensionUniqueName="[Tabla16]" displayFolder="" count="0" memberValueDatatype="20" unbalanced="0"/>
    <cacheHierarchy uniqueName="[Tabla16].[Edad]" caption="Edad" attribute="1" defaultMemberUniqueName="[Tabla16].[Edad].[All]" allUniqueName="[Tabla16].[Edad].[All]" dimensionUniqueName="[Tabla16]" displayFolder="" count="0" memberValueDatatype="20" unbalanced="0"/>
    <cacheHierarchy uniqueName="[Tabla16].[Población]" caption="Población" attribute="1" defaultMemberUniqueName="[Tabla16].[Población].[All]" allUniqueName="[Tabla16].[Población].[All]" dimensionUniqueName="[Tabla16]" displayFolder="" count="0" memberValueDatatype="5" unbalanced="0"/>
    <cacheHierarchy uniqueName="[Tabla3].[Años]" caption="Años" attribute="1" defaultMemberUniqueName="[Tabla3].[Años].[All]" allUniqueName="[Tabla3].[Años].[All]" dimensionUniqueName="[Tabla3]" displayFolder="" count="2" memberValueDatatype="20" unbalanced="0">
      <fieldsUsage count="2">
        <fieldUsage x="-1"/>
        <fieldUsage x="1"/>
      </fieldsUsage>
    </cacheHierarchy>
    <cacheHierarchy uniqueName="[Tabla3].[Fecundidad]" caption="Fecundidad" attribute="1" defaultMemberUniqueName="[Tabla3].[Fecundidad].[All]" allUniqueName="[Tabla3].[Fecundidad].[All]" dimensionUniqueName="[Tabla3]" displayFolder="" count="0" memberValueDatatype="20" unbalanced="0"/>
    <cacheHierarchy uniqueName="[Tabla3].[Nacimientos]" caption="Nacimientos" attribute="1" defaultMemberUniqueName="[Tabla3].[Nacimientos].[All]" allUniqueName="[Tabla3].[Nacimientos].[All]" dimensionUniqueName="[Tabla3]" displayFolder="" count="0" memberValueDatatype="5" unbalanced="0"/>
    <cacheHierarchy uniqueName="[Tabla3].[Tasa global de fecundidad]" caption="Tasa global de fecundidad" attribute="1" defaultMemberUniqueName="[Tabla3].[Tasa global de fecundidad].[All]" allUniqueName="[Tabla3].[Tasa global de fecundidad].[All]" dimensionUniqueName="[Tabla3]" displayFolder="" count="0" memberValueDatatype="5" unbalanced="0"/>
    <cacheHierarchy uniqueName="[Tabla3].[Mortalidad]" caption="Mortalidad" attribute="1" defaultMemberUniqueName="[Tabla3].[Mortalidad].[All]" allUniqueName="[Tabla3].[Mortalidad].[All]" dimensionUniqueName="[Tabla3]" displayFolder="" count="0" memberValueDatatype="20" unbalanced="0"/>
    <cacheHierarchy uniqueName="[Tabla3].[Defunciones]" caption="Defunciones" attribute="1" defaultMemberUniqueName="[Tabla3].[Defunciones].[All]" allUniqueName="[Tabla3].[Defunciones].[All]" dimensionUniqueName="[Tabla3]" displayFolder="" count="0" memberValueDatatype="5" unbalanced="0"/>
    <cacheHierarchy uniqueName="[Tabla3].[Esperanza de vida al nacimiento]" caption="Esperanza de vida al nacimiento" attribute="1" defaultMemberUniqueName="[Tabla3].[Esperanza de vida al nacimiento].[All]" allUniqueName="[Tabla3].[Esperanza de vida al nacimiento].[All]" dimensionUniqueName="[Tabla3]" displayFolder="" count="0" memberValueDatatype="5" unbalanced="0"/>
    <cacheHierarchy uniqueName="[Tabla3].[Esperanza de vida al nacimiento hombres]" caption="Esperanza de vida al nacimiento hombres" attribute="1" defaultMemberUniqueName="[Tabla3].[Esperanza de vida al nacimiento hombres].[All]" allUniqueName="[Tabla3].[Esperanza de vida al nacimiento hombres].[All]" dimensionUniqueName="[Tabla3]" displayFolder="" count="0" memberValueDatatype="5" unbalanced="0"/>
    <cacheHierarchy uniqueName="[Tabla3].[Esperanza de vida al nacimiento mujeres]" caption="Esperanza de vida al nacimiento mujeres" attribute="1" defaultMemberUniqueName="[Tabla3].[Esperanza de vida al nacimiento mujeres].[All]" allUniqueName="[Tabla3].[Esperanza de vida al nacimiento mujeres].[All]" dimensionUniqueName="[Tabla3]" displayFolder="" count="0" memberValueDatatype="5" unbalanced="0"/>
    <cacheHierarchy uniqueName="[Tabla3].[Migración]" caption="Migración" attribute="1" defaultMemberUniqueName="[Tabla3].[Migración].[All]" allUniqueName="[Tabla3].[Migración].[All]" dimensionUniqueName="[Tabla3]" displayFolder="" count="0" memberValueDatatype="20" unbalanced="0"/>
    <cacheHierarchy uniqueName="[Tabla3].[Tasa de migración (por cien mil)]" caption="Tasa de migración (por cien mil)" attribute="1" defaultMemberUniqueName="[Tabla3].[Tasa de migración (por cien mil)].[All]" allUniqueName="[Tabla3].[Tasa de migración (por cien mil)].[All]" dimensionUniqueName="[Tabla3]" displayFolder="" count="0" memberValueDatatype="5" unbalanced="0"/>
    <cacheHierarchy uniqueName="[Tabla3].[Población]" caption="Población" attribute="1" defaultMemberUniqueName="[Tabla3].[Población].[All]" allUniqueName="[Tabla3].[Población].[All]" dimensionUniqueName="[Tabla3]" displayFolder="" count="0" memberValueDatatype="20" unbalanced="0"/>
    <cacheHierarchy uniqueName="[Tabla3].[Razón de dependencia demográfica]" caption="Razón de dependencia demográfica" attribute="1" defaultMemberUniqueName="[Tabla3].[Razón de dependencia demográfica].[All]" allUniqueName="[Tabla3].[Razón de dependencia demográfica].[All]" dimensionUniqueName="[Tabla3]" displayFolder="" count="0" memberValueDatatype="5" unbalanced="0"/>
    <cacheHierarchy uniqueName="[Tabla3].[Edad mediana]" caption="Edad mediana" attribute="1" defaultMemberUniqueName="[Tabla3].[Edad mediana].[All]" allUniqueName="[Tabla3].[Edad mediana].[All]" dimensionUniqueName="[Tabla3]" displayFolder="" count="0" memberValueDatatype="5" unbalanced="0"/>
    <cacheHierarchy uniqueName="[Tabla3].[Indice de envejecimiento]" caption="Indice de envejecimiento" attribute="1" defaultMemberUniqueName="[Tabla3].[Indice de envejecimiento].[All]" allUniqueName="[Tabla3].[Indice de envejecimiento].[All]" dimensionUniqueName="[Tabla3]" displayFolder="" count="0" memberValueDatatype="5" unbalanced="0"/>
    <cacheHierarchy uniqueName="[Tabla4].[Población]" caption="Población" attribute="1" defaultMemberUniqueName="[Tabla4].[Población].[All]" allUniqueName="[Tabla4].[Población].[All]" dimensionUniqueName="[Tabla4]" displayFolder="" count="0" memberValueDatatype="130" unbalanced="0"/>
    <cacheHierarchy uniqueName="[Tabla4].[Año]" caption="Año" attribute="1" defaultMemberUniqueName="[Tabla4].[Año].[All]" allUniqueName="[Tabla4].[Año].[All]" dimensionUniqueName="[Tabla4]" displayFolder="" count="0" memberValueDatatype="20" unbalanced="0"/>
    <cacheHierarchy uniqueName="[Tabla4].[Edad]" caption="Edad" attribute="1" defaultMemberUniqueName="[Tabla4].[Edad].[All]" allUniqueName="[Tabla4].[Edad].[All]" dimensionUniqueName="[Tabla4]" displayFolder="" count="0" memberValueDatatype="20" unbalanced="0"/>
    <cacheHierarchy uniqueName="[Tabla4].[qx]" caption="qx" attribute="1" defaultMemberUniqueName="[Tabla4].[qx].[All]" allUniqueName="[Tabla4].[qx].[All]" dimensionUniqueName="[Tabla4]" displayFolder="" count="0" memberValueDatatype="5" unbalanced="0"/>
    <cacheHierarchy uniqueName="[Tabla4].[dx]" caption="dx" attribute="1" defaultMemberUniqueName="[Tabla4].[dx].[All]" allUniqueName="[Tabla4].[dx].[All]" dimensionUniqueName="[Tabla4]" displayFolder="" count="0" memberValueDatatype="5" unbalanced="0"/>
    <cacheHierarchy uniqueName="[Tabla4].[mx]" caption="mx" attribute="1" defaultMemberUniqueName="[Tabla4].[mx].[All]" allUniqueName="[Tabla4].[mx].[All]" dimensionUniqueName="[Tabla4]" displayFolder="" count="0" memberValueDatatype="5" unbalanced="0"/>
    <cacheHierarchy uniqueName="[Tabla4].[lx]" caption="lx" attribute="1" defaultMemberUniqueName="[Tabla4].[lx].[All]" allUniqueName="[Tabla4].[lx].[All]" dimensionUniqueName="[Tabla4]" displayFolder="" count="0" memberValueDatatype="5" unbalanced="0"/>
    <cacheHierarchy uniqueName="[Tabla4].[Lx2]" caption="Lx2" attribute="1" defaultMemberUniqueName="[Tabla4].[Lx2].[All]" allUniqueName="[Tabla4].[Lx2].[All]" dimensionUniqueName="[Tabla4]" displayFolder="" count="0" memberValueDatatype="5" unbalanced="0"/>
    <cacheHierarchy uniqueName="[Tabla4].[sx]" caption="sx" attribute="1" defaultMemberUniqueName="[Tabla4].[sx].[All]" allUniqueName="[Tabla4].[sx].[All]" dimensionUniqueName="[Tabla4]" displayFolder="" count="0" memberValueDatatype="5" unbalanced="0"/>
    <cacheHierarchy uniqueName="[Tabla4].[Tx]" caption="Tx" attribute="1" defaultMemberUniqueName="[Tabla4].[Tx].[All]" allUniqueName="[Tabla4].[Tx].[All]" dimensionUniqueName="[Tabla4]" displayFolder="" count="0" memberValueDatatype="5" unbalanced="0"/>
    <cacheHierarchy uniqueName="[Tabla4].[ex]" caption="ex" attribute="1" defaultMemberUniqueName="[Tabla4].[ex].[All]" allUniqueName="[Tabla4].[ex].[All]" dimensionUniqueName="[Tabla4]" displayFolder="" count="0" memberValueDatatype="5" unbalanced="0"/>
    <cacheHierarchy uniqueName="[Tabla5].[Año]" caption="Año" attribute="1" defaultMemberUniqueName="[Tabla5].[Año].[All]" allUniqueName="[Tabla5].[Año].[All]" dimensionUniqueName="[Tabla5]" displayFolder="" count="0" memberValueDatatype="20" unbalanced="0"/>
    <cacheHierarchy uniqueName="[Tabla5].[Población]" caption="Población" attribute="1" defaultMemberUniqueName="[Tabla5].[Población].[All]" allUniqueName="[Tabla5].[Población].[All]" dimensionUniqueName="[Tabla5]" displayFolder="" count="0" memberValueDatatype="5" unbalanced="0"/>
    <cacheHierarchy uniqueName="[Tabla7].[Edades]" caption="Edades" attribute="1" defaultMemberUniqueName="[Tabla7].[Edades].[All]" allUniqueName="[Tabla7].[Edades].[All]" dimensionUniqueName="[Tabla7]" displayFolder="" count="0" memberValueDatatype="130" unbalanced="0"/>
    <cacheHierarchy uniqueName="[Tabla7].[Suma de 1950]" caption="Suma de 1950" attribute="1" defaultMemberUniqueName="[Tabla7].[Suma de 1950].[All]" allUniqueName="[Tabla7].[Suma de 1950].[All]" dimensionUniqueName="[Tabla7]" displayFolder="" count="0" memberValueDatatype="5" unbalanced="0"/>
    <cacheHierarchy uniqueName="[Tabla7].[Suma de 1951]" caption="Suma de 1951" attribute="1" defaultMemberUniqueName="[Tabla7].[Suma de 1951].[All]" allUniqueName="[Tabla7].[Suma de 1951].[All]" dimensionUniqueName="[Tabla7]" displayFolder="" count="0" memberValueDatatype="5" unbalanced="0"/>
    <cacheHierarchy uniqueName="[Tabla7].[Suma de 1952]" caption="Suma de 1952" attribute="1" defaultMemberUniqueName="[Tabla7].[Suma de 1952].[All]" allUniqueName="[Tabla7].[Suma de 1952].[All]" dimensionUniqueName="[Tabla7]" displayFolder="" count="0" memberValueDatatype="5" unbalanced="0"/>
    <cacheHierarchy uniqueName="[Tabla7].[Suma de 1953]" caption="Suma de 1953" attribute="1" defaultMemberUniqueName="[Tabla7].[Suma de 1953].[All]" allUniqueName="[Tabla7].[Suma de 1953].[All]" dimensionUniqueName="[Tabla7]" displayFolder="" count="0" memberValueDatatype="5" unbalanced="0"/>
    <cacheHierarchy uniqueName="[Tabla7].[Suma de 1954]" caption="Suma de 1954" attribute="1" defaultMemberUniqueName="[Tabla7].[Suma de 1954].[All]" allUniqueName="[Tabla7].[Suma de 1954].[All]" dimensionUniqueName="[Tabla7]" displayFolder="" count="0" memberValueDatatype="5" unbalanced="0"/>
    <cacheHierarchy uniqueName="[Tabla7].[Suma de 1955]" caption="Suma de 1955" attribute="1" defaultMemberUniqueName="[Tabla7].[Suma de 1955].[All]" allUniqueName="[Tabla7].[Suma de 1955].[All]" dimensionUniqueName="[Tabla7]" displayFolder="" count="0" memberValueDatatype="5" unbalanced="0"/>
    <cacheHierarchy uniqueName="[Tabla7].[Suma de 1956]" caption="Suma de 1956" attribute="1" defaultMemberUniqueName="[Tabla7].[Suma de 1956].[All]" allUniqueName="[Tabla7].[Suma de 1956].[All]" dimensionUniqueName="[Tabla7]" displayFolder="" count="0" memberValueDatatype="5" unbalanced="0"/>
    <cacheHierarchy uniqueName="[Tabla7].[Suma de 1957]" caption="Suma de 1957" attribute="1" defaultMemberUniqueName="[Tabla7].[Suma de 1957].[All]" allUniqueName="[Tabla7].[Suma de 1957].[All]" dimensionUniqueName="[Tabla7]" displayFolder="" count="0" memberValueDatatype="5" unbalanced="0"/>
    <cacheHierarchy uniqueName="[Tabla7].[Suma de 1958]" caption="Suma de 1958" attribute="1" defaultMemberUniqueName="[Tabla7].[Suma de 1958].[All]" allUniqueName="[Tabla7].[Suma de 1958].[All]" dimensionUniqueName="[Tabla7]" displayFolder="" count="0" memberValueDatatype="5" unbalanced="0"/>
    <cacheHierarchy uniqueName="[Tabla7].[Suma de 1959]" caption="Suma de 1959" attribute="1" defaultMemberUniqueName="[Tabla7].[Suma de 1959].[All]" allUniqueName="[Tabla7].[Suma de 1959].[All]" dimensionUniqueName="[Tabla7]" displayFolder="" count="0" memberValueDatatype="5" unbalanced="0"/>
    <cacheHierarchy uniqueName="[Tabla7].[Suma de 1960]" caption="Suma de 1960" attribute="1" defaultMemberUniqueName="[Tabla7].[Suma de 1960].[All]" allUniqueName="[Tabla7].[Suma de 1960].[All]" dimensionUniqueName="[Tabla7]" displayFolder="" count="0" memberValueDatatype="5" unbalanced="0"/>
    <cacheHierarchy uniqueName="[Tabla7].[Suma de 1961]" caption="Suma de 1961" attribute="1" defaultMemberUniqueName="[Tabla7].[Suma de 1961].[All]" allUniqueName="[Tabla7].[Suma de 1961].[All]" dimensionUniqueName="[Tabla7]" displayFolder="" count="0" memberValueDatatype="5" unbalanced="0"/>
    <cacheHierarchy uniqueName="[Tabla7].[Suma de 1962]" caption="Suma de 1962" attribute="1" defaultMemberUniqueName="[Tabla7].[Suma de 1962].[All]" allUniqueName="[Tabla7].[Suma de 1962].[All]" dimensionUniqueName="[Tabla7]" displayFolder="" count="0" memberValueDatatype="5" unbalanced="0"/>
    <cacheHierarchy uniqueName="[Tabla7].[Suma de 1963]" caption="Suma de 1963" attribute="1" defaultMemberUniqueName="[Tabla7].[Suma de 1963].[All]" allUniqueName="[Tabla7].[Suma de 1963].[All]" dimensionUniqueName="[Tabla7]" displayFolder="" count="0" memberValueDatatype="5" unbalanced="0"/>
    <cacheHierarchy uniqueName="[Tabla7].[Suma de 1964]" caption="Suma de 1964" attribute="1" defaultMemberUniqueName="[Tabla7].[Suma de 1964].[All]" allUniqueName="[Tabla7].[Suma de 1964].[All]" dimensionUniqueName="[Tabla7]" displayFolder="" count="0" memberValueDatatype="5" unbalanced="0"/>
    <cacheHierarchy uniqueName="[Tabla7].[Suma de 1965]" caption="Suma de 1965" attribute="1" defaultMemberUniqueName="[Tabla7].[Suma de 1965].[All]" allUniqueName="[Tabla7].[Suma de 1965].[All]" dimensionUniqueName="[Tabla7]" displayFolder="" count="0" memberValueDatatype="5" unbalanced="0"/>
    <cacheHierarchy uniqueName="[Tabla7].[Suma de 1966]" caption="Suma de 1966" attribute="1" defaultMemberUniqueName="[Tabla7].[Suma de 1966].[All]" allUniqueName="[Tabla7].[Suma de 1966].[All]" dimensionUniqueName="[Tabla7]" displayFolder="" count="0" memberValueDatatype="5" unbalanced="0"/>
    <cacheHierarchy uniqueName="[Tabla7].[Suma de 1967]" caption="Suma de 1967" attribute="1" defaultMemberUniqueName="[Tabla7].[Suma de 1967].[All]" allUniqueName="[Tabla7].[Suma de 1967].[All]" dimensionUniqueName="[Tabla7]" displayFolder="" count="0" memberValueDatatype="5" unbalanced="0"/>
    <cacheHierarchy uniqueName="[Tabla7].[Suma de 1968]" caption="Suma de 1968" attribute="1" defaultMemberUniqueName="[Tabla7].[Suma de 1968].[All]" allUniqueName="[Tabla7].[Suma de 1968].[All]" dimensionUniqueName="[Tabla7]" displayFolder="" count="0" memberValueDatatype="5" unbalanced="0"/>
    <cacheHierarchy uniqueName="[Tabla7].[Suma de 1969]" caption="Suma de 1969" attribute="1" defaultMemberUniqueName="[Tabla7].[Suma de 1969].[All]" allUniqueName="[Tabla7].[Suma de 1969].[All]" dimensionUniqueName="[Tabla7]" displayFolder="" count="0" memberValueDatatype="5" unbalanced="0"/>
    <cacheHierarchy uniqueName="[Tabla7].[Suma de 1970]" caption="Suma de 1970" attribute="1" defaultMemberUniqueName="[Tabla7].[Suma de 1970].[All]" allUniqueName="[Tabla7].[Suma de 1970].[All]" dimensionUniqueName="[Tabla7]" displayFolder="" count="0" memberValueDatatype="5" unbalanced="0"/>
    <cacheHierarchy uniqueName="[Tabla7].[Suma de 1971]" caption="Suma de 1971" attribute="1" defaultMemberUniqueName="[Tabla7].[Suma de 1971].[All]" allUniqueName="[Tabla7].[Suma de 1971].[All]" dimensionUniqueName="[Tabla7]" displayFolder="" count="0" memberValueDatatype="5" unbalanced="0"/>
    <cacheHierarchy uniqueName="[Tabla7].[Suma de 1972]" caption="Suma de 1972" attribute="1" defaultMemberUniqueName="[Tabla7].[Suma de 1972].[All]" allUniqueName="[Tabla7].[Suma de 1972].[All]" dimensionUniqueName="[Tabla7]" displayFolder="" count="0" memberValueDatatype="5" unbalanced="0"/>
    <cacheHierarchy uniqueName="[Tabla7].[Suma de 1973]" caption="Suma de 1973" attribute="1" defaultMemberUniqueName="[Tabla7].[Suma de 1973].[All]" allUniqueName="[Tabla7].[Suma de 1973].[All]" dimensionUniqueName="[Tabla7]" displayFolder="" count="0" memberValueDatatype="5" unbalanced="0"/>
    <cacheHierarchy uniqueName="[Tabla7].[Suma de 1974]" caption="Suma de 1974" attribute="1" defaultMemberUniqueName="[Tabla7].[Suma de 1974].[All]" allUniqueName="[Tabla7].[Suma de 1974].[All]" dimensionUniqueName="[Tabla7]" displayFolder="" count="0" memberValueDatatype="5" unbalanced="0"/>
    <cacheHierarchy uniqueName="[Tabla7].[Suma de 1975]" caption="Suma de 1975" attribute="1" defaultMemberUniqueName="[Tabla7].[Suma de 1975].[All]" allUniqueName="[Tabla7].[Suma de 1975].[All]" dimensionUniqueName="[Tabla7]" displayFolder="" count="0" memberValueDatatype="5" unbalanced="0"/>
    <cacheHierarchy uniqueName="[Tabla7].[Suma de 1976]" caption="Suma de 1976" attribute="1" defaultMemberUniqueName="[Tabla7].[Suma de 1976].[All]" allUniqueName="[Tabla7].[Suma de 1976].[All]" dimensionUniqueName="[Tabla7]" displayFolder="" count="0" memberValueDatatype="5" unbalanced="0"/>
    <cacheHierarchy uniqueName="[Tabla7].[Suma de 1977]" caption="Suma de 1977" attribute="1" defaultMemberUniqueName="[Tabla7].[Suma de 1977].[All]" allUniqueName="[Tabla7].[Suma de 1977].[All]" dimensionUniqueName="[Tabla7]" displayFolder="" count="0" memberValueDatatype="5" unbalanced="0"/>
    <cacheHierarchy uniqueName="[Tabla7].[Suma de 1978]" caption="Suma de 1978" attribute="1" defaultMemberUniqueName="[Tabla7].[Suma de 1978].[All]" allUniqueName="[Tabla7].[Suma de 1978].[All]" dimensionUniqueName="[Tabla7]" displayFolder="" count="0" memberValueDatatype="5" unbalanced="0"/>
    <cacheHierarchy uniqueName="[Tabla7].[Suma de 1979]" caption="Suma de 1979" attribute="1" defaultMemberUniqueName="[Tabla7].[Suma de 1979].[All]" allUniqueName="[Tabla7].[Suma de 1979].[All]" dimensionUniqueName="[Tabla7]" displayFolder="" count="0" memberValueDatatype="5" unbalanced="0"/>
    <cacheHierarchy uniqueName="[Tabla7].[Suma de 1980]" caption="Suma de 1980" attribute="1" defaultMemberUniqueName="[Tabla7].[Suma de 1980].[All]" allUniqueName="[Tabla7].[Suma de 1980].[All]" dimensionUniqueName="[Tabla7]" displayFolder="" count="0" memberValueDatatype="5" unbalanced="0"/>
    <cacheHierarchy uniqueName="[Tabla7].[Suma de 1981]" caption="Suma de 1981" attribute="1" defaultMemberUniqueName="[Tabla7].[Suma de 1981].[All]" allUniqueName="[Tabla7].[Suma de 1981].[All]" dimensionUniqueName="[Tabla7]" displayFolder="" count="0" memberValueDatatype="5" unbalanced="0"/>
    <cacheHierarchy uniqueName="[Tabla7].[Suma de 1982]" caption="Suma de 1982" attribute="1" defaultMemberUniqueName="[Tabla7].[Suma de 1982].[All]" allUniqueName="[Tabla7].[Suma de 1982].[All]" dimensionUniqueName="[Tabla7]" displayFolder="" count="0" memberValueDatatype="5" unbalanced="0"/>
    <cacheHierarchy uniqueName="[Tabla7].[Suma de 1983]" caption="Suma de 1983" attribute="1" defaultMemberUniqueName="[Tabla7].[Suma de 1983].[All]" allUniqueName="[Tabla7].[Suma de 1983].[All]" dimensionUniqueName="[Tabla7]" displayFolder="" count="0" memberValueDatatype="5" unbalanced="0"/>
    <cacheHierarchy uniqueName="[Tabla7].[Suma de 1984]" caption="Suma de 1984" attribute="1" defaultMemberUniqueName="[Tabla7].[Suma de 1984].[All]" allUniqueName="[Tabla7].[Suma de 1984].[All]" dimensionUniqueName="[Tabla7]" displayFolder="" count="0" memberValueDatatype="5" unbalanced="0"/>
    <cacheHierarchy uniqueName="[Tabla7].[Suma de 1985]" caption="Suma de 1985" attribute="1" defaultMemberUniqueName="[Tabla7].[Suma de 1985].[All]" allUniqueName="[Tabla7].[Suma de 1985].[All]" dimensionUniqueName="[Tabla7]" displayFolder="" count="0" memberValueDatatype="5" unbalanced="0"/>
    <cacheHierarchy uniqueName="[Tabla7].[Suma de 1986]" caption="Suma de 1986" attribute="1" defaultMemberUniqueName="[Tabla7].[Suma de 1986].[All]" allUniqueName="[Tabla7].[Suma de 1986].[All]" dimensionUniqueName="[Tabla7]" displayFolder="" count="0" memberValueDatatype="5" unbalanced="0"/>
    <cacheHierarchy uniqueName="[Tabla7].[Suma de 1987]" caption="Suma de 1987" attribute="1" defaultMemberUniqueName="[Tabla7].[Suma de 1987].[All]" allUniqueName="[Tabla7].[Suma de 1987].[All]" dimensionUniqueName="[Tabla7]" displayFolder="" count="0" memberValueDatatype="5" unbalanced="0"/>
    <cacheHierarchy uniqueName="[Tabla7].[Suma de 1988]" caption="Suma de 1988" attribute="1" defaultMemberUniqueName="[Tabla7].[Suma de 1988].[All]" allUniqueName="[Tabla7].[Suma de 1988].[All]" dimensionUniqueName="[Tabla7]" displayFolder="" count="0" memberValueDatatype="5" unbalanced="0"/>
    <cacheHierarchy uniqueName="[Tabla7].[Suma de 1989]" caption="Suma de 1989" attribute="1" defaultMemberUniqueName="[Tabla7].[Suma de 1989].[All]" allUniqueName="[Tabla7].[Suma de 1989].[All]" dimensionUniqueName="[Tabla7]" displayFolder="" count="0" memberValueDatatype="5" unbalanced="0"/>
    <cacheHierarchy uniqueName="[Tabla7].[Suma de 1990]" caption="Suma de 1990" attribute="1" defaultMemberUniqueName="[Tabla7].[Suma de 1990].[All]" allUniqueName="[Tabla7].[Suma de 1990].[All]" dimensionUniqueName="[Tabla7]" displayFolder="" count="0" memberValueDatatype="5" unbalanced="0"/>
    <cacheHierarchy uniqueName="[Tabla7].[Suma de 1991]" caption="Suma de 1991" attribute="1" defaultMemberUniqueName="[Tabla7].[Suma de 1991].[All]" allUniqueName="[Tabla7].[Suma de 1991].[All]" dimensionUniqueName="[Tabla7]" displayFolder="" count="0" memberValueDatatype="5" unbalanced="0"/>
    <cacheHierarchy uniqueName="[Tabla7].[Suma de 1992]" caption="Suma de 1992" attribute="1" defaultMemberUniqueName="[Tabla7].[Suma de 1992].[All]" allUniqueName="[Tabla7].[Suma de 1992].[All]" dimensionUniqueName="[Tabla7]" displayFolder="" count="0" memberValueDatatype="5" unbalanced="0"/>
    <cacheHierarchy uniqueName="[Tabla7].[Suma de 1993]" caption="Suma de 1993" attribute="1" defaultMemberUniqueName="[Tabla7].[Suma de 1993].[All]" allUniqueName="[Tabla7].[Suma de 1993].[All]" dimensionUniqueName="[Tabla7]" displayFolder="" count="0" memberValueDatatype="5" unbalanced="0"/>
    <cacheHierarchy uniqueName="[Tabla7].[Suma de 1994]" caption="Suma de 1994" attribute="1" defaultMemberUniqueName="[Tabla7].[Suma de 1994].[All]" allUniqueName="[Tabla7].[Suma de 1994].[All]" dimensionUniqueName="[Tabla7]" displayFolder="" count="0" memberValueDatatype="5" unbalanced="0"/>
    <cacheHierarchy uniqueName="[Tabla7].[Suma de 1995]" caption="Suma de 1995" attribute="1" defaultMemberUniqueName="[Tabla7].[Suma de 1995].[All]" allUniqueName="[Tabla7].[Suma de 1995].[All]" dimensionUniqueName="[Tabla7]" displayFolder="" count="0" memberValueDatatype="5" unbalanced="0"/>
    <cacheHierarchy uniqueName="[Tabla7].[Suma de 1996]" caption="Suma de 1996" attribute="1" defaultMemberUniqueName="[Tabla7].[Suma de 1996].[All]" allUniqueName="[Tabla7].[Suma de 1996].[All]" dimensionUniqueName="[Tabla7]" displayFolder="" count="0" memberValueDatatype="5" unbalanced="0"/>
    <cacheHierarchy uniqueName="[Tabla7].[Suma de 1997]" caption="Suma de 1997" attribute="1" defaultMemberUniqueName="[Tabla7].[Suma de 1997].[All]" allUniqueName="[Tabla7].[Suma de 1997].[All]" dimensionUniqueName="[Tabla7]" displayFolder="" count="0" memberValueDatatype="5" unbalanced="0"/>
    <cacheHierarchy uniqueName="[Tabla7].[Suma de 1998]" caption="Suma de 1998" attribute="1" defaultMemberUniqueName="[Tabla7].[Suma de 1998].[All]" allUniqueName="[Tabla7].[Suma de 1998].[All]" dimensionUniqueName="[Tabla7]" displayFolder="" count="0" memberValueDatatype="5" unbalanced="0"/>
    <cacheHierarchy uniqueName="[Tabla7].[Suma de 1999]" caption="Suma de 1999" attribute="1" defaultMemberUniqueName="[Tabla7].[Suma de 1999].[All]" allUniqueName="[Tabla7].[Suma de 1999].[All]" dimensionUniqueName="[Tabla7]" displayFolder="" count="0" memberValueDatatype="5" unbalanced="0"/>
    <cacheHierarchy uniqueName="[Tabla7].[Suma de 2000]" caption="Suma de 2000" attribute="1" defaultMemberUniqueName="[Tabla7].[Suma de 2000].[All]" allUniqueName="[Tabla7].[Suma de 2000].[All]" dimensionUniqueName="[Tabla7]" displayFolder="" count="0" memberValueDatatype="5" unbalanced="0"/>
    <cacheHierarchy uniqueName="[Tabla7].[Suma de 2001]" caption="Suma de 2001" attribute="1" defaultMemberUniqueName="[Tabla7].[Suma de 2001].[All]" allUniqueName="[Tabla7].[Suma de 2001].[All]" dimensionUniqueName="[Tabla7]" displayFolder="" count="0" memberValueDatatype="5" unbalanced="0"/>
    <cacheHierarchy uniqueName="[Tabla7].[Suma de 2002]" caption="Suma de 2002" attribute="1" defaultMemberUniqueName="[Tabla7].[Suma de 2002].[All]" allUniqueName="[Tabla7].[Suma de 2002].[All]" dimensionUniqueName="[Tabla7]" displayFolder="" count="0" memberValueDatatype="5" unbalanced="0"/>
    <cacheHierarchy uniqueName="[Tabla7].[Suma de 2003]" caption="Suma de 2003" attribute="1" defaultMemberUniqueName="[Tabla7].[Suma de 2003].[All]" allUniqueName="[Tabla7].[Suma de 2003].[All]" dimensionUniqueName="[Tabla7]" displayFolder="" count="0" memberValueDatatype="5" unbalanced="0"/>
    <cacheHierarchy uniqueName="[Tabla7].[Suma de 2004]" caption="Suma de 2004" attribute="1" defaultMemberUniqueName="[Tabla7].[Suma de 2004].[All]" allUniqueName="[Tabla7].[Suma de 2004].[All]" dimensionUniqueName="[Tabla7]" displayFolder="" count="0" memberValueDatatype="5" unbalanced="0"/>
    <cacheHierarchy uniqueName="[Tabla7].[Suma de 2005]" caption="Suma de 2005" attribute="1" defaultMemberUniqueName="[Tabla7].[Suma de 2005].[All]" allUniqueName="[Tabla7].[Suma de 2005].[All]" dimensionUniqueName="[Tabla7]" displayFolder="" count="0" memberValueDatatype="5" unbalanced="0"/>
    <cacheHierarchy uniqueName="[Tabla7].[Suma de 2006]" caption="Suma de 2006" attribute="1" defaultMemberUniqueName="[Tabla7].[Suma de 2006].[All]" allUniqueName="[Tabla7].[Suma de 2006].[All]" dimensionUniqueName="[Tabla7]" displayFolder="" count="0" memberValueDatatype="5" unbalanced="0"/>
    <cacheHierarchy uniqueName="[Tabla7].[Suma de 2007]" caption="Suma de 2007" attribute="1" defaultMemberUniqueName="[Tabla7].[Suma de 2007].[All]" allUniqueName="[Tabla7].[Suma de 2007].[All]" dimensionUniqueName="[Tabla7]" displayFolder="" count="0" memberValueDatatype="5" unbalanced="0"/>
    <cacheHierarchy uniqueName="[Tabla7].[Suma de 2008]" caption="Suma de 2008" attribute="1" defaultMemberUniqueName="[Tabla7].[Suma de 2008].[All]" allUniqueName="[Tabla7].[Suma de 2008].[All]" dimensionUniqueName="[Tabla7]" displayFolder="" count="0" memberValueDatatype="5" unbalanced="0"/>
    <cacheHierarchy uniqueName="[Tabla7].[Suma de 2009]" caption="Suma de 2009" attribute="1" defaultMemberUniqueName="[Tabla7].[Suma de 2009].[All]" allUniqueName="[Tabla7].[Suma de 2009].[All]" dimensionUniqueName="[Tabla7]" displayFolder="" count="0" memberValueDatatype="5" unbalanced="0"/>
    <cacheHierarchy uniqueName="[Tabla7].[Suma de 2010]" caption="Suma de 2010" attribute="1" defaultMemberUniqueName="[Tabla7].[Suma de 2010].[All]" allUniqueName="[Tabla7].[Suma de 2010].[All]" dimensionUniqueName="[Tabla7]" displayFolder="" count="0" memberValueDatatype="5" unbalanced="0"/>
    <cacheHierarchy uniqueName="[Tabla7].[Suma de 2011]" caption="Suma de 2011" attribute="1" defaultMemberUniqueName="[Tabla7].[Suma de 2011].[All]" allUniqueName="[Tabla7].[Suma de 2011].[All]" dimensionUniqueName="[Tabla7]" displayFolder="" count="0" memberValueDatatype="5" unbalanced="0"/>
    <cacheHierarchy uniqueName="[Tabla7].[Suma de 2012]" caption="Suma de 2012" attribute="1" defaultMemberUniqueName="[Tabla7].[Suma de 2012].[All]" allUniqueName="[Tabla7].[Suma de 2012].[All]" dimensionUniqueName="[Tabla7]" displayFolder="" count="0" memberValueDatatype="5" unbalanced="0"/>
    <cacheHierarchy uniqueName="[Tabla7].[Suma de 2013]" caption="Suma de 2013" attribute="1" defaultMemberUniqueName="[Tabla7].[Suma de 2013].[All]" allUniqueName="[Tabla7].[Suma de 2013].[All]" dimensionUniqueName="[Tabla7]" displayFolder="" count="0" memberValueDatatype="5" unbalanced="0"/>
    <cacheHierarchy uniqueName="[Tabla7].[Suma de 2014]" caption="Suma de 2014" attribute="1" defaultMemberUniqueName="[Tabla7].[Suma de 2014].[All]" allUniqueName="[Tabla7].[Suma de 2014].[All]" dimensionUniqueName="[Tabla7]" displayFolder="" count="0" memberValueDatatype="5" unbalanced="0"/>
    <cacheHierarchy uniqueName="[Tabla7].[Suma de 2015]" caption="Suma de 2015" attribute="1" defaultMemberUniqueName="[Tabla7].[Suma de 2015].[All]" allUniqueName="[Tabla7].[Suma de 2015].[All]" dimensionUniqueName="[Tabla7]" displayFolder="" count="0" memberValueDatatype="5" unbalanced="0"/>
    <cacheHierarchy uniqueName="[Tabla7].[Suma de 2016]" caption="Suma de 2016" attribute="1" defaultMemberUniqueName="[Tabla7].[Suma de 2016].[All]" allUniqueName="[Tabla7].[Suma de 2016].[All]" dimensionUniqueName="[Tabla7]" displayFolder="" count="0" memberValueDatatype="5" unbalanced="0"/>
    <cacheHierarchy uniqueName="[Tabla7].[Suma de 2017]" caption="Suma de 2017" attribute="1" defaultMemberUniqueName="[Tabla7].[Suma de 2017].[All]" allUniqueName="[Tabla7].[Suma de 2017].[All]" dimensionUniqueName="[Tabla7]" displayFolder="" count="0" memberValueDatatype="5" unbalanced="0"/>
    <cacheHierarchy uniqueName="[Tabla7].[Suma de 2018]" caption="Suma de 2018" attribute="1" defaultMemberUniqueName="[Tabla7].[Suma de 2018].[All]" allUniqueName="[Tabla7].[Suma de 2018].[All]" dimensionUniqueName="[Tabla7]" displayFolder="" count="0" memberValueDatatype="5" unbalanced="0"/>
    <cacheHierarchy uniqueName="[Tabla7].[Suma de 2019]" caption="Suma de 2019" attribute="1" defaultMemberUniqueName="[Tabla7].[Suma de 2019].[All]" allUniqueName="[Tabla7].[Suma de 2019].[All]" dimensionUniqueName="[Tabla7]" displayFolder="" count="0" memberValueDatatype="5" unbalanced="0"/>
    <cacheHierarchy uniqueName="[Tabla7].[Suma de 2020]" caption="Suma de 2020" attribute="1" defaultMemberUniqueName="[Tabla7].[Suma de 2020].[All]" allUniqueName="[Tabla7].[Suma de 2020].[All]" dimensionUniqueName="[Tabla7]" displayFolder="" count="0" memberValueDatatype="5" unbalanced="0"/>
    <cacheHierarchy uniqueName="[Tabla7].[Suma de 2021]" caption="Suma de 2021" attribute="1" defaultMemberUniqueName="[Tabla7].[Suma de 2021].[All]" allUniqueName="[Tabla7].[Suma de 2021].[All]" dimensionUniqueName="[Tabla7]" displayFolder="" count="0" memberValueDatatype="5" unbalanced="0"/>
    <cacheHierarchy uniqueName="[Tabla7].[Suma de 2022]" caption="Suma de 2022" attribute="1" defaultMemberUniqueName="[Tabla7].[Suma de 2022].[All]" allUniqueName="[Tabla7].[Suma de 2022].[All]" dimensionUniqueName="[Tabla7]" displayFolder="" count="0" memberValueDatatype="5" unbalanced="0"/>
    <cacheHierarchy uniqueName="[Tabla7].[Suma de 2023]" caption="Suma de 2023" attribute="1" defaultMemberUniqueName="[Tabla7].[Suma de 2023].[All]" allUniqueName="[Tabla7].[Suma de 2023].[All]" dimensionUniqueName="[Tabla7]" displayFolder="" count="0" memberValueDatatype="5" unbalanced="0"/>
    <cacheHierarchy uniqueName="[Tabla7].[Suma de 2024]" caption="Suma de 2024" attribute="1" defaultMemberUniqueName="[Tabla7].[Suma de 2024].[All]" allUniqueName="[Tabla7].[Suma de 2024].[All]" dimensionUniqueName="[Tabla7]" displayFolder="" count="0" memberValueDatatype="5" unbalanced="0"/>
    <cacheHierarchy uniqueName="[Tabla7].[Suma de 2025]" caption="Suma de 2025" attribute="1" defaultMemberUniqueName="[Tabla7].[Suma de 2025].[All]" allUniqueName="[Tabla7].[Suma de 2025].[All]" dimensionUniqueName="[Tabla7]" displayFolder="" count="0" memberValueDatatype="5" unbalanced="0"/>
    <cacheHierarchy uniqueName="[Tabla7].[Suma de 2026]" caption="Suma de 2026" attribute="1" defaultMemberUniqueName="[Tabla7].[Suma de 2026].[All]" allUniqueName="[Tabla7].[Suma de 2026].[All]" dimensionUniqueName="[Tabla7]" displayFolder="" count="0" memberValueDatatype="5" unbalanced="0"/>
    <cacheHierarchy uniqueName="[Tabla7].[Suma de 2027]" caption="Suma de 2027" attribute="1" defaultMemberUniqueName="[Tabla7].[Suma de 2027].[All]" allUniqueName="[Tabla7].[Suma de 2027].[All]" dimensionUniqueName="[Tabla7]" displayFolder="" count="0" memberValueDatatype="5" unbalanced="0"/>
    <cacheHierarchy uniqueName="[Tabla7].[Suma de 2028]" caption="Suma de 2028" attribute="1" defaultMemberUniqueName="[Tabla7].[Suma de 2028].[All]" allUniqueName="[Tabla7].[Suma de 2028].[All]" dimensionUniqueName="[Tabla7]" displayFolder="" count="0" memberValueDatatype="5" unbalanced="0"/>
    <cacheHierarchy uniqueName="[Tabla7].[Suma de 2029]" caption="Suma de 2029" attribute="1" defaultMemberUniqueName="[Tabla7].[Suma de 2029].[All]" allUniqueName="[Tabla7].[Suma de 2029].[All]" dimensionUniqueName="[Tabla7]" displayFolder="" count="0" memberValueDatatype="5" unbalanced="0"/>
    <cacheHierarchy uniqueName="[Tabla7].[Suma de 2030]" caption="Suma de 2030" attribute="1" defaultMemberUniqueName="[Tabla7].[Suma de 2030].[All]" allUniqueName="[Tabla7].[Suma de 2030].[All]" dimensionUniqueName="[Tabla7]" displayFolder="" count="0" memberValueDatatype="5" unbalanced="0"/>
    <cacheHierarchy uniqueName="[Tabla7].[Suma de 2031]" caption="Suma de 2031" attribute="1" defaultMemberUniqueName="[Tabla7].[Suma de 2031].[All]" allUniqueName="[Tabla7].[Suma de 2031].[All]" dimensionUniqueName="[Tabla7]" displayFolder="" count="0" memberValueDatatype="5" unbalanced="0"/>
    <cacheHierarchy uniqueName="[Tabla7].[Suma de 2032]" caption="Suma de 2032" attribute="1" defaultMemberUniqueName="[Tabla7].[Suma de 2032].[All]" allUniqueName="[Tabla7].[Suma de 2032].[All]" dimensionUniqueName="[Tabla7]" displayFolder="" count="0" memberValueDatatype="5" unbalanced="0"/>
    <cacheHierarchy uniqueName="[Tabla7].[Suma de 2033]" caption="Suma de 2033" attribute="1" defaultMemberUniqueName="[Tabla7].[Suma de 2033].[All]" allUniqueName="[Tabla7].[Suma de 2033].[All]" dimensionUniqueName="[Tabla7]" displayFolder="" count="0" memberValueDatatype="5" unbalanced="0"/>
    <cacheHierarchy uniqueName="[Tabla7].[Suma de 2034]" caption="Suma de 2034" attribute="1" defaultMemberUniqueName="[Tabla7].[Suma de 2034].[All]" allUniqueName="[Tabla7].[Suma de 2034].[All]" dimensionUniqueName="[Tabla7]" displayFolder="" count="0" memberValueDatatype="5" unbalanced="0"/>
    <cacheHierarchy uniqueName="[Tabla7].[Suma de 2035]" caption="Suma de 2035" attribute="1" defaultMemberUniqueName="[Tabla7].[Suma de 2035].[All]" allUniqueName="[Tabla7].[Suma de 2035].[All]" dimensionUniqueName="[Tabla7]" displayFolder="" count="0" memberValueDatatype="5" unbalanced="0"/>
    <cacheHierarchy uniqueName="[Tabla7].[Suma de 2036]" caption="Suma de 2036" attribute="1" defaultMemberUniqueName="[Tabla7].[Suma de 2036].[All]" allUniqueName="[Tabla7].[Suma de 2036].[All]" dimensionUniqueName="[Tabla7]" displayFolder="" count="0" memberValueDatatype="5" unbalanced="0"/>
    <cacheHierarchy uniqueName="[Tabla7].[Suma de 2037]" caption="Suma de 2037" attribute="1" defaultMemberUniqueName="[Tabla7].[Suma de 2037].[All]" allUniqueName="[Tabla7].[Suma de 2037].[All]" dimensionUniqueName="[Tabla7]" displayFolder="" count="0" memberValueDatatype="5" unbalanced="0"/>
    <cacheHierarchy uniqueName="[Tabla7].[Suma de 2038]" caption="Suma de 2038" attribute="1" defaultMemberUniqueName="[Tabla7].[Suma de 2038].[All]" allUniqueName="[Tabla7].[Suma de 2038].[All]" dimensionUniqueName="[Tabla7]" displayFolder="" count="0" memberValueDatatype="5" unbalanced="0"/>
    <cacheHierarchy uniqueName="[Tabla7].[Suma de 2039]" caption="Suma de 2039" attribute="1" defaultMemberUniqueName="[Tabla7].[Suma de 2039].[All]" allUniqueName="[Tabla7].[Suma de 2039].[All]" dimensionUniqueName="[Tabla7]" displayFolder="" count="0" memberValueDatatype="5" unbalanced="0"/>
    <cacheHierarchy uniqueName="[Tabla7].[Suma de 2040]" caption="Suma de 2040" attribute="1" defaultMemberUniqueName="[Tabla7].[Suma de 2040].[All]" allUniqueName="[Tabla7].[Suma de 2040].[All]" dimensionUniqueName="[Tabla7]" displayFolder="" count="0" memberValueDatatype="5" unbalanced="0"/>
    <cacheHierarchy uniqueName="[Tabla7].[Suma de 2041]" caption="Suma de 2041" attribute="1" defaultMemberUniqueName="[Tabla7].[Suma de 2041].[All]" allUniqueName="[Tabla7].[Suma de 2041].[All]" dimensionUniqueName="[Tabla7]" displayFolder="" count="0" memberValueDatatype="5" unbalanced="0"/>
    <cacheHierarchy uniqueName="[Tabla7].[Suma de 2042]" caption="Suma de 2042" attribute="1" defaultMemberUniqueName="[Tabla7].[Suma de 2042].[All]" allUniqueName="[Tabla7].[Suma de 2042].[All]" dimensionUniqueName="[Tabla7]" displayFolder="" count="0" memberValueDatatype="5" unbalanced="0"/>
    <cacheHierarchy uniqueName="[Tabla7].[Suma de 2043]" caption="Suma de 2043" attribute="1" defaultMemberUniqueName="[Tabla7].[Suma de 2043].[All]" allUniqueName="[Tabla7].[Suma de 2043].[All]" dimensionUniqueName="[Tabla7]" displayFolder="" count="0" memberValueDatatype="5" unbalanced="0"/>
    <cacheHierarchy uniqueName="[Tabla7].[Suma de 2044]" caption="Suma de 2044" attribute="1" defaultMemberUniqueName="[Tabla7].[Suma de 2044].[All]" allUniqueName="[Tabla7].[Suma de 2044].[All]" dimensionUniqueName="[Tabla7]" displayFolder="" count="0" memberValueDatatype="5" unbalanced="0"/>
    <cacheHierarchy uniqueName="[Tabla7].[Suma de 2045]" caption="Suma de 2045" attribute="1" defaultMemberUniqueName="[Tabla7].[Suma de 2045].[All]" allUniqueName="[Tabla7].[Suma de 2045].[All]" dimensionUniqueName="[Tabla7]" displayFolder="" count="0" memberValueDatatype="5" unbalanced="0"/>
    <cacheHierarchy uniqueName="[Tabla7].[Suma de 2046]" caption="Suma de 2046" attribute="1" defaultMemberUniqueName="[Tabla7].[Suma de 2046].[All]" allUniqueName="[Tabla7].[Suma de 2046].[All]" dimensionUniqueName="[Tabla7]" displayFolder="" count="0" memberValueDatatype="5" unbalanced="0"/>
    <cacheHierarchy uniqueName="[Tabla7].[Suma de 2047]" caption="Suma de 2047" attribute="1" defaultMemberUniqueName="[Tabla7].[Suma de 2047].[All]" allUniqueName="[Tabla7].[Suma de 2047].[All]" dimensionUniqueName="[Tabla7]" displayFolder="" count="0" memberValueDatatype="5" unbalanced="0"/>
    <cacheHierarchy uniqueName="[Tabla7].[Suma de 2048]" caption="Suma de 2048" attribute="1" defaultMemberUniqueName="[Tabla7].[Suma de 2048].[All]" allUniqueName="[Tabla7].[Suma de 2048].[All]" dimensionUniqueName="[Tabla7]" displayFolder="" count="0" memberValueDatatype="5" unbalanced="0"/>
    <cacheHierarchy uniqueName="[Tabla7].[Suma de 2049]" caption="Suma de 2049" attribute="1" defaultMemberUniqueName="[Tabla7].[Suma de 2049].[All]" allUniqueName="[Tabla7].[Suma de 2049].[All]" dimensionUniqueName="[Tabla7]" displayFolder="" count="0" memberValueDatatype="5" unbalanced="0"/>
    <cacheHierarchy uniqueName="[Tabla7].[Suma de 2050]" caption="Suma de 2050" attribute="1" defaultMemberUniqueName="[Tabla7].[Suma de 2050].[All]" allUniqueName="[Tabla7].[Suma de 2050].[All]" dimensionUniqueName="[Tabla7]" displayFolder="" count="0" memberValueDatatype="5" unbalanced="0"/>
    <cacheHierarchy uniqueName="[Tabla7].[Suma de 2051]" caption="Suma de 2051" attribute="1" defaultMemberUniqueName="[Tabla7].[Suma de 2051].[All]" allUniqueName="[Tabla7].[Suma de 2051].[All]" dimensionUniqueName="[Tabla7]" displayFolder="" count="0" memberValueDatatype="5" unbalanced="0"/>
    <cacheHierarchy uniqueName="[Tabla7].[Suma de 2052]" caption="Suma de 2052" attribute="1" defaultMemberUniqueName="[Tabla7].[Suma de 2052].[All]" allUniqueName="[Tabla7].[Suma de 2052].[All]" dimensionUniqueName="[Tabla7]" displayFolder="" count="0" memberValueDatatype="5" unbalanced="0"/>
    <cacheHierarchy uniqueName="[Tabla7].[Suma de 2053]" caption="Suma de 2053" attribute="1" defaultMemberUniqueName="[Tabla7].[Suma de 2053].[All]" allUniqueName="[Tabla7].[Suma de 2053].[All]" dimensionUniqueName="[Tabla7]" displayFolder="" count="0" memberValueDatatype="5" unbalanced="0"/>
    <cacheHierarchy uniqueName="[Tabla7].[Suma de 2054]" caption="Suma de 2054" attribute="1" defaultMemberUniqueName="[Tabla7].[Suma de 2054].[All]" allUniqueName="[Tabla7].[Suma de 2054].[All]" dimensionUniqueName="[Tabla7]" displayFolder="" count="0" memberValueDatatype="5" unbalanced="0"/>
    <cacheHierarchy uniqueName="[Tabla7].[Suma de 2055]" caption="Suma de 2055" attribute="1" defaultMemberUniqueName="[Tabla7].[Suma de 2055].[All]" allUniqueName="[Tabla7].[Suma de 2055].[All]" dimensionUniqueName="[Tabla7]" displayFolder="" count="0" memberValueDatatype="5" unbalanced="0"/>
    <cacheHierarchy uniqueName="[Tabla7].[Suma de 2056]" caption="Suma de 2056" attribute="1" defaultMemberUniqueName="[Tabla7].[Suma de 2056].[All]" allUniqueName="[Tabla7].[Suma de 2056].[All]" dimensionUniqueName="[Tabla7]" displayFolder="" count="0" memberValueDatatype="5" unbalanced="0"/>
    <cacheHierarchy uniqueName="[Tabla7].[Suma de 2057]" caption="Suma de 2057" attribute="1" defaultMemberUniqueName="[Tabla7].[Suma de 2057].[All]" allUniqueName="[Tabla7].[Suma de 2057].[All]" dimensionUniqueName="[Tabla7]" displayFolder="" count="0" memberValueDatatype="5" unbalanced="0"/>
    <cacheHierarchy uniqueName="[Tabla7].[Suma de 2058]" caption="Suma de 2058" attribute="1" defaultMemberUniqueName="[Tabla7].[Suma de 2058].[All]" allUniqueName="[Tabla7].[Suma de 2058].[All]" dimensionUniqueName="[Tabla7]" displayFolder="" count="0" memberValueDatatype="5" unbalanced="0"/>
    <cacheHierarchy uniqueName="[Tabla7].[Suma de 2059]" caption="Suma de 2059" attribute="1" defaultMemberUniqueName="[Tabla7].[Suma de 2059].[All]" allUniqueName="[Tabla7].[Suma de 2059].[All]" dimensionUniqueName="[Tabla7]" displayFolder="" count="0" memberValueDatatype="5" unbalanced="0"/>
    <cacheHierarchy uniqueName="[Tabla7].[Suma de 2060]" caption="Suma de 2060" attribute="1" defaultMemberUniqueName="[Tabla7].[Suma de 2060].[All]" allUniqueName="[Tabla7].[Suma de 2060].[All]" dimensionUniqueName="[Tabla7]" displayFolder="" count="0" memberValueDatatype="5" unbalanced="0"/>
    <cacheHierarchy uniqueName="[Tabla7].[Suma de 2061]" caption="Suma de 2061" attribute="1" defaultMemberUniqueName="[Tabla7].[Suma de 2061].[All]" allUniqueName="[Tabla7].[Suma de 2061].[All]" dimensionUniqueName="[Tabla7]" displayFolder="" count="0" memberValueDatatype="5" unbalanced="0"/>
    <cacheHierarchy uniqueName="[Tabla7].[Suma de 2062]" caption="Suma de 2062" attribute="1" defaultMemberUniqueName="[Tabla7].[Suma de 2062].[All]" allUniqueName="[Tabla7].[Suma de 2062].[All]" dimensionUniqueName="[Tabla7]" displayFolder="" count="0" memberValueDatatype="5" unbalanced="0"/>
    <cacheHierarchy uniqueName="[Tabla7].[Suma de 2063]" caption="Suma de 2063" attribute="1" defaultMemberUniqueName="[Tabla7].[Suma de 2063].[All]" allUniqueName="[Tabla7].[Suma de 2063].[All]" dimensionUniqueName="[Tabla7]" displayFolder="" count="0" memberValueDatatype="5" unbalanced="0"/>
    <cacheHierarchy uniqueName="[Tabla7].[Suma de 2064]" caption="Suma de 2064" attribute="1" defaultMemberUniqueName="[Tabla7].[Suma de 2064].[All]" allUniqueName="[Tabla7].[Suma de 2064].[All]" dimensionUniqueName="[Tabla7]" displayFolder="" count="0" memberValueDatatype="5" unbalanced="0"/>
    <cacheHierarchy uniqueName="[Tabla7].[Suma de 2065]" caption="Suma de 2065" attribute="1" defaultMemberUniqueName="[Tabla7].[Suma de 2065].[All]" allUniqueName="[Tabla7].[Suma de 2065].[All]" dimensionUniqueName="[Tabla7]" displayFolder="" count="0" memberValueDatatype="5" unbalanced="0"/>
    <cacheHierarchy uniqueName="[Tabla7].[Suma de 2066]" caption="Suma de 2066" attribute="1" defaultMemberUniqueName="[Tabla7].[Suma de 2066].[All]" allUniqueName="[Tabla7].[Suma de 2066].[All]" dimensionUniqueName="[Tabla7]" displayFolder="" count="0" memberValueDatatype="5" unbalanced="0"/>
    <cacheHierarchy uniqueName="[Tabla7].[Suma de 2067]" caption="Suma de 2067" attribute="1" defaultMemberUniqueName="[Tabla7].[Suma de 2067].[All]" allUniqueName="[Tabla7].[Suma de 2067].[All]" dimensionUniqueName="[Tabla7]" displayFolder="" count="0" memberValueDatatype="5" unbalanced="0"/>
    <cacheHierarchy uniqueName="[Tabla7].[Suma de 2068]" caption="Suma de 2068" attribute="1" defaultMemberUniqueName="[Tabla7].[Suma de 2068].[All]" allUniqueName="[Tabla7].[Suma de 2068].[All]" dimensionUniqueName="[Tabla7]" displayFolder="" count="0" memberValueDatatype="5" unbalanced="0"/>
    <cacheHierarchy uniqueName="[Tabla7].[Suma de 2069]" caption="Suma de 2069" attribute="1" defaultMemberUniqueName="[Tabla7].[Suma de 2069].[All]" allUniqueName="[Tabla7].[Suma de 2069].[All]" dimensionUniqueName="[Tabla7]" displayFolder="" count="0" memberValueDatatype="5" unbalanced="0"/>
    <cacheHierarchy uniqueName="[Tabla7].[Suma de 2070]" caption="Suma de 2070" attribute="1" defaultMemberUniqueName="[Tabla7].[Suma de 2070].[All]" allUniqueName="[Tabla7].[Suma de 2070].[All]" dimensionUniqueName="[Tabla7]" displayFolder="" count="0" memberValueDatatype="5" unbalanced="0"/>
    <cacheHierarchy uniqueName="[Tabla7].[Suma de 2071]" caption="Suma de 2071" attribute="1" defaultMemberUniqueName="[Tabla7].[Suma de 2071].[All]" allUniqueName="[Tabla7].[Suma de 2071].[All]" dimensionUniqueName="[Tabla7]" displayFolder="" count="0" memberValueDatatype="5" unbalanced="0"/>
    <cacheHierarchy uniqueName="[Tabla7].[Suma de 2072]" caption="Suma de 2072" attribute="1" defaultMemberUniqueName="[Tabla7].[Suma de 2072].[All]" allUniqueName="[Tabla7].[Suma de 2072].[All]" dimensionUniqueName="[Tabla7]" displayFolder="" count="0" memberValueDatatype="5" unbalanced="0"/>
    <cacheHierarchy uniqueName="[Tabla7].[Suma de 2073]" caption="Suma de 2073" attribute="1" defaultMemberUniqueName="[Tabla7].[Suma de 2073].[All]" allUniqueName="[Tabla7].[Suma de 2073].[All]" dimensionUniqueName="[Tabla7]" displayFolder="" count="0" memberValueDatatype="5" unbalanced="0"/>
    <cacheHierarchy uniqueName="[Tabla7].[Suma de 2074]" caption="Suma de 2074" attribute="1" defaultMemberUniqueName="[Tabla7].[Suma de 2074].[All]" allUniqueName="[Tabla7].[Suma de 2074].[All]" dimensionUniqueName="[Tabla7]" displayFolder="" count="0" memberValueDatatype="5" unbalanced="0"/>
    <cacheHierarchy uniqueName="[Tabla7].[Suma de 2075]" caption="Suma de 2075" attribute="1" defaultMemberUniqueName="[Tabla7].[Suma de 2075].[All]" allUniqueName="[Tabla7].[Suma de 2075].[All]" dimensionUniqueName="[Tabla7]" displayFolder="" count="0" memberValueDatatype="5" unbalanced="0"/>
    <cacheHierarchy uniqueName="[Tabla7].[Suma de 2076]" caption="Suma de 2076" attribute="1" defaultMemberUniqueName="[Tabla7].[Suma de 2076].[All]" allUniqueName="[Tabla7].[Suma de 2076].[All]" dimensionUniqueName="[Tabla7]" displayFolder="" count="0" memberValueDatatype="5" unbalanced="0"/>
    <cacheHierarchy uniqueName="[Tabla7].[Suma de 2077]" caption="Suma de 2077" attribute="1" defaultMemberUniqueName="[Tabla7].[Suma de 2077].[All]" allUniqueName="[Tabla7].[Suma de 2077].[All]" dimensionUniqueName="[Tabla7]" displayFolder="" count="0" memberValueDatatype="5" unbalanced="0"/>
    <cacheHierarchy uniqueName="[Tabla7].[Suma de 2078]" caption="Suma de 2078" attribute="1" defaultMemberUniqueName="[Tabla7].[Suma de 2078].[All]" allUniqueName="[Tabla7].[Suma de 2078].[All]" dimensionUniqueName="[Tabla7]" displayFolder="" count="0" memberValueDatatype="5" unbalanced="0"/>
    <cacheHierarchy uniqueName="[Tabla7].[Suma de 2079]" caption="Suma de 2079" attribute="1" defaultMemberUniqueName="[Tabla7].[Suma de 2079].[All]" allUniqueName="[Tabla7].[Suma de 2079].[All]" dimensionUniqueName="[Tabla7]" displayFolder="" count="0" memberValueDatatype="5" unbalanced="0"/>
    <cacheHierarchy uniqueName="[Tabla7].[Suma de 2080]" caption="Suma de 2080" attribute="1" defaultMemberUniqueName="[Tabla7].[Suma de 2080].[All]" allUniqueName="[Tabla7].[Suma de 2080].[All]" dimensionUniqueName="[Tabla7]" displayFolder="" count="0" memberValueDatatype="5" unbalanced="0"/>
    <cacheHierarchy uniqueName="[Tabla7].[Suma de 2081]" caption="Suma de 2081" attribute="1" defaultMemberUniqueName="[Tabla7].[Suma de 2081].[All]" allUniqueName="[Tabla7].[Suma de 2081].[All]" dimensionUniqueName="[Tabla7]" displayFolder="" count="0" memberValueDatatype="5" unbalanced="0"/>
    <cacheHierarchy uniqueName="[Tabla7].[Suma de 2082]" caption="Suma de 2082" attribute="1" defaultMemberUniqueName="[Tabla7].[Suma de 2082].[All]" allUniqueName="[Tabla7].[Suma de 2082].[All]" dimensionUniqueName="[Tabla7]" displayFolder="" count="0" memberValueDatatype="5" unbalanced="0"/>
    <cacheHierarchy uniqueName="[Tabla7].[Suma de 2083]" caption="Suma de 2083" attribute="1" defaultMemberUniqueName="[Tabla7].[Suma de 2083].[All]" allUniqueName="[Tabla7].[Suma de 2083].[All]" dimensionUniqueName="[Tabla7]" displayFolder="" count="0" memberValueDatatype="5" unbalanced="0"/>
    <cacheHierarchy uniqueName="[Tabla7].[Suma de 2084]" caption="Suma de 2084" attribute="1" defaultMemberUniqueName="[Tabla7].[Suma de 2084].[All]" allUniqueName="[Tabla7].[Suma de 2084].[All]" dimensionUniqueName="[Tabla7]" displayFolder="" count="0" memberValueDatatype="5" unbalanced="0"/>
    <cacheHierarchy uniqueName="[Tabla7].[Suma de 2085]" caption="Suma de 2085" attribute="1" defaultMemberUniqueName="[Tabla7].[Suma de 2085].[All]" allUniqueName="[Tabla7].[Suma de 2085].[All]" dimensionUniqueName="[Tabla7]" displayFolder="" count="0" memberValueDatatype="5" unbalanced="0"/>
    <cacheHierarchy uniqueName="[Tabla7].[Suma de 2086]" caption="Suma de 2086" attribute="1" defaultMemberUniqueName="[Tabla7].[Suma de 2086].[All]" allUniqueName="[Tabla7].[Suma de 2086].[All]" dimensionUniqueName="[Tabla7]" displayFolder="" count="0" memberValueDatatype="5" unbalanced="0"/>
    <cacheHierarchy uniqueName="[Tabla7].[Suma de 2087]" caption="Suma de 2087" attribute="1" defaultMemberUniqueName="[Tabla7].[Suma de 2087].[All]" allUniqueName="[Tabla7].[Suma de 2087].[All]" dimensionUniqueName="[Tabla7]" displayFolder="" count="0" memberValueDatatype="5" unbalanced="0"/>
    <cacheHierarchy uniqueName="[Tabla7].[Suma de 2088]" caption="Suma de 2088" attribute="1" defaultMemberUniqueName="[Tabla7].[Suma de 2088].[All]" allUniqueName="[Tabla7].[Suma de 2088].[All]" dimensionUniqueName="[Tabla7]" displayFolder="" count="0" memberValueDatatype="5" unbalanced="0"/>
    <cacheHierarchy uniqueName="[Tabla7].[Suma de 2089]" caption="Suma de 2089" attribute="1" defaultMemberUniqueName="[Tabla7].[Suma de 2089].[All]" allUniqueName="[Tabla7].[Suma de 2089].[All]" dimensionUniqueName="[Tabla7]" displayFolder="" count="0" memberValueDatatype="5" unbalanced="0"/>
    <cacheHierarchy uniqueName="[Tabla7].[Suma de 2090]" caption="Suma de 2090" attribute="1" defaultMemberUniqueName="[Tabla7].[Suma de 2090].[All]" allUniqueName="[Tabla7].[Suma de 2090].[All]" dimensionUniqueName="[Tabla7]" displayFolder="" count="0" memberValueDatatype="5" unbalanced="0"/>
    <cacheHierarchy uniqueName="[Tabla7].[Suma de 2091]" caption="Suma de 2091" attribute="1" defaultMemberUniqueName="[Tabla7].[Suma de 2091].[All]" allUniqueName="[Tabla7].[Suma de 2091].[All]" dimensionUniqueName="[Tabla7]" displayFolder="" count="0" memberValueDatatype="5" unbalanced="0"/>
    <cacheHierarchy uniqueName="[Tabla7].[Suma de 2092]" caption="Suma de 2092" attribute="1" defaultMemberUniqueName="[Tabla7].[Suma de 2092].[All]" allUniqueName="[Tabla7].[Suma de 2092].[All]" dimensionUniqueName="[Tabla7]" displayFolder="" count="0" memberValueDatatype="5" unbalanced="0"/>
    <cacheHierarchy uniqueName="[Tabla7].[Suma de 2093]" caption="Suma de 2093" attribute="1" defaultMemberUniqueName="[Tabla7].[Suma de 2093].[All]" allUniqueName="[Tabla7].[Suma de 2093].[All]" dimensionUniqueName="[Tabla7]" displayFolder="" count="0" memberValueDatatype="5" unbalanced="0"/>
    <cacheHierarchy uniqueName="[Tabla7].[Suma de 2094]" caption="Suma de 2094" attribute="1" defaultMemberUniqueName="[Tabla7].[Suma de 2094].[All]" allUniqueName="[Tabla7].[Suma de 2094].[All]" dimensionUniqueName="[Tabla7]" displayFolder="" count="0" memberValueDatatype="5" unbalanced="0"/>
    <cacheHierarchy uniqueName="[Tabla7].[Suma de 2095]" caption="Suma de 2095" attribute="1" defaultMemberUniqueName="[Tabla7].[Suma de 2095].[All]" allUniqueName="[Tabla7].[Suma de 2095].[All]" dimensionUniqueName="[Tabla7]" displayFolder="" count="0" memberValueDatatype="5" unbalanced="0"/>
    <cacheHierarchy uniqueName="[Tabla7].[Suma de 2096]" caption="Suma de 2096" attribute="1" defaultMemberUniqueName="[Tabla7].[Suma de 2096].[All]" allUniqueName="[Tabla7].[Suma de 2096].[All]" dimensionUniqueName="[Tabla7]" displayFolder="" count="0" memberValueDatatype="5" unbalanced="0"/>
    <cacheHierarchy uniqueName="[Tabla7].[Suma de 2097]" caption="Suma de 2097" attribute="1" defaultMemberUniqueName="[Tabla7].[Suma de 2097].[All]" allUniqueName="[Tabla7].[Suma de 2097].[All]" dimensionUniqueName="[Tabla7]" displayFolder="" count="0" memberValueDatatype="5" unbalanced="0"/>
    <cacheHierarchy uniqueName="[Tabla7].[Suma de 2098]" caption="Suma de 2098" attribute="1" defaultMemberUniqueName="[Tabla7].[Suma de 2098].[All]" allUniqueName="[Tabla7].[Suma de 2098].[All]" dimensionUniqueName="[Tabla7]" displayFolder="" count="0" memberValueDatatype="5" unbalanced="0"/>
    <cacheHierarchy uniqueName="[Tabla7].[Suma de 2099]" caption="Suma de 2099" attribute="1" defaultMemberUniqueName="[Tabla7].[Suma de 2099].[All]" allUniqueName="[Tabla7].[Suma de 2099].[All]" dimensionUniqueName="[Tabla7]" displayFolder="" count="0" memberValueDatatype="5" unbalanced="0"/>
    <cacheHierarchy uniqueName="[Tabla7].[Suma de 2100]" caption="Suma de 2100" attribute="1" defaultMemberUniqueName="[Tabla7].[Suma de 2100].[All]" allUniqueName="[Tabla7].[Suma de 2100].[All]" dimensionUniqueName="[Tabla7]" displayFolder="" count="0" memberValueDatatype="5" unbalanced="0"/>
    <cacheHierarchy uniqueName="[Tabla9].[Sexo]" caption="Sexo" attribute="1" defaultMemberUniqueName="[Tabla9].[Sexo].[All]" allUniqueName="[Tabla9].[Sexo].[All]" dimensionUniqueName="[Tabla9]" displayFolder="" count="0" memberValueDatatype="130" unbalanced="0"/>
    <cacheHierarchy uniqueName="[Tabla9].[Año]" caption="Año" attribute="1" defaultMemberUniqueName="[Tabla9].[Año].[All]" allUniqueName="[Tabla9].[Año].[All]" dimensionUniqueName="[Tabla9]" displayFolder="" count="0" memberValueDatatype="20" unbalanced="0"/>
    <cacheHierarchy uniqueName="[Tabla9].[Población]" caption="Población" attribute="1" defaultMemberUniqueName="[Tabla9].[Población].[All]" allUniqueName="[Tabla9].[Población].[All]" dimensionUniqueName="[Tabla9]" displayFolder="" count="0" memberValueDatatype="5" unbalanced="0"/>
    <cacheHierarchy uniqueName="[Measures].[__XL_Count Tabla3]" caption="__XL_Count Tabla3" measure="1" displayFolder="" measureGroup="Tabla3" count="0" hidden="1"/>
    <cacheHierarchy uniqueName="[Measures].[__XL_Count Tabla5]" caption="__XL_Count Tabla5" measure="1" displayFolder="" measureGroup="Tabla5" count="0" hidden="1"/>
    <cacheHierarchy uniqueName="[Measures].[__XL_Count Tabla7]" caption="__XL_Count Tabla7" measure="1" displayFolder="" measureGroup="Tabla7" count="0" hidden="1"/>
    <cacheHierarchy uniqueName="[Measures].[__XL_Count Tabla4]" caption="__XL_Count Tabla4" measure="1" displayFolder="" measureGroup="Tabla4" count="0" hidden="1"/>
    <cacheHierarchy uniqueName="[Measures].[__XL_Count Tabla9]" caption="__XL_Count Tabla9" measure="1" displayFolder="" measureGroup="Tabla9" count="0" hidden="1"/>
    <cacheHierarchy uniqueName="[Measures].[__XL_Count Tabla10]" caption="__XL_Count Tabla10" measure="1" displayFolder="" measureGroup="Tabla10" count="0" hidden="1"/>
    <cacheHierarchy uniqueName="[Measures].[__XL_Count Tabla16]" caption="__XL_Count Tabla16" measure="1" displayFolder="" measureGroup="Tabla16" count="0" hidden="1"/>
    <cacheHierarchy uniqueName="[Measures].[__XL_Count Tabla11]" caption="__XL_Count Tabla11" measure="1" displayFolder="" measureGroup="Tabla11" count="0" hidden="1"/>
    <cacheHierarchy uniqueName="[Measures].[__No hay medidas definidas]" caption="__No hay medidas definidas" measure="1" displayFolder="" count="0" hidden="1"/>
    <cacheHierarchy uniqueName="[Measures].[Suma de Años]" caption="Suma de Años" measure="1" displayFolder="" measureGroup="Tabla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Nacimientos]" caption="Suma de Nacimientos" measure="1" displayFolder="" measureGroup="Tabla3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ecundidad]" caption="Suma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Mortalidad]" caption="Suma de Mortalidad" measure="1" displayFolder="" measureGroup="Tabla3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Defunciones]" caption="Suma de Defunciones" measure="1" displayFolder="" measureGroup="Tabla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Tasa global de fecundidad]" caption="Suma de Tasa global de fecundidad" measure="1" displayFolder="" measureGroup="Tabla3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igración]" caption="Suma de Migración" measure="1" displayFolder="" measureGroup="Tabla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Tasa de migración (por cien mil)]" caption="Suma de Tasa de migración (por cien mil)" measure="1" displayFolder="" measureGroup="Tabla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Edad mediana]" caption="Suma de Edad mediana" measure="1" displayFolder="" measureGroup="Tabla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Razón de dependencia demográfica]" caption="Suma de Razón de dependencia demográfica" measure="1" displayFolder="" measureGroup="Tabla3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Esperanza de vida al nacimiento]" caption="Suma de Esperanza de vida al nacimiento" measure="1" displayFolder="" measureGroup="Tabla3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speranza de vida al nacimiento hombres]" caption="Suma de Esperanza de vida al nacimiento hombres" measure="1" displayFolder="" measureGroup="Tabla3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Esperanza de vida al nacimiento mujeres]" caption="Suma de Esperanza de vida al nacimiento mujeres" measure="1" displayFolder="" measureGroup="Tabla3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Año]" caption="Suma de Año" measure="1" displayFolder="" measureGroup="Tabla5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Suma de 1950]" caption="Suma de Suma de 1950" measure="1" displayFolder="" measureGroup="Tabla7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Población]" caption="Suma de Población" measure="1" displayFolder="" measureGroup="Tabla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Recuento de Población]" caption="Recuento de Población" measure="1" displayFolder="" measureGroup="Tabla4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Lx2]" caption="Suma de Lx2" measure="1" displayFolder="" measureGroup="Tabla4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Recuento de Sexo 3]" caption="Recuento de Sexo 3" measure="1" displayFolder="" measureGroup="Tabla9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a de Población 2]" caption="Suma de Población 2" measure="1" displayFolder="" measureGroup="Tabla9" count="0" hidden="1">
      <extLst>
        <ext xmlns:x15="http://schemas.microsoft.com/office/spreadsheetml/2010/11/main" uri="{B97F6D7D-B522-45F9-BDA1-12C45D357490}">
          <x15:cacheHierarchy aggregatedColumn="194"/>
        </ext>
      </extLst>
    </cacheHierarchy>
    <cacheHierarchy uniqueName="[Measures].[Suma de Año 2]" caption="Suma de Año 2" measure="1" displayFolder="" measureGroup="Tabla9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Suma de Mujeres]" caption="Suma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Año 3]" caption="Suma de Año 3" measure="1" displayFolder="" measureGroup="Tabla1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Total]" caption="Suma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Hombres]" caption="Suma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Mujeres]" caption="Recuento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Total]" caption="Recuento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Hombres]" caption="Recuento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oblación 3]" caption="Suma de Población 3" measure="1" displayFolder="" measureGroup="Tabla16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Tabla16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Años 2]" caption="Suma de Años 2" measure="1" displayFolder="" measureGroup="Tabla1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Sexo 4]" caption="Recuento de Sexo 4" measure="1" displayFolder="" measureGroup="Tabla16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0 - 14]" caption="Suma de 0 - 14" measure="1" displayFolder="" measureGroup="Tabla1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15 - 64]" caption="Suma de 15 - 64" measure="1" displayFolder="" measureGroup="Tabla1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65 y más]" caption="Suma de 65 y más" measure="1" displayFolder="" measureGroup="Tabla1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a de Año 4]" caption="Suma de Año 4" measure="1" displayFolder="" measureGroup="Tabla1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9">
    <dimension measure="1" name="Measures" uniqueName="[Measures]" caption="Measures"/>
    <dimension name="Tabla10" uniqueName="[Tabla10]" caption="Tabla10"/>
    <dimension name="Tabla11" uniqueName="[Tabla11]" caption="Tabla11"/>
    <dimension name="Tabla16" uniqueName="[Tabla16]" caption="Tabla16"/>
    <dimension name="Tabla3" uniqueName="[Tabla3]" caption="Tabla3"/>
    <dimension name="Tabla4" uniqueName="[Tabla4]" caption="Tabla4"/>
    <dimension name="Tabla5" uniqueName="[Tabla5]" caption="Tabla5"/>
    <dimension name="Tabla7" uniqueName="[Tabla7]" caption="Tabla7"/>
    <dimension name="Tabla9" uniqueName="[Tabla9]" caption="Tabla9"/>
  </dimensions>
  <measureGroups count="8">
    <measureGroup name="Tabla10" caption="Tabla10"/>
    <measureGroup name="Tabla11" caption="Tabla11"/>
    <measureGroup name="Tabla16" caption="Tabla16"/>
    <measureGroup name="Tabla3" caption="Tabla3"/>
    <measureGroup name="Tabla4" caption="Tabla4"/>
    <measureGroup name="Tabla5" caption="Tabla5"/>
    <measureGroup name="Tabla7" caption="Tabla7"/>
    <measureGroup name="Tabla9" caption="Tabla9"/>
  </measureGroups>
  <maps count="12">
    <map measureGroup="0" dimension="1"/>
    <map measureGroup="1" dimension="2"/>
    <map measureGroup="2" dimension="1"/>
    <map measureGroup="2" dimension="2"/>
    <map measureGroup="2" dimension="3"/>
    <map measureGroup="3" dimension="4"/>
    <map measureGroup="4" dimension="5"/>
    <map measureGroup="5" dimension="6"/>
    <map measureGroup="6" dimension="7"/>
    <map measureGroup="7" dimension="1"/>
    <map measureGroup="7" dimension="2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rge Quirós Mora" refreshedDate="45905.369013078707" createdVersion="5" refreshedVersion="6" minRefreshableVersion="3" recordCount="0" supportSubquery="1" supportAdvancedDrill="1" xr:uid="{C3F52F9D-96E4-4461-8291-7566DC49D01C}">
  <cacheSource type="external" connectionId="2"/>
  <cacheFields count="2">
    <cacheField name="[Tabla3].[Años].[Años]" caption="Años" numFmtId="0" hierarchy="12" level="1">
      <sharedItems containsSemiMixedTypes="0" containsNonDate="0" containsString="0"/>
    </cacheField>
    <cacheField name="[Measures].[Suma de Defunciones]" caption="Suma de Defunciones" numFmtId="0" hierarchy="208" level="32767"/>
  </cacheFields>
  <cacheHierarchies count="240">
    <cacheHierarchy uniqueName="[Tabla10].[Año]" caption="Año" attribute="1" defaultMemberUniqueName="[Tabla10].[Año].[All]" allUniqueName="[Tabla10].[Año].[All]" dimensionUniqueName="[Tabla10]" displayFolder="" count="0" memberValueDatatype="20" unbalanced="0"/>
    <cacheHierarchy uniqueName="[Tabla10].[Total]" caption="Total" attribute="1" defaultMemberUniqueName="[Tabla10].[Total].[All]" allUniqueName="[Tabla10].[Total].[All]" dimensionUniqueName="[Tabla10]" displayFolder="" count="0" memberValueDatatype="5" unbalanced="0"/>
    <cacheHierarchy uniqueName="[Tabla10].[Hombres]" caption="Hombres" attribute="1" defaultMemberUniqueName="[Tabla10].[Hombres].[All]" allUniqueName="[Tabla10].[Hombres].[All]" dimensionUniqueName="[Tabla10]" displayFolder="" count="0" memberValueDatatype="5" unbalanced="0"/>
    <cacheHierarchy uniqueName="[Tabla10].[Mujeres]" caption="Mujeres" attribute="1" defaultMemberUniqueName="[Tabla10].[Mujeres].[All]" allUniqueName="[Tabla10].[Mujeres].[All]" dimensionUniqueName="[Tabla10]" displayFolder="" count="0" memberValueDatatype="5" unbalanced="0"/>
    <cacheHierarchy uniqueName="[Tabla11].[Año]" caption="Año" attribute="1" defaultMemberUniqueName="[Tabla11].[Año].[All]" allUniqueName="[Tabla11].[Año].[All]" dimensionUniqueName="[Tabla11]" displayFolder="" count="0" memberValueDatatype="20" unbalanced="0"/>
    <cacheHierarchy uniqueName="[Tabla11].[0 - 14]" caption="0 - 14" attribute="1" defaultMemberUniqueName="[Tabla11].[0 - 14].[All]" allUniqueName="[Tabla11].[0 - 14].[All]" dimensionUniqueName="[Tabla11]" displayFolder="" count="0" memberValueDatatype="5" unbalanced="0"/>
    <cacheHierarchy uniqueName="[Tabla11].[15 - 64]" caption="15 - 64" attribute="1" defaultMemberUniqueName="[Tabla11].[15 - 64].[All]" allUniqueName="[Tabla11].[15 - 64].[All]" dimensionUniqueName="[Tabla11]" displayFolder="" count="0" memberValueDatatype="5" unbalanced="0"/>
    <cacheHierarchy uniqueName="[Tabla11].[65 y más]" caption="65 y más" attribute="1" defaultMemberUniqueName="[Tabla11].[65 y más].[All]" allUniqueName="[Tabla11].[65 y más].[All]" dimensionUniqueName="[Tabla11]" displayFolder="" count="0" memberValueDatatype="5" unbalanced="0"/>
    <cacheHierarchy uniqueName="[Tabla16].[Sexo]" caption="Sexo" attribute="1" defaultMemberUniqueName="[Tabla16].[Sexo].[All]" allUniqueName="[Tabla16].[Sexo].[All]" dimensionUniqueName="[Tabla16]" displayFolder="" count="0" memberValueDatatype="130" unbalanced="0"/>
    <cacheHierarchy uniqueName="[Tabla16].[Años]" caption="Años" attribute="1" defaultMemberUniqueName="[Tabla16].[Años].[All]" allUniqueName="[Tabla16].[Años].[All]" dimensionUniqueName="[Tabla16]" displayFolder="" count="0" memberValueDatatype="20" unbalanced="0"/>
    <cacheHierarchy uniqueName="[Tabla16].[Edad]" caption="Edad" attribute="1" defaultMemberUniqueName="[Tabla16].[Edad].[All]" allUniqueName="[Tabla16].[Edad].[All]" dimensionUniqueName="[Tabla16]" displayFolder="" count="0" memberValueDatatype="20" unbalanced="0"/>
    <cacheHierarchy uniqueName="[Tabla16].[Población]" caption="Población" attribute="1" defaultMemberUniqueName="[Tabla16].[Población].[All]" allUniqueName="[Tabla16].[Población].[All]" dimensionUniqueName="[Tabla16]" displayFolder="" count="0" memberValueDatatype="5" unbalanced="0"/>
    <cacheHierarchy uniqueName="[Tabla3].[Años]" caption="Años" attribute="1" defaultMemberUniqueName="[Tabla3].[Años].[All]" allUniqueName="[Tabla3].[Años].[All]" dimensionUniqueName="[Tabla3]" displayFolder="" count="2" memberValueDatatype="20" unbalanced="0">
      <fieldsUsage count="2">
        <fieldUsage x="-1"/>
        <fieldUsage x="0"/>
      </fieldsUsage>
    </cacheHierarchy>
    <cacheHierarchy uniqueName="[Tabla3].[Fecundidad]" caption="Fecundidad" attribute="1" defaultMemberUniqueName="[Tabla3].[Fecundidad].[All]" allUniqueName="[Tabla3].[Fecundidad].[All]" dimensionUniqueName="[Tabla3]" displayFolder="" count="0" memberValueDatatype="20" unbalanced="0"/>
    <cacheHierarchy uniqueName="[Tabla3].[Nacimientos]" caption="Nacimientos" attribute="1" defaultMemberUniqueName="[Tabla3].[Nacimientos].[All]" allUniqueName="[Tabla3].[Nacimientos].[All]" dimensionUniqueName="[Tabla3]" displayFolder="" count="0" memberValueDatatype="5" unbalanced="0"/>
    <cacheHierarchy uniqueName="[Tabla3].[Tasa global de fecundidad]" caption="Tasa global de fecundidad" attribute="1" defaultMemberUniqueName="[Tabla3].[Tasa global de fecundidad].[All]" allUniqueName="[Tabla3].[Tasa global de fecundidad].[All]" dimensionUniqueName="[Tabla3]" displayFolder="" count="0" memberValueDatatype="5" unbalanced="0"/>
    <cacheHierarchy uniqueName="[Tabla3].[Mortalidad]" caption="Mortalidad" attribute="1" defaultMemberUniqueName="[Tabla3].[Mortalidad].[All]" allUniqueName="[Tabla3].[Mortalidad].[All]" dimensionUniqueName="[Tabla3]" displayFolder="" count="0" memberValueDatatype="20" unbalanced="0"/>
    <cacheHierarchy uniqueName="[Tabla3].[Defunciones]" caption="Defunciones" attribute="1" defaultMemberUniqueName="[Tabla3].[Defunciones].[All]" allUniqueName="[Tabla3].[Defunciones].[All]" dimensionUniqueName="[Tabla3]" displayFolder="" count="0" memberValueDatatype="5" unbalanced="0"/>
    <cacheHierarchy uniqueName="[Tabla3].[Esperanza de vida al nacimiento]" caption="Esperanza de vida al nacimiento" attribute="1" defaultMemberUniqueName="[Tabla3].[Esperanza de vida al nacimiento].[All]" allUniqueName="[Tabla3].[Esperanza de vida al nacimiento].[All]" dimensionUniqueName="[Tabla3]" displayFolder="" count="0" memberValueDatatype="5" unbalanced="0"/>
    <cacheHierarchy uniqueName="[Tabla3].[Esperanza de vida al nacimiento hombres]" caption="Esperanza de vida al nacimiento hombres" attribute="1" defaultMemberUniqueName="[Tabla3].[Esperanza de vida al nacimiento hombres].[All]" allUniqueName="[Tabla3].[Esperanza de vida al nacimiento hombres].[All]" dimensionUniqueName="[Tabla3]" displayFolder="" count="0" memberValueDatatype="5" unbalanced="0"/>
    <cacheHierarchy uniqueName="[Tabla3].[Esperanza de vida al nacimiento mujeres]" caption="Esperanza de vida al nacimiento mujeres" attribute="1" defaultMemberUniqueName="[Tabla3].[Esperanza de vida al nacimiento mujeres].[All]" allUniqueName="[Tabla3].[Esperanza de vida al nacimiento mujeres].[All]" dimensionUniqueName="[Tabla3]" displayFolder="" count="0" memberValueDatatype="5" unbalanced="0"/>
    <cacheHierarchy uniqueName="[Tabla3].[Migración]" caption="Migración" attribute="1" defaultMemberUniqueName="[Tabla3].[Migración].[All]" allUniqueName="[Tabla3].[Migración].[All]" dimensionUniqueName="[Tabla3]" displayFolder="" count="0" memberValueDatatype="20" unbalanced="0"/>
    <cacheHierarchy uniqueName="[Tabla3].[Tasa de migración (por cien mil)]" caption="Tasa de migración (por cien mil)" attribute="1" defaultMemberUniqueName="[Tabla3].[Tasa de migración (por cien mil)].[All]" allUniqueName="[Tabla3].[Tasa de migración (por cien mil)].[All]" dimensionUniqueName="[Tabla3]" displayFolder="" count="0" memberValueDatatype="5" unbalanced="0"/>
    <cacheHierarchy uniqueName="[Tabla3].[Población]" caption="Población" attribute="1" defaultMemberUniqueName="[Tabla3].[Población].[All]" allUniqueName="[Tabla3].[Población].[All]" dimensionUniqueName="[Tabla3]" displayFolder="" count="0" memberValueDatatype="20" unbalanced="0"/>
    <cacheHierarchy uniqueName="[Tabla3].[Razón de dependencia demográfica]" caption="Razón de dependencia demográfica" attribute="1" defaultMemberUniqueName="[Tabla3].[Razón de dependencia demográfica].[All]" allUniqueName="[Tabla3].[Razón de dependencia demográfica].[All]" dimensionUniqueName="[Tabla3]" displayFolder="" count="0" memberValueDatatype="5" unbalanced="0"/>
    <cacheHierarchy uniqueName="[Tabla3].[Edad mediana]" caption="Edad mediana" attribute="1" defaultMemberUniqueName="[Tabla3].[Edad mediana].[All]" allUniqueName="[Tabla3].[Edad mediana].[All]" dimensionUniqueName="[Tabla3]" displayFolder="" count="0" memberValueDatatype="5" unbalanced="0"/>
    <cacheHierarchy uniqueName="[Tabla3].[Indice de envejecimiento]" caption="Indice de envejecimiento" attribute="1" defaultMemberUniqueName="[Tabla3].[Indice de envejecimiento].[All]" allUniqueName="[Tabla3].[Indice de envejecimiento].[All]" dimensionUniqueName="[Tabla3]" displayFolder="" count="0" memberValueDatatype="5" unbalanced="0"/>
    <cacheHierarchy uniqueName="[Tabla4].[Población]" caption="Población" attribute="1" defaultMemberUniqueName="[Tabla4].[Población].[All]" allUniqueName="[Tabla4].[Población].[All]" dimensionUniqueName="[Tabla4]" displayFolder="" count="0" memberValueDatatype="130" unbalanced="0"/>
    <cacheHierarchy uniqueName="[Tabla4].[Año]" caption="Año" attribute="1" defaultMemberUniqueName="[Tabla4].[Año].[All]" allUniqueName="[Tabla4].[Año].[All]" dimensionUniqueName="[Tabla4]" displayFolder="" count="0" memberValueDatatype="20" unbalanced="0"/>
    <cacheHierarchy uniqueName="[Tabla4].[Edad]" caption="Edad" attribute="1" defaultMemberUniqueName="[Tabla4].[Edad].[All]" allUniqueName="[Tabla4].[Edad].[All]" dimensionUniqueName="[Tabla4]" displayFolder="" count="0" memberValueDatatype="20" unbalanced="0"/>
    <cacheHierarchy uniqueName="[Tabla4].[qx]" caption="qx" attribute="1" defaultMemberUniqueName="[Tabla4].[qx].[All]" allUniqueName="[Tabla4].[qx].[All]" dimensionUniqueName="[Tabla4]" displayFolder="" count="0" memberValueDatatype="5" unbalanced="0"/>
    <cacheHierarchy uniqueName="[Tabla4].[dx]" caption="dx" attribute="1" defaultMemberUniqueName="[Tabla4].[dx].[All]" allUniqueName="[Tabla4].[dx].[All]" dimensionUniqueName="[Tabla4]" displayFolder="" count="0" memberValueDatatype="5" unbalanced="0"/>
    <cacheHierarchy uniqueName="[Tabla4].[mx]" caption="mx" attribute="1" defaultMemberUniqueName="[Tabla4].[mx].[All]" allUniqueName="[Tabla4].[mx].[All]" dimensionUniqueName="[Tabla4]" displayFolder="" count="0" memberValueDatatype="5" unbalanced="0"/>
    <cacheHierarchy uniqueName="[Tabla4].[lx]" caption="lx" attribute="1" defaultMemberUniqueName="[Tabla4].[lx].[All]" allUniqueName="[Tabla4].[lx].[All]" dimensionUniqueName="[Tabla4]" displayFolder="" count="0" memberValueDatatype="5" unbalanced="0"/>
    <cacheHierarchy uniqueName="[Tabla4].[Lx2]" caption="Lx2" attribute="1" defaultMemberUniqueName="[Tabla4].[Lx2].[All]" allUniqueName="[Tabla4].[Lx2].[All]" dimensionUniqueName="[Tabla4]" displayFolder="" count="0" memberValueDatatype="5" unbalanced="0"/>
    <cacheHierarchy uniqueName="[Tabla4].[sx]" caption="sx" attribute="1" defaultMemberUniqueName="[Tabla4].[sx].[All]" allUniqueName="[Tabla4].[sx].[All]" dimensionUniqueName="[Tabla4]" displayFolder="" count="0" memberValueDatatype="5" unbalanced="0"/>
    <cacheHierarchy uniqueName="[Tabla4].[Tx]" caption="Tx" attribute="1" defaultMemberUniqueName="[Tabla4].[Tx].[All]" allUniqueName="[Tabla4].[Tx].[All]" dimensionUniqueName="[Tabla4]" displayFolder="" count="0" memberValueDatatype="5" unbalanced="0"/>
    <cacheHierarchy uniqueName="[Tabla4].[ex]" caption="ex" attribute="1" defaultMemberUniqueName="[Tabla4].[ex].[All]" allUniqueName="[Tabla4].[ex].[All]" dimensionUniqueName="[Tabla4]" displayFolder="" count="0" memberValueDatatype="5" unbalanced="0"/>
    <cacheHierarchy uniqueName="[Tabla5].[Año]" caption="Año" attribute="1" defaultMemberUniqueName="[Tabla5].[Año].[All]" allUniqueName="[Tabla5].[Año].[All]" dimensionUniqueName="[Tabla5]" displayFolder="" count="0" memberValueDatatype="20" unbalanced="0"/>
    <cacheHierarchy uniqueName="[Tabla5].[Población]" caption="Población" attribute="1" defaultMemberUniqueName="[Tabla5].[Población].[All]" allUniqueName="[Tabla5].[Población].[All]" dimensionUniqueName="[Tabla5]" displayFolder="" count="0" memberValueDatatype="5" unbalanced="0"/>
    <cacheHierarchy uniqueName="[Tabla7].[Edades]" caption="Edades" attribute="1" defaultMemberUniqueName="[Tabla7].[Edades].[All]" allUniqueName="[Tabla7].[Edades].[All]" dimensionUniqueName="[Tabla7]" displayFolder="" count="0" memberValueDatatype="130" unbalanced="0"/>
    <cacheHierarchy uniqueName="[Tabla7].[Suma de 1950]" caption="Suma de 1950" attribute="1" defaultMemberUniqueName="[Tabla7].[Suma de 1950].[All]" allUniqueName="[Tabla7].[Suma de 1950].[All]" dimensionUniqueName="[Tabla7]" displayFolder="" count="0" memberValueDatatype="5" unbalanced="0"/>
    <cacheHierarchy uniqueName="[Tabla7].[Suma de 1951]" caption="Suma de 1951" attribute="1" defaultMemberUniqueName="[Tabla7].[Suma de 1951].[All]" allUniqueName="[Tabla7].[Suma de 1951].[All]" dimensionUniqueName="[Tabla7]" displayFolder="" count="0" memberValueDatatype="5" unbalanced="0"/>
    <cacheHierarchy uniqueName="[Tabla7].[Suma de 1952]" caption="Suma de 1952" attribute="1" defaultMemberUniqueName="[Tabla7].[Suma de 1952].[All]" allUniqueName="[Tabla7].[Suma de 1952].[All]" dimensionUniqueName="[Tabla7]" displayFolder="" count="0" memberValueDatatype="5" unbalanced="0"/>
    <cacheHierarchy uniqueName="[Tabla7].[Suma de 1953]" caption="Suma de 1953" attribute="1" defaultMemberUniqueName="[Tabla7].[Suma de 1953].[All]" allUniqueName="[Tabla7].[Suma de 1953].[All]" dimensionUniqueName="[Tabla7]" displayFolder="" count="0" memberValueDatatype="5" unbalanced="0"/>
    <cacheHierarchy uniqueName="[Tabla7].[Suma de 1954]" caption="Suma de 1954" attribute="1" defaultMemberUniqueName="[Tabla7].[Suma de 1954].[All]" allUniqueName="[Tabla7].[Suma de 1954].[All]" dimensionUniqueName="[Tabla7]" displayFolder="" count="0" memberValueDatatype="5" unbalanced="0"/>
    <cacheHierarchy uniqueName="[Tabla7].[Suma de 1955]" caption="Suma de 1955" attribute="1" defaultMemberUniqueName="[Tabla7].[Suma de 1955].[All]" allUniqueName="[Tabla7].[Suma de 1955].[All]" dimensionUniqueName="[Tabla7]" displayFolder="" count="0" memberValueDatatype="5" unbalanced="0"/>
    <cacheHierarchy uniqueName="[Tabla7].[Suma de 1956]" caption="Suma de 1956" attribute="1" defaultMemberUniqueName="[Tabla7].[Suma de 1956].[All]" allUniqueName="[Tabla7].[Suma de 1956].[All]" dimensionUniqueName="[Tabla7]" displayFolder="" count="0" memberValueDatatype="5" unbalanced="0"/>
    <cacheHierarchy uniqueName="[Tabla7].[Suma de 1957]" caption="Suma de 1957" attribute="1" defaultMemberUniqueName="[Tabla7].[Suma de 1957].[All]" allUniqueName="[Tabla7].[Suma de 1957].[All]" dimensionUniqueName="[Tabla7]" displayFolder="" count="0" memberValueDatatype="5" unbalanced="0"/>
    <cacheHierarchy uniqueName="[Tabla7].[Suma de 1958]" caption="Suma de 1958" attribute="1" defaultMemberUniqueName="[Tabla7].[Suma de 1958].[All]" allUniqueName="[Tabla7].[Suma de 1958].[All]" dimensionUniqueName="[Tabla7]" displayFolder="" count="0" memberValueDatatype="5" unbalanced="0"/>
    <cacheHierarchy uniqueName="[Tabla7].[Suma de 1959]" caption="Suma de 1959" attribute="1" defaultMemberUniqueName="[Tabla7].[Suma de 1959].[All]" allUniqueName="[Tabla7].[Suma de 1959].[All]" dimensionUniqueName="[Tabla7]" displayFolder="" count="0" memberValueDatatype="5" unbalanced="0"/>
    <cacheHierarchy uniqueName="[Tabla7].[Suma de 1960]" caption="Suma de 1960" attribute="1" defaultMemberUniqueName="[Tabla7].[Suma de 1960].[All]" allUniqueName="[Tabla7].[Suma de 1960].[All]" dimensionUniqueName="[Tabla7]" displayFolder="" count="0" memberValueDatatype="5" unbalanced="0"/>
    <cacheHierarchy uniqueName="[Tabla7].[Suma de 1961]" caption="Suma de 1961" attribute="1" defaultMemberUniqueName="[Tabla7].[Suma de 1961].[All]" allUniqueName="[Tabla7].[Suma de 1961].[All]" dimensionUniqueName="[Tabla7]" displayFolder="" count="0" memberValueDatatype="5" unbalanced="0"/>
    <cacheHierarchy uniqueName="[Tabla7].[Suma de 1962]" caption="Suma de 1962" attribute="1" defaultMemberUniqueName="[Tabla7].[Suma de 1962].[All]" allUniqueName="[Tabla7].[Suma de 1962].[All]" dimensionUniqueName="[Tabla7]" displayFolder="" count="0" memberValueDatatype="5" unbalanced="0"/>
    <cacheHierarchy uniqueName="[Tabla7].[Suma de 1963]" caption="Suma de 1963" attribute="1" defaultMemberUniqueName="[Tabla7].[Suma de 1963].[All]" allUniqueName="[Tabla7].[Suma de 1963].[All]" dimensionUniqueName="[Tabla7]" displayFolder="" count="0" memberValueDatatype="5" unbalanced="0"/>
    <cacheHierarchy uniqueName="[Tabla7].[Suma de 1964]" caption="Suma de 1964" attribute="1" defaultMemberUniqueName="[Tabla7].[Suma de 1964].[All]" allUniqueName="[Tabla7].[Suma de 1964].[All]" dimensionUniqueName="[Tabla7]" displayFolder="" count="0" memberValueDatatype="5" unbalanced="0"/>
    <cacheHierarchy uniqueName="[Tabla7].[Suma de 1965]" caption="Suma de 1965" attribute="1" defaultMemberUniqueName="[Tabla7].[Suma de 1965].[All]" allUniqueName="[Tabla7].[Suma de 1965].[All]" dimensionUniqueName="[Tabla7]" displayFolder="" count="0" memberValueDatatype="5" unbalanced="0"/>
    <cacheHierarchy uniqueName="[Tabla7].[Suma de 1966]" caption="Suma de 1966" attribute="1" defaultMemberUniqueName="[Tabla7].[Suma de 1966].[All]" allUniqueName="[Tabla7].[Suma de 1966].[All]" dimensionUniqueName="[Tabla7]" displayFolder="" count="0" memberValueDatatype="5" unbalanced="0"/>
    <cacheHierarchy uniqueName="[Tabla7].[Suma de 1967]" caption="Suma de 1967" attribute="1" defaultMemberUniqueName="[Tabla7].[Suma de 1967].[All]" allUniqueName="[Tabla7].[Suma de 1967].[All]" dimensionUniqueName="[Tabla7]" displayFolder="" count="0" memberValueDatatype="5" unbalanced="0"/>
    <cacheHierarchy uniqueName="[Tabla7].[Suma de 1968]" caption="Suma de 1968" attribute="1" defaultMemberUniqueName="[Tabla7].[Suma de 1968].[All]" allUniqueName="[Tabla7].[Suma de 1968].[All]" dimensionUniqueName="[Tabla7]" displayFolder="" count="0" memberValueDatatype="5" unbalanced="0"/>
    <cacheHierarchy uniqueName="[Tabla7].[Suma de 1969]" caption="Suma de 1969" attribute="1" defaultMemberUniqueName="[Tabla7].[Suma de 1969].[All]" allUniqueName="[Tabla7].[Suma de 1969].[All]" dimensionUniqueName="[Tabla7]" displayFolder="" count="0" memberValueDatatype="5" unbalanced="0"/>
    <cacheHierarchy uniqueName="[Tabla7].[Suma de 1970]" caption="Suma de 1970" attribute="1" defaultMemberUniqueName="[Tabla7].[Suma de 1970].[All]" allUniqueName="[Tabla7].[Suma de 1970].[All]" dimensionUniqueName="[Tabla7]" displayFolder="" count="0" memberValueDatatype="5" unbalanced="0"/>
    <cacheHierarchy uniqueName="[Tabla7].[Suma de 1971]" caption="Suma de 1971" attribute="1" defaultMemberUniqueName="[Tabla7].[Suma de 1971].[All]" allUniqueName="[Tabla7].[Suma de 1971].[All]" dimensionUniqueName="[Tabla7]" displayFolder="" count="0" memberValueDatatype="5" unbalanced="0"/>
    <cacheHierarchy uniqueName="[Tabla7].[Suma de 1972]" caption="Suma de 1972" attribute="1" defaultMemberUniqueName="[Tabla7].[Suma de 1972].[All]" allUniqueName="[Tabla7].[Suma de 1972].[All]" dimensionUniqueName="[Tabla7]" displayFolder="" count="0" memberValueDatatype="5" unbalanced="0"/>
    <cacheHierarchy uniqueName="[Tabla7].[Suma de 1973]" caption="Suma de 1973" attribute="1" defaultMemberUniqueName="[Tabla7].[Suma de 1973].[All]" allUniqueName="[Tabla7].[Suma de 1973].[All]" dimensionUniqueName="[Tabla7]" displayFolder="" count="0" memberValueDatatype="5" unbalanced="0"/>
    <cacheHierarchy uniqueName="[Tabla7].[Suma de 1974]" caption="Suma de 1974" attribute="1" defaultMemberUniqueName="[Tabla7].[Suma de 1974].[All]" allUniqueName="[Tabla7].[Suma de 1974].[All]" dimensionUniqueName="[Tabla7]" displayFolder="" count="0" memberValueDatatype="5" unbalanced="0"/>
    <cacheHierarchy uniqueName="[Tabla7].[Suma de 1975]" caption="Suma de 1975" attribute="1" defaultMemberUniqueName="[Tabla7].[Suma de 1975].[All]" allUniqueName="[Tabla7].[Suma de 1975].[All]" dimensionUniqueName="[Tabla7]" displayFolder="" count="0" memberValueDatatype="5" unbalanced="0"/>
    <cacheHierarchy uniqueName="[Tabla7].[Suma de 1976]" caption="Suma de 1976" attribute="1" defaultMemberUniqueName="[Tabla7].[Suma de 1976].[All]" allUniqueName="[Tabla7].[Suma de 1976].[All]" dimensionUniqueName="[Tabla7]" displayFolder="" count="0" memberValueDatatype="5" unbalanced="0"/>
    <cacheHierarchy uniqueName="[Tabla7].[Suma de 1977]" caption="Suma de 1977" attribute="1" defaultMemberUniqueName="[Tabla7].[Suma de 1977].[All]" allUniqueName="[Tabla7].[Suma de 1977].[All]" dimensionUniqueName="[Tabla7]" displayFolder="" count="0" memberValueDatatype="5" unbalanced="0"/>
    <cacheHierarchy uniqueName="[Tabla7].[Suma de 1978]" caption="Suma de 1978" attribute="1" defaultMemberUniqueName="[Tabla7].[Suma de 1978].[All]" allUniqueName="[Tabla7].[Suma de 1978].[All]" dimensionUniqueName="[Tabla7]" displayFolder="" count="0" memberValueDatatype="5" unbalanced="0"/>
    <cacheHierarchy uniqueName="[Tabla7].[Suma de 1979]" caption="Suma de 1979" attribute="1" defaultMemberUniqueName="[Tabla7].[Suma de 1979].[All]" allUniqueName="[Tabla7].[Suma de 1979].[All]" dimensionUniqueName="[Tabla7]" displayFolder="" count="0" memberValueDatatype="5" unbalanced="0"/>
    <cacheHierarchy uniqueName="[Tabla7].[Suma de 1980]" caption="Suma de 1980" attribute="1" defaultMemberUniqueName="[Tabla7].[Suma de 1980].[All]" allUniqueName="[Tabla7].[Suma de 1980].[All]" dimensionUniqueName="[Tabla7]" displayFolder="" count="0" memberValueDatatype="5" unbalanced="0"/>
    <cacheHierarchy uniqueName="[Tabla7].[Suma de 1981]" caption="Suma de 1981" attribute="1" defaultMemberUniqueName="[Tabla7].[Suma de 1981].[All]" allUniqueName="[Tabla7].[Suma de 1981].[All]" dimensionUniqueName="[Tabla7]" displayFolder="" count="0" memberValueDatatype="5" unbalanced="0"/>
    <cacheHierarchy uniqueName="[Tabla7].[Suma de 1982]" caption="Suma de 1982" attribute="1" defaultMemberUniqueName="[Tabla7].[Suma de 1982].[All]" allUniqueName="[Tabla7].[Suma de 1982].[All]" dimensionUniqueName="[Tabla7]" displayFolder="" count="0" memberValueDatatype="5" unbalanced="0"/>
    <cacheHierarchy uniqueName="[Tabla7].[Suma de 1983]" caption="Suma de 1983" attribute="1" defaultMemberUniqueName="[Tabla7].[Suma de 1983].[All]" allUniqueName="[Tabla7].[Suma de 1983].[All]" dimensionUniqueName="[Tabla7]" displayFolder="" count="0" memberValueDatatype="5" unbalanced="0"/>
    <cacheHierarchy uniqueName="[Tabla7].[Suma de 1984]" caption="Suma de 1984" attribute="1" defaultMemberUniqueName="[Tabla7].[Suma de 1984].[All]" allUniqueName="[Tabla7].[Suma de 1984].[All]" dimensionUniqueName="[Tabla7]" displayFolder="" count="0" memberValueDatatype="5" unbalanced="0"/>
    <cacheHierarchy uniqueName="[Tabla7].[Suma de 1985]" caption="Suma de 1985" attribute="1" defaultMemberUniqueName="[Tabla7].[Suma de 1985].[All]" allUniqueName="[Tabla7].[Suma de 1985].[All]" dimensionUniqueName="[Tabla7]" displayFolder="" count="0" memberValueDatatype="5" unbalanced="0"/>
    <cacheHierarchy uniqueName="[Tabla7].[Suma de 1986]" caption="Suma de 1986" attribute="1" defaultMemberUniqueName="[Tabla7].[Suma de 1986].[All]" allUniqueName="[Tabla7].[Suma de 1986].[All]" dimensionUniqueName="[Tabla7]" displayFolder="" count="0" memberValueDatatype="5" unbalanced="0"/>
    <cacheHierarchy uniqueName="[Tabla7].[Suma de 1987]" caption="Suma de 1987" attribute="1" defaultMemberUniqueName="[Tabla7].[Suma de 1987].[All]" allUniqueName="[Tabla7].[Suma de 1987].[All]" dimensionUniqueName="[Tabla7]" displayFolder="" count="0" memberValueDatatype="5" unbalanced="0"/>
    <cacheHierarchy uniqueName="[Tabla7].[Suma de 1988]" caption="Suma de 1988" attribute="1" defaultMemberUniqueName="[Tabla7].[Suma de 1988].[All]" allUniqueName="[Tabla7].[Suma de 1988].[All]" dimensionUniqueName="[Tabla7]" displayFolder="" count="0" memberValueDatatype="5" unbalanced="0"/>
    <cacheHierarchy uniqueName="[Tabla7].[Suma de 1989]" caption="Suma de 1989" attribute="1" defaultMemberUniqueName="[Tabla7].[Suma de 1989].[All]" allUniqueName="[Tabla7].[Suma de 1989].[All]" dimensionUniqueName="[Tabla7]" displayFolder="" count="0" memberValueDatatype="5" unbalanced="0"/>
    <cacheHierarchy uniqueName="[Tabla7].[Suma de 1990]" caption="Suma de 1990" attribute="1" defaultMemberUniqueName="[Tabla7].[Suma de 1990].[All]" allUniqueName="[Tabla7].[Suma de 1990].[All]" dimensionUniqueName="[Tabla7]" displayFolder="" count="0" memberValueDatatype="5" unbalanced="0"/>
    <cacheHierarchy uniqueName="[Tabla7].[Suma de 1991]" caption="Suma de 1991" attribute="1" defaultMemberUniqueName="[Tabla7].[Suma de 1991].[All]" allUniqueName="[Tabla7].[Suma de 1991].[All]" dimensionUniqueName="[Tabla7]" displayFolder="" count="0" memberValueDatatype="5" unbalanced="0"/>
    <cacheHierarchy uniqueName="[Tabla7].[Suma de 1992]" caption="Suma de 1992" attribute="1" defaultMemberUniqueName="[Tabla7].[Suma de 1992].[All]" allUniqueName="[Tabla7].[Suma de 1992].[All]" dimensionUniqueName="[Tabla7]" displayFolder="" count="0" memberValueDatatype="5" unbalanced="0"/>
    <cacheHierarchy uniqueName="[Tabla7].[Suma de 1993]" caption="Suma de 1993" attribute="1" defaultMemberUniqueName="[Tabla7].[Suma de 1993].[All]" allUniqueName="[Tabla7].[Suma de 1993].[All]" dimensionUniqueName="[Tabla7]" displayFolder="" count="0" memberValueDatatype="5" unbalanced="0"/>
    <cacheHierarchy uniqueName="[Tabla7].[Suma de 1994]" caption="Suma de 1994" attribute="1" defaultMemberUniqueName="[Tabla7].[Suma de 1994].[All]" allUniqueName="[Tabla7].[Suma de 1994].[All]" dimensionUniqueName="[Tabla7]" displayFolder="" count="0" memberValueDatatype="5" unbalanced="0"/>
    <cacheHierarchy uniqueName="[Tabla7].[Suma de 1995]" caption="Suma de 1995" attribute="1" defaultMemberUniqueName="[Tabla7].[Suma de 1995].[All]" allUniqueName="[Tabla7].[Suma de 1995].[All]" dimensionUniqueName="[Tabla7]" displayFolder="" count="0" memberValueDatatype="5" unbalanced="0"/>
    <cacheHierarchy uniqueName="[Tabla7].[Suma de 1996]" caption="Suma de 1996" attribute="1" defaultMemberUniqueName="[Tabla7].[Suma de 1996].[All]" allUniqueName="[Tabla7].[Suma de 1996].[All]" dimensionUniqueName="[Tabla7]" displayFolder="" count="0" memberValueDatatype="5" unbalanced="0"/>
    <cacheHierarchy uniqueName="[Tabla7].[Suma de 1997]" caption="Suma de 1997" attribute="1" defaultMemberUniqueName="[Tabla7].[Suma de 1997].[All]" allUniqueName="[Tabla7].[Suma de 1997].[All]" dimensionUniqueName="[Tabla7]" displayFolder="" count="0" memberValueDatatype="5" unbalanced="0"/>
    <cacheHierarchy uniqueName="[Tabla7].[Suma de 1998]" caption="Suma de 1998" attribute="1" defaultMemberUniqueName="[Tabla7].[Suma de 1998].[All]" allUniqueName="[Tabla7].[Suma de 1998].[All]" dimensionUniqueName="[Tabla7]" displayFolder="" count="0" memberValueDatatype="5" unbalanced="0"/>
    <cacheHierarchy uniqueName="[Tabla7].[Suma de 1999]" caption="Suma de 1999" attribute="1" defaultMemberUniqueName="[Tabla7].[Suma de 1999].[All]" allUniqueName="[Tabla7].[Suma de 1999].[All]" dimensionUniqueName="[Tabla7]" displayFolder="" count="0" memberValueDatatype="5" unbalanced="0"/>
    <cacheHierarchy uniqueName="[Tabla7].[Suma de 2000]" caption="Suma de 2000" attribute="1" defaultMemberUniqueName="[Tabla7].[Suma de 2000].[All]" allUniqueName="[Tabla7].[Suma de 2000].[All]" dimensionUniqueName="[Tabla7]" displayFolder="" count="0" memberValueDatatype="5" unbalanced="0"/>
    <cacheHierarchy uniqueName="[Tabla7].[Suma de 2001]" caption="Suma de 2001" attribute="1" defaultMemberUniqueName="[Tabla7].[Suma de 2001].[All]" allUniqueName="[Tabla7].[Suma de 2001].[All]" dimensionUniqueName="[Tabla7]" displayFolder="" count="0" memberValueDatatype="5" unbalanced="0"/>
    <cacheHierarchy uniqueName="[Tabla7].[Suma de 2002]" caption="Suma de 2002" attribute="1" defaultMemberUniqueName="[Tabla7].[Suma de 2002].[All]" allUniqueName="[Tabla7].[Suma de 2002].[All]" dimensionUniqueName="[Tabla7]" displayFolder="" count="0" memberValueDatatype="5" unbalanced="0"/>
    <cacheHierarchy uniqueName="[Tabla7].[Suma de 2003]" caption="Suma de 2003" attribute="1" defaultMemberUniqueName="[Tabla7].[Suma de 2003].[All]" allUniqueName="[Tabla7].[Suma de 2003].[All]" dimensionUniqueName="[Tabla7]" displayFolder="" count="0" memberValueDatatype="5" unbalanced="0"/>
    <cacheHierarchy uniqueName="[Tabla7].[Suma de 2004]" caption="Suma de 2004" attribute="1" defaultMemberUniqueName="[Tabla7].[Suma de 2004].[All]" allUniqueName="[Tabla7].[Suma de 2004].[All]" dimensionUniqueName="[Tabla7]" displayFolder="" count="0" memberValueDatatype="5" unbalanced="0"/>
    <cacheHierarchy uniqueName="[Tabla7].[Suma de 2005]" caption="Suma de 2005" attribute="1" defaultMemberUniqueName="[Tabla7].[Suma de 2005].[All]" allUniqueName="[Tabla7].[Suma de 2005].[All]" dimensionUniqueName="[Tabla7]" displayFolder="" count="0" memberValueDatatype="5" unbalanced="0"/>
    <cacheHierarchy uniqueName="[Tabla7].[Suma de 2006]" caption="Suma de 2006" attribute="1" defaultMemberUniqueName="[Tabla7].[Suma de 2006].[All]" allUniqueName="[Tabla7].[Suma de 2006].[All]" dimensionUniqueName="[Tabla7]" displayFolder="" count="0" memberValueDatatype="5" unbalanced="0"/>
    <cacheHierarchy uniqueName="[Tabla7].[Suma de 2007]" caption="Suma de 2007" attribute="1" defaultMemberUniqueName="[Tabla7].[Suma de 2007].[All]" allUniqueName="[Tabla7].[Suma de 2007].[All]" dimensionUniqueName="[Tabla7]" displayFolder="" count="0" memberValueDatatype="5" unbalanced="0"/>
    <cacheHierarchy uniqueName="[Tabla7].[Suma de 2008]" caption="Suma de 2008" attribute="1" defaultMemberUniqueName="[Tabla7].[Suma de 2008].[All]" allUniqueName="[Tabla7].[Suma de 2008].[All]" dimensionUniqueName="[Tabla7]" displayFolder="" count="0" memberValueDatatype="5" unbalanced="0"/>
    <cacheHierarchy uniqueName="[Tabla7].[Suma de 2009]" caption="Suma de 2009" attribute="1" defaultMemberUniqueName="[Tabla7].[Suma de 2009].[All]" allUniqueName="[Tabla7].[Suma de 2009].[All]" dimensionUniqueName="[Tabla7]" displayFolder="" count="0" memberValueDatatype="5" unbalanced="0"/>
    <cacheHierarchy uniqueName="[Tabla7].[Suma de 2010]" caption="Suma de 2010" attribute="1" defaultMemberUniqueName="[Tabla7].[Suma de 2010].[All]" allUniqueName="[Tabla7].[Suma de 2010].[All]" dimensionUniqueName="[Tabla7]" displayFolder="" count="0" memberValueDatatype="5" unbalanced="0"/>
    <cacheHierarchy uniqueName="[Tabla7].[Suma de 2011]" caption="Suma de 2011" attribute="1" defaultMemberUniqueName="[Tabla7].[Suma de 2011].[All]" allUniqueName="[Tabla7].[Suma de 2011].[All]" dimensionUniqueName="[Tabla7]" displayFolder="" count="0" memberValueDatatype="5" unbalanced="0"/>
    <cacheHierarchy uniqueName="[Tabla7].[Suma de 2012]" caption="Suma de 2012" attribute="1" defaultMemberUniqueName="[Tabla7].[Suma de 2012].[All]" allUniqueName="[Tabla7].[Suma de 2012].[All]" dimensionUniqueName="[Tabla7]" displayFolder="" count="0" memberValueDatatype="5" unbalanced="0"/>
    <cacheHierarchy uniqueName="[Tabla7].[Suma de 2013]" caption="Suma de 2013" attribute="1" defaultMemberUniqueName="[Tabla7].[Suma de 2013].[All]" allUniqueName="[Tabla7].[Suma de 2013].[All]" dimensionUniqueName="[Tabla7]" displayFolder="" count="0" memberValueDatatype="5" unbalanced="0"/>
    <cacheHierarchy uniqueName="[Tabla7].[Suma de 2014]" caption="Suma de 2014" attribute="1" defaultMemberUniqueName="[Tabla7].[Suma de 2014].[All]" allUniqueName="[Tabla7].[Suma de 2014].[All]" dimensionUniqueName="[Tabla7]" displayFolder="" count="0" memberValueDatatype="5" unbalanced="0"/>
    <cacheHierarchy uniqueName="[Tabla7].[Suma de 2015]" caption="Suma de 2015" attribute="1" defaultMemberUniqueName="[Tabla7].[Suma de 2015].[All]" allUniqueName="[Tabla7].[Suma de 2015].[All]" dimensionUniqueName="[Tabla7]" displayFolder="" count="0" memberValueDatatype="5" unbalanced="0"/>
    <cacheHierarchy uniqueName="[Tabla7].[Suma de 2016]" caption="Suma de 2016" attribute="1" defaultMemberUniqueName="[Tabla7].[Suma de 2016].[All]" allUniqueName="[Tabla7].[Suma de 2016].[All]" dimensionUniqueName="[Tabla7]" displayFolder="" count="0" memberValueDatatype="5" unbalanced="0"/>
    <cacheHierarchy uniqueName="[Tabla7].[Suma de 2017]" caption="Suma de 2017" attribute="1" defaultMemberUniqueName="[Tabla7].[Suma de 2017].[All]" allUniqueName="[Tabla7].[Suma de 2017].[All]" dimensionUniqueName="[Tabla7]" displayFolder="" count="0" memberValueDatatype="5" unbalanced="0"/>
    <cacheHierarchy uniqueName="[Tabla7].[Suma de 2018]" caption="Suma de 2018" attribute="1" defaultMemberUniqueName="[Tabla7].[Suma de 2018].[All]" allUniqueName="[Tabla7].[Suma de 2018].[All]" dimensionUniqueName="[Tabla7]" displayFolder="" count="0" memberValueDatatype="5" unbalanced="0"/>
    <cacheHierarchy uniqueName="[Tabla7].[Suma de 2019]" caption="Suma de 2019" attribute="1" defaultMemberUniqueName="[Tabla7].[Suma de 2019].[All]" allUniqueName="[Tabla7].[Suma de 2019].[All]" dimensionUniqueName="[Tabla7]" displayFolder="" count="0" memberValueDatatype="5" unbalanced="0"/>
    <cacheHierarchy uniqueName="[Tabla7].[Suma de 2020]" caption="Suma de 2020" attribute="1" defaultMemberUniqueName="[Tabla7].[Suma de 2020].[All]" allUniqueName="[Tabla7].[Suma de 2020].[All]" dimensionUniqueName="[Tabla7]" displayFolder="" count="0" memberValueDatatype="5" unbalanced="0"/>
    <cacheHierarchy uniqueName="[Tabla7].[Suma de 2021]" caption="Suma de 2021" attribute="1" defaultMemberUniqueName="[Tabla7].[Suma de 2021].[All]" allUniqueName="[Tabla7].[Suma de 2021].[All]" dimensionUniqueName="[Tabla7]" displayFolder="" count="0" memberValueDatatype="5" unbalanced="0"/>
    <cacheHierarchy uniqueName="[Tabla7].[Suma de 2022]" caption="Suma de 2022" attribute="1" defaultMemberUniqueName="[Tabla7].[Suma de 2022].[All]" allUniqueName="[Tabla7].[Suma de 2022].[All]" dimensionUniqueName="[Tabla7]" displayFolder="" count="0" memberValueDatatype="5" unbalanced="0"/>
    <cacheHierarchy uniqueName="[Tabla7].[Suma de 2023]" caption="Suma de 2023" attribute="1" defaultMemberUniqueName="[Tabla7].[Suma de 2023].[All]" allUniqueName="[Tabla7].[Suma de 2023].[All]" dimensionUniqueName="[Tabla7]" displayFolder="" count="0" memberValueDatatype="5" unbalanced="0"/>
    <cacheHierarchy uniqueName="[Tabla7].[Suma de 2024]" caption="Suma de 2024" attribute="1" defaultMemberUniqueName="[Tabla7].[Suma de 2024].[All]" allUniqueName="[Tabla7].[Suma de 2024].[All]" dimensionUniqueName="[Tabla7]" displayFolder="" count="0" memberValueDatatype="5" unbalanced="0"/>
    <cacheHierarchy uniqueName="[Tabla7].[Suma de 2025]" caption="Suma de 2025" attribute="1" defaultMemberUniqueName="[Tabla7].[Suma de 2025].[All]" allUniqueName="[Tabla7].[Suma de 2025].[All]" dimensionUniqueName="[Tabla7]" displayFolder="" count="0" memberValueDatatype="5" unbalanced="0"/>
    <cacheHierarchy uniqueName="[Tabla7].[Suma de 2026]" caption="Suma de 2026" attribute="1" defaultMemberUniqueName="[Tabla7].[Suma de 2026].[All]" allUniqueName="[Tabla7].[Suma de 2026].[All]" dimensionUniqueName="[Tabla7]" displayFolder="" count="0" memberValueDatatype="5" unbalanced="0"/>
    <cacheHierarchy uniqueName="[Tabla7].[Suma de 2027]" caption="Suma de 2027" attribute="1" defaultMemberUniqueName="[Tabla7].[Suma de 2027].[All]" allUniqueName="[Tabla7].[Suma de 2027].[All]" dimensionUniqueName="[Tabla7]" displayFolder="" count="0" memberValueDatatype="5" unbalanced="0"/>
    <cacheHierarchy uniqueName="[Tabla7].[Suma de 2028]" caption="Suma de 2028" attribute="1" defaultMemberUniqueName="[Tabla7].[Suma de 2028].[All]" allUniqueName="[Tabla7].[Suma de 2028].[All]" dimensionUniqueName="[Tabla7]" displayFolder="" count="0" memberValueDatatype="5" unbalanced="0"/>
    <cacheHierarchy uniqueName="[Tabla7].[Suma de 2029]" caption="Suma de 2029" attribute="1" defaultMemberUniqueName="[Tabla7].[Suma de 2029].[All]" allUniqueName="[Tabla7].[Suma de 2029].[All]" dimensionUniqueName="[Tabla7]" displayFolder="" count="0" memberValueDatatype="5" unbalanced="0"/>
    <cacheHierarchy uniqueName="[Tabla7].[Suma de 2030]" caption="Suma de 2030" attribute="1" defaultMemberUniqueName="[Tabla7].[Suma de 2030].[All]" allUniqueName="[Tabla7].[Suma de 2030].[All]" dimensionUniqueName="[Tabla7]" displayFolder="" count="0" memberValueDatatype="5" unbalanced="0"/>
    <cacheHierarchy uniqueName="[Tabla7].[Suma de 2031]" caption="Suma de 2031" attribute="1" defaultMemberUniqueName="[Tabla7].[Suma de 2031].[All]" allUniqueName="[Tabla7].[Suma de 2031].[All]" dimensionUniqueName="[Tabla7]" displayFolder="" count="0" memberValueDatatype="5" unbalanced="0"/>
    <cacheHierarchy uniqueName="[Tabla7].[Suma de 2032]" caption="Suma de 2032" attribute="1" defaultMemberUniqueName="[Tabla7].[Suma de 2032].[All]" allUniqueName="[Tabla7].[Suma de 2032].[All]" dimensionUniqueName="[Tabla7]" displayFolder="" count="0" memberValueDatatype="5" unbalanced="0"/>
    <cacheHierarchy uniqueName="[Tabla7].[Suma de 2033]" caption="Suma de 2033" attribute="1" defaultMemberUniqueName="[Tabla7].[Suma de 2033].[All]" allUniqueName="[Tabla7].[Suma de 2033].[All]" dimensionUniqueName="[Tabla7]" displayFolder="" count="0" memberValueDatatype="5" unbalanced="0"/>
    <cacheHierarchy uniqueName="[Tabla7].[Suma de 2034]" caption="Suma de 2034" attribute="1" defaultMemberUniqueName="[Tabla7].[Suma de 2034].[All]" allUniqueName="[Tabla7].[Suma de 2034].[All]" dimensionUniqueName="[Tabla7]" displayFolder="" count="0" memberValueDatatype="5" unbalanced="0"/>
    <cacheHierarchy uniqueName="[Tabla7].[Suma de 2035]" caption="Suma de 2035" attribute="1" defaultMemberUniqueName="[Tabla7].[Suma de 2035].[All]" allUniqueName="[Tabla7].[Suma de 2035].[All]" dimensionUniqueName="[Tabla7]" displayFolder="" count="0" memberValueDatatype="5" unbalanced="0"/>
    <cacheHierarchy uniqueName="[Tabla7].[Suma de 2036]" caption="Suma de 2036" attribute="1" defaultMemberUniqueName="[Tabla7].[Suma de 2036].[All]" allUniqueName="[Tabla7].[Suma de 2036].[All]" dimensionUniqueName="[Tabla7]" displayFolder="" count="0" memberValueDatatype="5" unbalanced="0"/>
    <cacheHierarchy uniqueName="[Tabla7].[Suma de 2037]" caption="Suma de 2037" attribute="1" defaultMemberUniqueName="[Tabla7].[Suma de 2037].[All]" allUniqueName="[Tabla7].[Suma de 2037].[All]" dimensionUniqueName="[Tabla7]" displayFolder="" count="0" memberValueDatatype="5" unbalanced="0"/>
    <cacheHierarchy uniqueName="[Tabla7].[Suma de 2038]" caption="Suma de 2038" attribute="1" defaultMemberUniqueName="[Tabla7].[Suma de 2038].[All]" allUniqueName="[Tabla7].[Suma de 2038].[All]" dimensionUniqueName="[Tabla7]" displayFolder="" count="0" memberValueDatatype="5" unbalanced="0"/>
    <cacheHierarchy uniqueName="[Tabla7].[Suma de 2039]" caption="Suma de 2039" attribute="1" defaultMemberUniqueName="[Tabla7].[Suma de 2039].[All]" allUniqueName="[Tabla7].[Suma de 2039].[All]" dimensionUniqueName="[Tabla7]" displayFolder="" count="0" memberValueDatatype="5" unbalanced="0"/>
    <cacheHierarchy uniqueName="[Tabla7].[Suma de 2040]" caption="Suma de 2040" attribute="1" defaultMemberUniqueName="[Tabla7].[Suma de 2040].[All]" allUniqueName="[Tabla7].[Suma de 2040].[All]" dimensionUniqueName="[Tabla7]" displayFolder="" count="0" memberValueDatatype="5" unbalanced="0"/>
    <cacheHierarchy uniqueName="[Tabla7].[Suma de 2041]" caption="Suma de 2041" attribute="1" defaultMemberUniqueName="[Tabla7].[Suma de 2041].[All]" allUniqueName="[Tabla7].[Suma de 2041].[All]" dimensionUniqueName="[Tabla7]" displayFolder="" count="0" memberValueDatatype="5" unbalanced="0"/>
    <cacheHierarchy uniqueName="[Tabla7].[Suma de 2042]" caption="Suma de 2042" attribute="1" defaultMemberUniqueName="[Tabla7].[Suma de 2042].[All]" allUniqueName="[Tabla7].[Suma de 2042].[All]" dimensionUniqueName="[Tabla7]" displayFolder="" count="0" memberValueDatatype="5" unbalanced="0"/>
    <cacheHierarchy uniqueName="[Tabla7].[Suma de 2043]" caption="Suma de 2043" attribute="1" defaultMemberUniqueName="[Tabla7].[Suma de 2043].[All]" allUniqueName="[Tabla7].[Suma de 2043].[All]" dimensionUniqueName="[Tabla7]" displayFolder="" count="0" memberValueDatatype="5" unbalanced="0"/>
    <cacheHierarchy uniqueName="[Tabla7].[Suma de 2044]" caption="Suma de 2044" attribute="1" defaultMemberUniqueName="[Tabla7].[Suma de 2044].[All]" allUniqueName="[Tabla7].[Suma de 2044].[All]" dimensionUniqueName="[Tabla7]" displayFolder="" count="0" memberValueDatatype="5" unbalanced="0"/>
    <cacheHierarchy uniqueName="[Tabla7].[Suma de 2045]" caption="Suma de 2045" attribute="1" defaultMemberUniqueName="[Tabla7].[Suma de 2045].[All]" allUniqueName="[Tabla7].[Suma de 2045].[All]" dimensionUniqueName="[Tabla7]" displayFolder="" count="0" memberValueDatatype="5" unbalanced="0"/>
    <cacheHierarchy uniqueName="[Tabla7].[Suma de 2046]" caption="Suma de 2046" attribute="1" defaultMemberUniqueName="[Tabla7].[Suma de 2046].[All]" allUniqueName="[Tabla7].[Suma de 2046].[All]" dimensionUniqueName="[Tabla7]" displayFolder="" count="0" memberValueDatatype="5" unbalanced="0"/>
    <cacheHierarchy uniqueName="[Tabla7].[Suma de 2047]" caption="Suma de 2047" attribute="1" defaultMemberUniqueName="[Tabla7].[Suma de 2047].[All]" allUniqueName="[Tabla7].[Suma de 2047].[All]" dimensionUniqueName="[Tabla7]" displayFolder="" count="0" memberValueDatatype="5" unbalanced="0"/>
    <cacheHierarchy uniqueName="[Tabla7].[Suma de 2048]" caption="Suma de 2048" attribute="1" defaultMemberUniqueName="[Tabla7].[Suma de 2048].[All]" allUniqueName="[Tabla7].[Suma de 2048].[All]" dimensionUniqueName="[Tabla7]" displayFolder="" count="0" memberValueDatatype="5" unbalanced="0"/>
    <cacheHierarchy uniqueName="[Tabla7].[Suma de 2049]" caption="Suma de 2049" attribute="1" defaultMemberUniqueName="[Tabla7].[Suma de 2049].[All]" allUniqueName="[Tabla7].[Suma de 2049].[All]" dimensionUniqueName="[Tabla7]" displayFolder="" count="0" memberValueDatatype="5" unbalanced="0"/>
    <cacheHierarchy uniqueName="[Tabla7].[Suma de 2050]" caption="Suma de 2050" attribute="1" defaultMemberUniqueName="[Tabla7].[Suma de 2050].[All]" allUniqueName="[Tabla7].[Suma de 2050].[All]" dimensionUniqueName="[Tabla7]" displayFolder="" count="0" memberValueDatatype="5" unbalanced="0"/>
    <cacheHierarchy uniqueName="[Tabla7].[Suma de 2051]" caption="Suma de 2051" attribute="1" defaultMemberUniqueName="[Tabla7].[Suma de 2051].[All]" allUniqueName="[Tabla7].[Suma de 2051].[All]" dimensionUniqueName="[Tabla7]" displayFolder="" count="0" memberValueDatatype="5" unbalanced="0"/>
    <cacheHierarchy uniqueName="[Tabla7].[Suma de 2052]" caption="Suma de 2052" attribute="1" defaultMemberUniqueName="[Tabla7].[Suma de 2052].[All]" allUniqueName="[Tabla7].[Suma de 2052].[All]" dimensionUniqueName="[Tabla7]" displayFolder="" count="0" memberValueDatatype="5" unbalanced="0"/>
    <cacheHierarchy uniqueName="[Tabla7].[Suma de 2053]" caption="Suma de 2053" attribute="1" defaultMemberUniqueName="[Tabla7].[Suma de 2053].[All]" allUniqueName="[Tabla7].[Suma de 2053].[All]" dimensionUniqueName="[Tabla7]" displayFolder="" count="0" memberValueDatatype="5" unbalanced="0"/>
    <cacheHierarchy uniqueName="[Tabla7].[Suma de 2054]" caption="Suma de 2054" attribute="1" defaultMemberUniqueName="[Tabla7].[Suma de 2054].[All]" allUniqueName="[Tabla7].[Suma de 2054].[All]" dimensionUniqueName="[Tabla7]" displayFolder="" count="0" memberValueDatatype="5" unbalanced="0"/>
    <cacheHierarchy uniqueName="[Tabla7].[Suma de 2055]" caption="Suma de 2055" attribute="1" defaultMemberUniqueName="[Tabla7].[Suma de 2055].[All]" allUniqueName="[Tabla7].[Suma de 2055].[All]" dimensionUniqueName="[Tabla7]" displayFolder="" count="0" memberValueDatatype="5" unbalanced="0"/>
    <cacheHierarchy uniqueName="[Tabla7].[Suma de 2056]" caption="Suma de 2056" attribute="1" defaultMemberUniqueName="[Tabla7].[Suma de 2056].[All]" allUniqueName="[Tabla7].[Suma de 2056].[All]" dimensionUniqueName="[Tabla7]" displayFolder="" count="0" memberValueDatatype="5" unbalanced="0"/>
    <cacheHierarchy uniqueName="[Tabla7].[Suma de 2057]" caption="Suma de 2057" attribute="1" defaultMemberUniqueName="[Tabla7].[Suma de 2057].[All]" allUniqueName="[Tabla7].[Suma de 2057].[All]" dimensionUniqueName="[Tabla7]" displayFolder="" count="0" memberValueDatatype="5" unbalanced="0"/>
    <cacheHierarchy uniqueName="[Tabla7].[Suma de 2058]" caption="Suma de 2058" attribute="1" defaultMemberUniqueName="[Tabla7].[Suma de 2058].[All]" allUniqueName="[Tabla7].[Suma de 2058].[All]" dimensionUniqueName="[Tabla7]" displayFolder="" count="0" memberValueDatatype="5" unbalanced="0"/>
    <cacheHierarchy uniqueName="[Tabla7].[Suma de 2059]" caption="Suma de 2059" attribute="1" defaultMemberUniqueName="[Tabla7].[Suma de 2059].[All]" allUniqueName="[Tabla7].[Suma de 2059].[All]" dimensionUniqueName="[Tabla7]" displayFolder="" count="0" memberValueDatatype="5" unbalanced="0"/>
    <cacheHierarchy uniqueName="[Tabla7].[Suma de 2060]" caption="Suma de 2060" attribute="1" defaultMemberUniqueName="[Tabla7].[Suma de 2060].[All]" allUniqueName="[Tabla7].[Suma de 2060].[All]" dimensionUniqueName="[Tabla7]" displayFolder="" count="0" memberValueDatatype="5" unbalanced="0"/>
    <cacheHierarchy uniqueName="[Tabla7].[Suma de 2061]" caption="Suma de 2061" attribute="1" defaultMemberUniqueName="[Tabla7].[Suma de 2061].[All]" allUniqueName="[Tabla7].[Suma de 2061].[All]" dimensionUniqueName="[Tabla7]" displayFolder="" count="0" memberValueDatatype="5" unbalanced="0"/>
    <cacheHierarchy uniqueName="[Tabla7].[Suma de 2062]" caption="Suma de 2062" attribute="1" defaultMemberUniqueName="[Tabla7].[Suma de 2062].[All]" allUniqueName="[Tabla7].[Suma de 2062].[All]" dimensionUniqueName="[Tabla7]" displayFolder="" count="0" memberValueDatatype="5" unbalanced="0"/>
    <cacheHierarchy uniqueName="[Tabla7].[Suma de 2063]" caption="Suma de 2063" attribute="1" defaultMemberUniqueName="[Tabla7].[Suma de 2063].[All]" allUniqueName="[Tabla7].[Suma de 2063].[All]" dimensionUniqueName="[Tabla7]" displayFolder="" count="0" memberValueDatatype="5" unbalanced="0"/>
    <cacheHierarchy uniqueName="[Tabla7].[Suma de 2064]" caption="Suma de 2064" attribute="1" defaultMemberUniqueName="[Tabla7].[Suma de 2064].[All]" allUniqueName="[Tabla7].[Suma de 2064].[All]" dimensionUniqueName="[Tabla7]" displayFolder="" count="0" memberValueDatatype="5" unbalanced="0"/>
    <cacheHierarchy uniqueName="[Tabla7].[Suma de 2065]" caption="Suma de 2065" attribute="1" defaultMemberUniqueName="[Tabla7].[Suma de 2065].[All]" allUniqueName="[Tabla7].[Suma de 2065].[All]" dimensionUniqueName="[Tabla7]" displayFolder="" count="0" memberValueDatatype="5" unbalanced="0"/>
    <cacheHierarchy uniqueName="[Tabla7].[Suma de 2066]" caption="Suma de 2066" attribute="1" defaultMemberUniqueName="[Tabla7].[Suma de 2066].[All]" allUniqueName="[Tabla7].[Suma de 2066].[All]" dimensionUniqueName="[Tabla7]" displayFolder="" count="0" memberValueDatatype="5" unbalanced="0"/>
    <cacheHierarchy uniqueName="[Tabla7].[Suma de 2067]" caption="Suma de 2067" attribute="1" defaultMemberUniqueName="[Tabla7].[Suma de 2067].[All]" allUniqueName="[Tabla7].[Suma de 2067].[All]" dimensionUniqueName="[Tabla7]" displayFolder="" count="0" memberValueDatatype="5" unbalanced="0"/>
    <cacheHierarchy uniqueName="[Tabla7].[Suma de 2068]" caption="Suma de 2068" attribute="1" defaultMemberUniqueName="[Tabla7].[Suma de 2068].[All]" allUniqueName="[Tabla7].[Suma de 2068].[All]" dimensionUniqueName="[Tabla7]" displayFolder="" count="0" memberValueDatatype="5" unbalanced="0"/>
    <cacheHierarchy uniqueName="[Tabla7].[Suma de 2069]" caption="Suma de 2069" attribute="1" defaultMemberUniqueName="[Tabla7].[Suma de 2069].[All]" allUniqueName="[Tabla7].[Suma de 2069].[All]" dimensionUniqueName="[Tabla7]" displayFolder="" count="0" memberValueDatatype="5" unbalanced="0"/>
    <cacheHierarchy uniqueName="[Tabla7].[Suma de 2070]" caption="Suma de 2070" attribute="1" defaultMemberUniqueName="[Tabla7].[Suma de 2070].[All]" allUniqueName="[Tabla7].[Suma de 2070].[All]" dimensionUniqueName="[Tabla7]" displayFolder="" count="0" memberValueDatatype="5" unbalanced="0"/>
    <cacheHierarchy uniqueName="[Tabla7].[Suma de 2071]" caption="Suma de 2071" attribute="1" defaultMemberUniqueName="[Tabla7].[Suma de 2071].[All]" allUniqueName="[Tabla7].[Suma de 2071].[All]" dimensionUniqueName="[Tabla7]" displayFolder="" count="0" memberValueDatatype="5" unbalanced="0"/>
    <cacheHierarchy uniqueName="[Tabla7].[Suma de 2072]" caption="Suma de 2072" attribute="1" defaultMemberUniqueName="[Tabla7].[Suma de 2072].[All]" allUniqueName="[Tabla7].[Suma de 2072].[All]" dimensionUniqueName="[Tabla7]" displayFolder="" count="0" memberValueDatatype="5" unbalanced="0"/>
    <cacheHierarchy uniqueName="[Tabla7].[Suma de 2073]" caption="Suma de 2073" attribute="1" defaultMemberUniqueName="[Tabla7].[Suma de 2073].[All]" allUniqueName="[Tabla7].[Suma de 2073].[All]" dimensionUniqueName="[Tabla7]" displayFolder="" count="0" memberValueDatatype="5" unbalanced="0"/>
    <cacheHierarchy uniqueName="[Tabla7].[Suma de 2074]" caption="Suma de 2074" attribute="1" defaultMemberUniqueName="[Tabla7].[Suma de 2074].[All]" allUniqueName="[Tabla7].[Suma de 2074].[All]" dimensionUniqueName="[Tabla7]" displayFolder="" count="0" memberValueDatatype="5" unbalanced="0"/>
    <cacheHierarchy uniqueName="[Tabla7].[Suma de 2075]" caption="Suma de 2075" attribute="1" defaultMemberUniqueName="[Tabla7].[Suma de 2075].[All]" allUniqueName="[Tabla7].[Suma de 2075].[All]" dimensionUniqueName="[Tabla7]" displayFolder="" count="0" memberValueDatatype="5" unbalanced="0"/>
    <cacheHierarchy uniqueName="[Tabla7].[Suma de 2076]" caption="Suma de 2076" attribute="1" defaultMemberUniqueName="[Tabla7].[Suma de 2076].[All]" allUniqueName="[Tabla7].[Suma de 2076].[All]" dimensionUniqueName="[Tabla7]" displayFolder="" count="0" memberValueDatatype="5" unbalanced="0"/>
    <cacheHierarchy uniqueName="[Tabla7].[Suma de 2077]" caption="Suma de 2077" attribute="1" defaultMemberUniqueName="[Tabla7].[Suma de 2077].[All]" allUniqueName="[Tabla7].[Suma de 2077].[All]" dimensionUniqueName="[Tabla7]" displayFolder="" count="0" memberValueDatatype="5" unbalanced="0"/>
    <cacheHierarchy uniqueName="[Tabla7].[Suma de 2078]" caption="Suma de 2078" attribute="1" defaultMemberUniqueName="[Tabla7].[Suma de 2078].[All]" allUniqueName="[Tabla7].[Suma de 2078].[All]" dimensionUniqueName="[Tabla7]" displayFolder="" count="0" memberValueDatatype="5" unbalanced="0"/>
    <cacheHierarchy uniqueName="[Tabla7].[Suma de 2079]" caption="Suma de 2079" attribute="1" defaultMemberUniqueName="[Tabla7].[Suma de 2079].[All]" allUniqueName="[Tabla7].[Suma de 2079].[All]" dimensionUniqueName="[Tabla7]" displayFolder="" count="0" memberValueDatatype="5" unbalanced="0"/>
    <cacheHierarchy uniqueName="[Tabla7].[Suma de 2080]" caption="Suma de 2080" attribute="1" defaultMemberUniqueName="[Tabla7].[Suma de 2080].[All]" allUniqueName="[Tabla7].[Suma de 2080].[All]" dimensionUniqueName="[Tabla7]" displayFolder="" count="0" memberValueDatatype="5" unbalanced="0"/>
    <cacheHierarchy uniqueName="[Tabla7].[Suma de 2081]" caption="Suma de 2081" attribute="1" defaultMemberUniqueName="[Tabla7].[Suma de 2081].[All]" allUniqueName="[Tabla7].[Suma de 2081].[All]" dimensionUniqueName="[Tabla7]" displayFolder="" count="0" memberValueDatatype="5" unbalanced="0"/>
    <cacheHierarchy uniqueName="[Tabla7].[Suma de 2082]" caption="Suma de 2082" attribute="1" defaultMemberUniqueName="[Tabla7].[Suma de 2082].[All]" allUniqueName="[Tabla7].[Suma de 2082].[All]" dimensionUniqueName="[Tabla7]" displayFolder="" count="0" memberValueDatatype="5" unbalanced="0"/>
    <cacheHierarchy uniqueName="[Tabla7].[Suma de 2083]" caption="Suma de 2083" attribute="1" defaultMemberUniqueName="[Tabla7].[Suma de 2083].[All]" allUniqueName="[Tabla7].[Suma de 2083].[All]" dimensionUniqueName="[Tabla7]" displayFolder="" count="0" memberValueDatatype="5" unbalanced="0"/>
    <cacheHierarchy uniqueName="[Tabla7].[Suma de 2084]" caption="Suma de 2084" attribute="1" defaultMemberUniqueName="[Tabla7].[Suma de 2084].[All]" allUniqueName="[Tabla7].[Suma de 2084].[All]" dimensionUniqueName="[Tabla7]" displayFolder="" count="0" memberValueDatatype="5" unbalanced="0"/>
    <cacheHierarchy uniqueName="[Tabla7].[Suma de 2085]" caption="Suma de 2085" attribute="1" defaultMemberUniqueName="[Tabla7].[Suma de 2085].[All]" allUniqueName="[Tabla7].[Suma de 2085].[All]" dimensionUniqueName="[Tabla7]" displayFolder="" count="0" memberValueDatatype="5" unbalanced="0"/>
    <cacheHierarchy uniqueName="[Tabla7].[Suma de 2086]" caption="Suma de 2086" attribute="1" defaultMemberUniqueName="[Tabla7].[Suma de 2086].[All]" allUniqueName="[Tabla7].[Suma de 2086].[All]" dimensionUniqueName="[Tabla7]" displayFolder="" count="0" memberValueDatatype="5" unbalanced="0"/>
    <cacheHierarchy uniqueName="[Tabla7].[Suma de 2087]" caption="Suma de 2087" attribute="1" defaultMemberUniqueName="[Tabla7].[Suma de 2087].[All]" allUniqueName="[Tabla7].[Suma de 2087].[All]" dimensionUniqueName="[Tabla7]" displayFolder="" count="0" memberValueDatatype="5" unbalanced="0"/>
    <cacheHierarchy uniqueName="[Tabla7].[Suma de 2088]" caption="Suma de 2088" attribute="1" defaultMemberUniqueName="[Tabla7].[Suma de 2088].[All]" allUniqueName="[Tabla7].[Suma de 2088].[All]" dimensionUniqueName="[Tabla7]" displayFolder="" count="0" memberValueDatatype="5" unbalanced="0"/>
    <cacheHierarchy uniqueName="[Tabla7].[Suma de 2089]" caption="Suma de 2089" attribute="1" defaultMemberUniqueName="[Tabla7].[Suma de 2089].[All]" allUniqueName="[Tabla7].[Suma de 2089].[All]" dimensionUniqueName="[Tabla7]" displayFolder="" count="0" memberValueDatatype="5" unbalanced="0"/>
    <cacheHierarchy uniqueName="[Tabla7].[Suma de 2090]" caption="Suma de 2090" attribute="1" defaultMemberUniqueName="[Tabla7].[Suma de 2090].[All]" allUniqueName="[Tabla7].[Suma de 2090].[All]" dimensionUniqueName="[Tabla7]" displayFolder="" count="0" memberValueDatatype="5" unbalanced="0"/>
    <cacheHierarchy uniqueName="[Tabla7].[Suma de 2091]" caption="Suma de 2091" attribute="1" defaultMemberUniqueName="[Tabla7].[Suma de 2091].[All]" allUniqueName="[Tabla7].[Suma de 2091].[All]" dimensionUniqueName="[Tabla7]" displayFolder="" count="0" memberValueDatatype="5" unbalanced="0"/>
    <cacheHierarchy uniqueName="[Tabla7].[Suma de 2092]" caption="Suma de 2092" attribute="1" defaultMemberUniqueName="[Tabla7].[Suma de 2092].[All]" allUniqueName="[Tabla7].[Suma de 2092].[All]" dimensionUniqueName="[Tabla7]" displayFolder="" count="0" memberValueDatatype="5" unbalanced="0"/>
    <cacheHierarchy uniqueName="[Tabla7].[Suma de 2093]" caption="Suma de 2093" attribute="1" defaultMemberUniqueName="[Tabla7].[Suma de 2093].[All]" allUniqueName="[Tabla7].[Suma de 2093].[All]" dimensionUniqueName="[Tabla7]" displayFolder="" count="0" memberValueDatatype="5" unbalanced="0"/>
    <cacheHierarchy uniqueName="[Tabla7].[Suma de 2094]" caption="Suma de 2094" attribute="1" defaultMemberUniqueName="[Tabla7].[Suma de 2094].[All]" allUniqueName="[Tabla7].[Suma de 2094].[All]" dimensionUniqueName="[Tabla7]" displayFolder="" count="0" memberValueDatatype="5" unbalanced="0"/>
    <cacheHierarchy uniqueName="[Tabla7].[Suma de 2095]" caption="Suma de 2095" attribute="1" defaultMemberUniqueName="[Tabla7].[Suma de 2095].[All]" allUniqueName="[Tabla7].[Suma de 2095].[All]" dimensionUniqueName="[Tabla7]" displayFolder="" count="0" memberValueDatatype="5" unbalanced="0"/>
    <cacheHierarchy uniqueName="[Tabla7].[Suma de 2096]" caption="Suma de 2096" attribute="1" defaultMemberUniqueName="[Tabla7].[Suma de 2096].[All]" allUniqueName="[Tabla7].[Suma de 2096].[All]" dimensionUniqueName="[Tabla7]" displayFolder="" count="0" memberValueDatatype="5" unbalanced="0"/>
    <cacheHierarchy uniqueName="[Tabla7].[Suma de 2097]" caption="Suma de 2097" attribute="1" defaultMemberUniqueName="[Tabla7].[Suma de 2097].[All]" allUniqueName="[Tabla7].[Suma de 2097].[All]" dimensionUniqueName="[Tabla7]" displayFolder="" count="0" memberValueDatatype="5" unbalanced="0"/>
    <cacheHierarchy uniqueName="[Tabla7].[Suma de 2098]" caption="Suma de 2098" attribute="1" defaultMemberUniqueName="[Tabla7].[Suma de 2098].[All]" allUniqueName="[Tabla7].[Suma de 2098].[All]" dimensionUniqueName="[Tabla7]" displayFolder="" count="0" memberValueDatatype="5" unbalanced="0"/>
    <cacheHierarchy uniqueName="[Tabla7].[Suma de 2099]" caption="Suma de 2099" attribute="1" defaultMemberUniqueName="[Tabla7].[Suma de 2099].[All]" allUniqueName="[Tabla7].[Suma de 2099].[All]" dimensionUniqueName="[Tabla7]" displayFolder="" count="0" memberValueDatatype="5" unbalanced="0"/>
    <cacheHierarchy uniqueName="[Tabla7].[Suma de 2100]" caption="Suma de 2100" attribute="1" defaultMemberUniqueName="[Tabla7].[Suma de 2100].[All]" allUniqueName="[Tabla7].[Suma de 2100].[All]" dimensionUniqueName="[Tabla7]" displayFolder="" count="0" memberValueDatatype="5" unbalanced="0"/>
    <cacheHierarchy uniqueName="[Tabla9].[Sexo]" caption="Sexo" attribute="1" defaultMemberUniqueName="[Tabla9].[Sexo].[All]" allUniqueName="[Tabla9].[Sexo].[All]" dimensionUniqueName="[Tabla9]" displayFolder="" count="0" memberValueDatatype="130" unbalanced="0"/>
    <cacheHierarchy uniqueName="[Tabla9].[Año]" caption="Año" attribute="1" defaultMemberUniqueName="[Tabla9].[Año].[All]" allUniqueName="[Tabla9].[Año].[All]" dimensionUniqueName="[Tabla9]" displayFolder="" count="0" memberValueDatatype="20" unbalanced="0"/>
    <cacheHierarchy uniqueName="[Tabla9].[Población]" caption="Población" attribute="1" defaultMemberUniqueName="[Tabla9].[Población].[All]" allUniqueName="[Tabla9].[Población].[All]" dimensionUniqueName="[Tabla9]" displayFolder="" count="0" memberValueDatatype="5" unbalanced="0"/>
    <cacheHierarchy uniqueName="[Measures].[__XL_Count Tabla3]" caption="__XL_Count Tabla3" measure="1" displayFolder="" measureGroup="Tabla3" count="0" hidden="1"/>
    <cacheHierarchy uniqueName="[Measures].[__XL_Count Tabla5]" caption="__XL_Count Tabla5" measure="1" displayFolder="" measureGroup="Tabla5" count="0" hidden="1"/>
    <cacheHierarchy uniqueName="[Measures].[__XL_Count Tabla7]" caption="__XL_Count Tabla7" measure="1" displayFolder="" measureGroup="Tabla7" count="0" hidden="1"/>
    <cacheHierarchy uniqueName="[Measures].[__XL_Count Tabla4]" caption="__XL_Count Tabla4" measure="1" displayFolder="" measureGroup="Tabla4" count="0" hidden="1"/>
    <cacheHierarchy uniqueName="[Measures].[__XL_Count Tabla9]" caption="__XL_Count Tabla9" measure="1" displayFolder="" measureGroup="Tabla9" count="0" hidden="1"/>
    <cacheHierarchy uniqueName="[Measures].[__XL_Count Tabla10]" caption="__XL_Count Tabla10" measure="1" displayFolder="" measureGroup="Tabla10" count="0" hidden="1"/>
    <cacheHierarchy uniqueName="[Measures].[__XL_Count Tabla16]" caption="__XL_Count Tabla16" measure="1" displayFolder="" measureGroup="Tabla16" count="0" hidden="1"/>
    <cacheHierarchy uniqueName="[Measures].[__XL_Count Tabla11]" caption="__XL_Count Tabla11" measure="1" displayFolder="" measureGroup="Tabla11" count="0" hidden="1"/>
    <cacheHierarchy uniqueName="[Measures].[__No hay medidas definidas]" caption="__No hay medidas definidas" measure="1" displayFolder="" count="0" hidden="1"/>
    <cacheHierarchy uniqueName="[Measures].[Suma de Años]" caption="Suma de Años" measure="1" displayFolder="" measureGroup="Tabla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Nacimientos]" caption="Suma de Nacimientos" measure="1" displayFolder="" measureGroup="Tabla3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ecundidad]" caption="Suma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Mortalidad]" caption="Suma de Mortalidad" measure="1" displayFolder="" measureGroup="Tabla3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Defunciones]" caption="Suma de Defunciones" measure="1" displayFolder="" measureGroup="Tabla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Tasa global de fecundidad]" caption="Suma de Tasa global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igración]" caption="Suma de Migración" measure="1" displayFolder="" measureGroup="Tabla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Tasa de migración (por cien mil)]" caption="Suma de Tasa de migración (por cien mil)" measure="1" displayFolder="" measureGroup="Tabla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Edad mediana]" caption="Suma de Edad mediana" measure="1" displayFolder="" measureGroup="Tabla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Razón de dependencia demográfica]" caption="Suma de Razón de dependencia demográfica" measure="1" displayFolder="" measureGroup="Tabla3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Esperanza de vida al nacimiento]" caption="Suma de Esperanza de vida al nacimiento" measure="1" displayFolder="" measureGroup="Tabla3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speranza de vida al nacimiento hombres]" caption="Suma de Esperanza de vida al nacimiento hombres" measure="1" displayFolder="" measureGroup="Tabla3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Esperanza de vida al nacimiento mujeres]" caption="Suma de Esperanza de vida al nacimiento mujeres" measure="1" displayFolder="" measureGroup="Tabla3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Año]" caption="Suma de Año" measure="1" displayFolder="" measureGroup="Tabla5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Suma de 1950]" caption="Suma de Suma de 1950" measure="1" displayFolder="" measureGroup="Tabla7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Población]" caption="Suma de Población" measure="1" displayFolder="" measureGroup="Tabla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Recuento de Población]" caption="Recuento de Población" measure="1" displayFolder="" measureGroup="Tabla4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Lx2]" caption="Suma de Lx2" measure="1" displayFolder="" measureGroup="Tabla4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Recuento de Sexo 3]" caption="Recuento de Sexo 3" measure="1" displayFolder="" measureGroup="Tabla9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a de Población 2]" caption="Suma de Población 2" measure="1" displayFolder="" measureGroup="Tabla9" count="0" hidden="1">
      <extLst>
        <ext xmlns:x15="http://schemas.microsoft.com/office/spreadsheetml/2010/11/main" uri="{B97F6D7D-B522-45F9-BDA1-12C45D357490}">
          <x15:cacheHierarchy aggregatedColumn="194"/>
        </ext>
      </extLst>
    </cacheHierarchy>
    <cacheHierarchy uniqueName="[Measures].[Suma de Año 2]" caption="Suma de Año 2" measure="1" displayFolder="" measureGroup="Tabla9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Suma de Mujeres]" caption="Suma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Año 3]" caption="Suma de Año 3" measure="1" displayFolder="" measureGroup="Tabla1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Total]" caption="Suma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Hombres]" caption="Suma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Mujeres]" caption="Recuento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Total]" caption="Recuento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Hombres]" caption="Recuento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oblación 3]" caption="Suma de Población 3" measure="1" displayFolder="" measureGroup="Tabla16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Tabla16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Años 2]" caption="Suma de Años 2" measure="1" displayFolder="" measureGroup="Tabla1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Sexo 4]" caption="Recuento de Sexo 4" measure="1" displayFolder="" measureGroup="Tabla16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0 - 14]" caption="Suma de 0 - 14" measure="1" displayFolder="" measureGroup="Tabla1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15 - 64]" caption="Suma de 15 - 64" measure="1" displayFolder="" measureGroup="Tabla1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65 y más]" caption="Suma de 65 y más" measure="1" displayFolder="" measureGroup="Tabla1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a de Año 4]" caption="Suma de Año 4" measure="1" displayFolder="" measureGroup="Tabla1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9">
    <dimension measure="1" name="Measures" uniqueName="[Measures]" caption="Measures"/>
    <dimension name="Tabla10" uniqueName="[Tabla10]" caption="Tabla10"/>
    <dimension name="Tabla11" uniqueName="[Tabla11]" caption="Tabla11"/>
    <dimension name="Tabla16" uniqueName="[Tabla16]" caption="Tabla16"/>
    <dimension name="Tabla3" uniqueName="[Tabla3]" caption="Tabla3"/>
    <dimension name="Tabla4" uniqueName="[Tabla4]" caption="Tabla4"/>
    <dimension name="Tabla5" uniqueName="[Tabla5]" caption="Tabla5"/>
    <dimension name="Tabla7" uniqueName="[Tabla7]" caption="Tabla7"/>
    <dimension name="Tabla9" uniqueName="[Tabla9]" caption="Tabla9"/>
  </dimensions>
  <measureGroups count="8">
    <measureGroup name="Tabla10" caption="Tabla10"/>
    <measureGroup name="Tabla11" caption="Tabla11"/>
    <measureGroup name="Tabla16" caption="Tabla16"/>
    <measureGroup name="Tabla3" caption="Tabla3"/>
    <measureGroup name="Tabla4" caption="Tabla4"/>
    <measureGroup name="Tabla5" caption="Tabla5"/>
    <measureGroup name="Tabla7" caption="Tabla7"/>
    <measureGroup name="Tabla9" caption="Tabla9"/>
  </measureGroups>
  <maps count="12">
    <map measureGroup="0" dimension="1"/>
    <map measureGroup="1" dimension="2"/>
    <map measureGroup="2" dimension="1"/>
    <map measureGroup="2" dimension="2"/>
    <map measureGroup="2" dimension="3"/>
    <map measureGroup="3" dimension="4"/>
    <map measureGroup="4" dimension="5"/>
    <map measureGroup="5" dimension="6"/>
    <map measureGroup="6" dimension="7"/>
    <map measureGroup="7" dimension="1"/>
    <map measureGroup="7" dimension="2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rge Quirós Mora" refreshedDate="45905.369014351854" createdVersion="5" refreshedVersion="6" minRefreshableVersion="3" recordCount="0" supportSubquery="1" supportAdvancedDrill="1" xr:uid="{D8BAA4A7-AA19-42C9-BC1E-8DB3BEED234F}">
  <cacheSource type="external" connectionId="2"/>
  <cacheFields count="2">
    <cacheField name="[Tabla3].[Años].[Años]" caption="Años" numFmtId="0" hierarchy="12" level="1">
      <sharedItems containsSemiMixedTypes="0" containsString="0" containsNumber="1" containsInteger="1" minValue="1950" maxValue="2100" count="6">
        <n v="2000"/>
        <n v="2025"/>
        <n v="2050"/>
        <n v="2075"/>
        <n v="2100"/>
        <n v="1950" u="1"/>
      </sharedItems>
      <extLst>
        <ext xmlns:x15="http://schemas.microsoft.com/office/spreadsheetml/2010/11/main" uri="{4F2E5C28-24EA-4eb8-9CBF-B6C8F9C3D259}">
          <x15:cachedUniqueNames>
            <x15:cachedUniqueName index="0" name="[Tabla3].[Años].&amp;[2000]"/>
            <x15:cachedUniqueName index="1" name="[Tabla3].[Años].&amp;[2025]"/>
            <x15:cachedUniqueName index="2" name="[Tabla3].[Años].&amp;[2050]"/>
            <x15:cachedUniqueName index="3" name="[Tabla3].[Años].&amp;[2075]"/>
            <x15:cachedUniqueName index="4" name="[Tabla3].[Años].&amp;[2100]"/>
            <x15:cachedUniqueName index="5" name="[Tabla3].[Años].&amp;[1950]"/>
          </x15:cachedUniqueNames>
        </ext>
      </extLst>
    </cacheField>
    <cacheField name="[Measures].[Suma de Defunciones]" caption="Suma de Defunciones" numFmtId="0" hierarchy="208" level="32767"/>
  </cacheFields>
  <cacheHierarchies count="240">
    <cacheHierarchy uniqueName="[Tabla10].[Año]" caption="Año" attribute="1" defaultMemberUniqueName="[Tabla10].[Año].[All]" allUniqueName="[Tabla10].[Año].[All]" dimensionUniqueName="[Tabla10]" displayFolder="" count="0" memberValueDatatype="20" unbalanced="0"/>
    <cacheHierarchy uniqueName="[Tabla10].[Total]" caption="Total" attribute="1" defaultMemberUniqueName="[Tabla10].[Total].[All]" allUniqueName="[Tabla10].[Total].[All]" dimensionUniqueName="[Tabla10]" displayFolder="" count="0" memberValueDatatype="5" unbalanced="0"/>
    <cacheHierarchy uniqueName="[Tabla10].[Hombres]" caption="Hombres" attribute="1" defaultMemberUniqueName="[Tabla10].[Hombres].[All]" allUniqueName="[Tabla10].[Hombres].[All]" dimensionUniqueName="[Tabla10]" displayFolder="" count="0" memberValueDatatype="5" unbalanced="0"/>
    <cacheHierarchy uniqueName="[Tabla10].[Mujeres]" caption="Mujeres" attribute="1" defaultMemberUniqueName="[Tabla10].[Mujeres].[All]" allUniqueName="[Tabla10].[Mujeres].[All]" dimensionUniqueName="[Tabla10]" displayFolder="" count="0" memberValueDatatype="5" unbalanced="0"/>
    <cacheHierarchy uniqueName="[Tabla11].[Año]" caption="Año" attribute="1" defaultMemberUniqueName="[Tabla11].[Año].[All]" allUniqueName="[Tabla11].[Año].[All]" dimensionUniqueName="[Tabla11]" displayFolder="" count="0" memberValueDatatype="20" unbalanced="0"/>
    <cacheHierarchy uniqueName="[Tabla11].[0 - 14]" caption="0 - 14" attribute="1" defaultMemberUniqueName="[Tabla11].[0 - 14].[All]" allUniqueName="[Tabla11].[0 - 14].[All]" dimensionUniqueName="[Tabla11]" displayFolder="" count="0" memberValueDatatype="5" unbalanced="0"/>
    <cacheHierarchy uniqueName="[Tabla11].[15 - 64]" caption="15 - 64" attribute="1" defaultMemberUniqueName="[Tabla11].[15 - 64].[All]" allUniqueName="[Tabla11].[15 - 64].[All]" dimensionUniqueName="[Tabla11]" displayFolder="" count="0" memberValueDatatype="5" unbalanced="0"/>
    <cacheHierarchy uniqueName="[Tabla11].[65 y más]" caption="65 y más" attribute="1" defaultMemberUniqueName="[Tabla11].[65 y más].[All]" allUniqueName="[Tabla11].[65 y más].[All]" dimensionUniqueName="[Tabla11]" displayFolder="" count="0" memberValueDatatype="5" unbalanced="0"/>
    <cacheHierarchy uniqueName="[Tabla16].[Sexo]" caption="Sexo" attribute="1" defaultMemberUniqueName="[Tabla16].[Sexo].[All]" allUniqueName="[Tabla16].[Sexo].[All]" dimensionUniqueName="[Tabla16]" displayFolder="" count="0" memberValueDatatype="130" unbalanced="0"/>
    <cacheHierarchy uniqueName="[Tabla16].[Años]" caption="Años" attribute="1" defaultMemberUniqueName="[Tabla16].[Años].[All]" allUniqueName="[Tabla16].[Años].[All]" dimensionUniqueName="[Tabla16]" displayFolder="" count="0" memberValueDatatype="20" unbalanced="0"/>
    <cacheHierarchy uniqueName="[Tabla16].[Edad]" caption="Edad" attribute="1" defaultMemberUniqueName="[Tabla16].[Edad].[All]" allUniqueName="[Tabla16].[Edad].[All]" dimensionUniqueName="[Tabla16]" displayFolder="" count="0" memberValueDatatype="20" unbalanced="0"/>
    <cacheHierarchy uniqueName="[Tabla16].[Población]" caption="Población" attribute="1" defaultMemberUniqueName="[Tabla16].[Población].[All]" allUniqueName="[Tabla16].[Población].[All]" dimensionUniqueName="[Tabla16]" displayFolder="" count="0" memberValueDatatype="5" unbalanced="0"/>
    <cacheHierarchy uniqueName="[Tabla3].[Años]" caption="Años" attribute="1" defaultMemberUniqueName="[Tabla3].[Años].[All]" allUniqueName="[Tabla3].[Años].[All]" dimensionUniqueName="[Tabla3]" displayFolder="" count="2" memberValueDatatype="20" unbalanced="0">
      <fieldsUsage count="2">
        <fieldUsage x="-1"/>
        <fieldUsage x="0"/>
      </fieldsUsage>
    </cacheHierarchy>
    <cacheHierarchy uniqueName="[Tabla3].[Fecundidad]" caption="Fecundidad" attribute="1" defaultMemberUniqueName="[Tabla3].[Fecundidad].[All]" allUniqueName="[Tabla3].[Fecundidad].[All]" dimensionUniqueName="[Tabla3]" displayFolder="" count="0" memberValueDatatype="20" unbalanced="0"/>
    <cacheHierarchy uniqueName="[Tabla3].[Nacimientos]" caption="Nacimientos" attribute="1" defaultMemberUniqueName="[Tabla3].[Nacimientos].[All]" allUniqueName="[Tabla3].[Nacimientos].[All]" dimensionUniqueName="[Tabla3]" displayFolder="" count="0" memberValueDatatype="5" unbalanced="0"/>
    <cacheHierarchy uniqueName="[Tabla3].[Tasa global de fecundidad]" caption="Tasa global de fecundidad" attribute="1" defaultMemberUniqueName="[Tabla3].[Tasa global de fecundidad].[All]" allUniqueName="[Tabla3].[Tasa global de fecundidad].[All]" dimensionUniqueName="[Tabla3]" displayFolder="" count="0" memberValueDatatype="5" unbalanced="0"/>
    <cacheHierarchy uniqueName="[Tabla3].[Mortalidad]" caption="Mortalidad" attribute="1" defaultMemberUniqueName="[Tabla3].[Mortalidad].[All]" allUniqueName="[Tabla3].[Mortalidad].[All]" dimensionUniqueName="[Tabla3]" displayFolder="" count="0" memberValueDatatype="20" unbalanced="0"/>
    <cacheHierarchy uniqueName="[Tabla3].[Defunciones]" caption="Defunciones" attribute="1" defaultMemberUniqueName="[Tabla3].[Defunciones].[All]" allUniqueName="[Tabla3].[Defunciones].[All]" dimensionUniqueName="[Tabla3]" displayFolder="" count="0" memberValueDatatype="5" unbalanced="0"/>
    <cacheHierarchy uniqueName="[Tabla3].[Esperanza de vida al nacimiento]" caption="Esperanza de vida al nacimiento" attribute="1" defaultMemberUniqueName="[Tabla3].[Esperanza de vida al nacimiento].[All]" allUniqueName="[Tabla3].[Esperanza de vida al nacimiento].[All]" dimensionUniqueName="[Tabla3]" displayFolder="" count="0" memberValueDatatype="5" unbalanced="0"/>
    <cacheHierarchy uniqueName="[Tabla3].[Esperanza de vida al nacimiento hombres]" caption="Esperanza de vida al nacimiento hombres" attribute="1" defaultMemberUniqueName="[Tabla3].[Esperanza de vida al nacimiento hombres].[All]" allUniqueName="[Tabla3].[Esperanza de vida al nacimiento hombres].[All]" dimensionUniqueName="[Tabla3]" displayFolder="" count="0" memberValueDatatype="5" unbalanced="0"/>
    <cacheHierarchy uniqueName="[Tabla3].[Esperanza de vida al nacimiento mujeres]" caption="Esperanza de vida al nacimiento mujeres" attribute="1" defaultMemberUniqueName="[Tabla3].[Esperanza de vida al nacimiento mujeres].[All]" allUniqueName="[Tabla3].[Esperanza de vida al nacimiento mujeres].[All]" dimensionUniqueName="[Tabla3]" displayFolder="" count="0" memberValueDatatype="5" unbalanced="0"/>
    <cacheHierarchy uniqueName="[Tabla3].[Migración]" caption="Migración" attribute="1" defaultMemberUniqueName="[Tabla3].[Migración].[All]" allUniqueName="[Tabla3].[Migración].[All]" dimensionUniqueName="[Tabla3]" displayFolder="" count="0" memberValueDatatype="20" unbalanced="0"/>
    <cacheHierarchy uniqueName="[Tabla3].[Tasa de migración (por cien mil)]" caption="Tasa de migración (por cien mil)" attribute="1" defaultMemberUniqueName="[Tabla3].[Tasa de migración (por cien mil)].[All]" allUniqueName="[Tabla3].[Tasa de migración (por cien mil)].[All]" dimensionUniqueName="[Tabla3]" displayFolder="" count="0" memberValueDatatype="5" unbalanced="0"/>
    <cacheHierarchy uniqueName="[Tabla3].[Población]" caption="Población" attribute="1" defaultMemberUniqueName="[Tabla3].[Población].[All]" allUniqueName="[Tabla3].[Población].[All]" dimensionUniqueName="[Tabla3]" displayFolder="" count="0" memberValueDatatype="20" unbalanced="0"/>
    <cacheHierarchy uniqueName="[Tabla3].[Razón de dependencia demográfica]" caption="Razón de dependencia demográfica" attribute="1" defaultMemberUniqueName="[Tabla3].[Razón de dependencia demográfica].[All]" allUniqueName="[Tabla3].[Razón de dependencia demográfica].[All]" dimensionUniqueName="[Tabla3]" displayFolder="" count="0" memberValueDatatype="5" unbalanced="0"/>
    <cacheHierarchy uniqueName="[Tabla3].[Edad mediana]" caption="Edad mediana" attribute="1" defaultMemberUniqueName="[Tabla3].[Edad mediana].[All]" allUniqueName="[Tabla3].[Edad mediana].[All]" dimensionUniqueName="[Tabla3]" displayFolder="" count="0" memberValueDatatype="5" unbalanced="0"/>
    <cacheHierarchy uniqueName="[Tabla3].[Indice de envejecimiento]" caption="Indice de envejecimiento" attribute="1" defaultMemberUniqueName="[Tabla3].[Indice de envejecimiento].[All]" allUniqueName="[Tabla3].[Indice de envejecimiento].[All]" dimensionUniqueName="[Tabla3]" displayFolder="" count="0" memberValueDatatype="5" unbalanced="0"/>
    <cacheHierarchy uniqueName="[Tabla4].[Población]" caption="Población" attribute="1" defaultMemberUniqueName="[Tabla4].[Población].[All]" allUniqueName="[Tabla4].[Población].[All]" dimensionUniqueName="[Tabla4]" displayFolder="" count="0" memberValueDatatype="130" unbalanced="0"/>
    <cacheHierarchy uniqueName="[Tabla4].[Año]" caption="Año" attribute="1" defaultMemberUniqueName="[Tabla4].[Año].[All]" allUniqueName="[Tabla4].[Año].[All]" dimensionUniqueName="[Tabla4]" displayFolder="" count="0" memberValueDatatype="20" unbalanced="0"/>
    <cacheHierarchy uniqueName="[Tabla4].[Edad]" caption="Edad" attribute="1" defaultMemberUniqueName="[Tabla4].[Edad].[All]" allUniqueName="[Tabla4].[Edad].[All]" dimensionUniqueName="[Tabla4]" displayFolder="" count="0" memberValueDatatype="20" unbalanced="0"/>
    <cacheHierarchy uniqueName="[Tabla4].[qx]" caption="qx" attribute="1" defaultMemberUniqueName="[Tabla4].[qx].[All]" allUniqueName="[Tabla4].[qx].[All]" dimensionUniqueName="[Tabla4]" displayFolder="" count="0" memberValueDatatype="5" unbalanced="0"/>
    <cacheHierarchy uniqueName="[Tabla4].[dx]" caption="dx" attribute="1" defaultMemberUniqueName="[Tabla4].[dx].[All]" allUniqueName="[Tabla4].[dx].[All]" dimensionUniqueName="[Tabla4]" displayFolder="" count="0" memberValueDatatype="5" unbalanced="0"/>
    <cacheHierarchy uniqueName="[Tabla4].[mx]" caption="mx" attribute="1" defaultMemberUniqueName="[Tabla4].[mx].[All]" allUniqueName="[Tabla4].[mx].[All]" dimensionUniqueName="[Tabla4]" displayFolder="" count="0" memberValueDatatype="5" unbalanced="0"/>
    <cacheHierarchy uniqueName="[Tabla4].[lx]" caption="lx" attribute="1" defaultMemberUniqueName="[Tabla4].[lx].[All]" allUniqueName="[Tabla4].[lx].[All]" dimensionUniqueName="[Tabla4]" displayFolder="" count="0" memberValueDatatype="5" unbalanced="0"/>
    <cacheHierarchy uniqueName="[Tabla4].[Lx2]" caption="Lx2" attribute="1" defaultMemberUniqueName="[Tabla4].[Lx2].[All]" allUniqueName="[Tabla4].[Lx2].[All]" dimensionUniqueName="[Tabla4]" displayFolder="" count="0" memberValueDatatype="5" unbalanced="0"/>
    <cacheHierarchy uniqueName="[Tabla4].[sx]" caption="sx" attribute="1" defaultMemberUniqueName="[Tabla4].[sx].[All]" allUniqueName="[Tabla4].[sx].[All]" dimensionUniqueName="[Tabla4]" displayFolder="" count="0" memberValueDatatype="5" unbalanced="0"/>
    <cacheHierarchy uniqueName="[Tabla4].[Tx]" caption="Tx" attribute="1" defaultMemberUniqueName="[Tabla4].[Tx].[All]" allUniqueName="[Tabla4].[Tx].[All]" dimensionUniqueName="[Tabla4]" displayFolder="" count="0" memberValueDatatype="5" unbalanced="0"/>
    <cacheHierarchy uniqueName="[Tabla4].[ex]" caption="ex" attribute="1" defaultMemberUniqueName="[Tabla4].[ex].[All]" allUniqueName="[Tabla4].[ex].[All]" dimensionUniqueName="[Tabla4]" displayFolder="" count="0" memberValueDatatype="5" unbalanced="0"/>
    <cacheHierarchy uniqueName="[Tabla5].[Año]" caption="Año" attribute="1" defaultMemberUniqueName="[Tabla5].[Año].[All]" allUniqueName="[Tabla5].[Año].[All]" dimensionUniqueName="[Tabla5]" displayFolder="" count="0" memberValueDatatype="20" unbalanced="0"/>
    <cacheHierarchy uniqueName="[Tabla5].[Población]" caption="Población" attribute="1" defaultMemberUniqueName="[Tabla5].[Población].[All]" allUniqueName="[Tabla5].[Población].[All]" dimensionUniqueName="[Tabla5]" displayFolder="" count="0" memberValueDatatype="5" unbalanced="0"/>
    <cacheHierarchy uniqueName="[Tabla7].[Edades]" caption="Edades" attribute="1" defaultMemberUniqueName="[Tabla7].[Edades].[All]" allUniqueName="[Tabla7].[Edades].[All]" dimensionUniqueName="[Tabla7]" displayFolder="" count="0" memberValueDatatype="130" unbalanced="0"/>
    <cacheHierarchy uniqueName="[Tabla7].[Suma de 1950]" caption="Suma de 1950" attribute="1" defaultMemberUniqueName="[Tabla7].[Suma de 1950].[All]" allUniqueName="[Tabla7].[Suma de 1950].[All]" dimensionUniqueName="[Tabla7]" displayFolder="" count="0" memberValueDatatype="5" unbalanced="0"/>
    <cacheHierarchy uniqueName="[Tabla7].[Suma de 1951]" caption="Suma de 1951" attribute="1" defaultMemberUniqueName="[Tabla7].[Suma de 1951].[All]" allUniqueName="[Tabla7].[Suma de 1951].[All]" dimensionUniqueName="[Tabla7]" displayFolder="" count="0" memberValueDatatype="5" unbalanced="0"/>
    <cacheHierarchy uniqueName="[Tabla7].[Suma de 1952]" caption="Suma de 1952" attribute="1" defaultMemberUniqueName="[Tabla7].[Suma de 1952].[All]" allUniqueName="[Tabla7].[Suma de 1952].[All]" dimensionUniqueName="[Tabla7]" displayFolder="" count="0" memberValueDatatype="5" unbalanced="0"/>
    <cacheHierarchy uniqueName="[Tabla7].[Suma de 1953]" caption="Suma de 1953" attribute="1" defaultMemberUniqueName="[Tabla7].[Suma de 1953].[All]" allUniqueName="[Tabla7].[Suma de 1953].[All]" dimensionUniqueName="[Tabla7]" displayFolder="" count="0" memberValueDatatype="5" unbalanced="0"/>
    <cacheHierarchy uniqueName="[Tabla7].[Suma de 1954]" caption="Suma de 1954" attribute="1" defaultMemberUniqueName="[Tabla7].[Suma de 1954].[All]" allUniqueName="[Tabla7].[Suma de 1954].[All]" dimensionUniqueName="[Tabla7]" displayFolder="" count="0" memberValueDatatype="5" unbalanced="0"/>
    <cacheHierarchy uniqueName="[Tabla7].[Suma de 1955]" caption="Suma de 1955" attribute="1" defaultMemberUniqueName="[Tabla7].[Suma de 1955].[All]" allUniqueName="[Tabla7].[Suma de 1955].[All]" dimensionUniqueName="[Tabla7]" displayFolder="" count="0" memberValueDatatype="5" unbalanced="0"/>
    <cacheHierarchy uniqueName="[Tabla7].[Suma de 1956]" caption="Suma de 1956" attribute="1" defaultMemberUniqueName="[Tabla7].[Suma de 1956].[All]" allUniqueName="[Tabla7].[Suma de 1956].[All]" dimensionUniqueName="[Tabla7]" displayFolder="" count="0" memberValueDatatype="5" unbalanced="0"/>
    <cacheHierarchy uniqueName="[Tabla7].[Suma de 1957]" caption="Suma de 1957" attribute="1" defaultMemberUniqueName="[Tabla7].[Suma de 1957].[All]" allUniqueName="[Tabla7].[Suma de 1957].[All]" dimensionUniqueName="[Tabla7]" displayFolder="" count="0" memberValueDatatype="5" unbalanced="0"/>
    <cacheHierarchy uniqueName="[Tabla7].[Suma de 1958]" caption="Suma de 1958" attribute="1" defaultMemberUniqueName="[Tabla7].[Suma de 1958].[All]" allUniqueName="[Tabla7].[Suma de 1958].[All]" dimensionUniqueName="[Tabla7]" displayFolder="" count="0" memberValueDatatype="5" unbalanced="0"/>
    <cacheHierarchy uniqueName="[Tabla7].[Suma de 1959]" caption="Suma de 1959" attribute="1" defaultMemberUniqueName="[Tabla7].[Suma de 1959].[All]" allUniqueName="[Tabla7].[Suma de 1959].[All]" dimensionUniqueName="[Tabla7]" displayFolder="" count="0" memberValueDatatype="5" unbalanced="0"/>
    <cacheHierarchy uniqueName="[Tabla7].[Suma de 1960]" caption="Suma de 1960" attribute="1" defaultMemberUniqueName="[Tabla7].[Suma de 1960].[All]" allUniqueName="[Tabla7].[Suma de 1960].[All]" dimensionUniqueName="[Tabla7]" displayFolder="" count="0" memberValueDatatype="5" unbalanced="0"/>
    <cacheHierarchy uniqueName="[Tabla7].[Suma de 1961]" caption="Suma de 1961" attribute="1" defaultMemberUniqueName="[Tabla7].[Suma de 1961].[All]" allUniqueName="[Tabla7].[Suma de 1961].[All]" dimensionUniqueName="[Tabla7]" displayFolder="" count="0" memberValueDatatype="5" unbalanced="0"/>
    <cacheHierarchy uniqueName="[Tabla7].[Suma de 1962]" caption="Suma de 1962" attribute="1" defaultMemberUniqueName="[Tabla7].[Suma de 1962].[All]" allUniqueName="[Tabla7].[Suma de 1962].[All]" dimensionUniqueName="[Tabla7]" displayFolder="" count="0" memberValueDatatype="5" unbalanced="0"/>
    <cacheHierarchy uniqueName="[Tabla7].[Suma de 1963]" caption="Suma de 1963" attribute="1" defaultMemberUniqueName="[Tabla7].[Suma de 1963].[All]" allUniqueName="[Tabla7].[Suma de 1963].[All]" dimensionUniqueName="[Tabla7]" displayFolder="" count="0" memberValueDatatype="5" unbalanced="0"/>
    <cacheHierarchy uniqueName="[Tabla7].[Suma de 1964]" caption="Suma de 1964" attribute="1" defaultMemberUniqueName="[Tabla7].[Suma de 1964].[All]" allUniqueName="[Tabla7].[Suma de 1964].[All]" dimensionUniqueName="[Tabla7]" displayFolder="" count="0" memberValueDatatype="5" unbalanced="0"/>
    <cacheHierarchy uniqueName="[Tabla7].[Suma de 1965]" caption="Suma de 1965" attribute="1" defaultMemberUniqueName="[Tabla7].[Suma de 1965].[All]" allUniqueName="[Tabla7].[Suma de 1965].[All]" dimensionUniqueName="[Tabla7]" displayFolder="" count="0" memberValueDatatype="5" unbalanced="0"/>
    <cacheHierarchy uniqueName="[Tabla7].[Suma de 1966]" caption="Suma de 1966" attribute="1" defaultMemberUniqueName="[Tabla7].[Suma de 1966].[All]" allUniqueName="[Tabla7].[Suma de 1966].[All]" dimensionUniqueName="[Tabla7]" displayFolder="" count="0" memberValueDatatype="5" unbalanced="0"/>
    <cacheHierarchy uniqueName="[Tabla7].[Suma de 1967]" caption="Suma de 1967" attribute="1" defaultMemberUniqueName="[Tabla7].[Suma de 1967].[All]" allUniqueName="[Tabla7].[Suma de 1967].[All]" dimensionUniqueName="[Tabla7]" displayFolder="" count="0" memberValueDatatype="5" unbalanced="0"/>
    <cacheHierarchy uniqueName="[Tabla7].[Suma de 1968]" caption="Suma de 1968" attribute="1" defaultMemberUniqueName="[Tabla7].[Suma de 1968].[All]" allUniqueName="[Tabla7].[Suma de 1968].[All]" dimensionUniqueName="[Tabla7]" displayFolder="" count="0" memberValueDatatype="5" unbalanced="0"/>
    <cacheHierarchy uniqueName="[Tabla7].[Suma de 1969]" caption="Suma de 1969" attribute="1" defaultMemberUniqueName="[Tabla7].[Suma de 1969].[All]" allUniqueName="[Tabla7].[Suma de 1969].[All]" dimensionUniqueName="[Tabla7]" displayFolder="" count="0" memberValueDatatype="5" unbalanced="0"/>
    <cacheHierarchy uniqueName="[Tabla7].[Suma de 1970]" caption="Suma de 1970" attribute="1" defaultMemberUniqueName="[Tabla7].[Suma de 1970].[All]" allUniqueName="[Tabla7].[Suma de 1970].[All]" dimensionUniqueName="[Tabla7]" displayFolder="" count="0" memberValueDatatype="5" unbalanced="0"/>
    <cacheHierarchy uniqueName="[Tabla7].[Suma de 1971]" caption="Suma de 1971" attribute="1" defaultMemberUniqueName="[Tabla7].[Suma de 1971].[All]" allUniqueName="[Tabla7].[Suma de 1971].[All]" dimensionUniqueName="[Tabla7]" displayFolder="" count="0" memberValueDatatype="5" unbalanced="0"/>
    <cacheHierarchy uniqueName="[Tabla7].[Suma de 1972]" caption="Suma de 1972" attribute="1" defaultMemberUniqueName="[Tabla7].[Suma de 1972].[All]" allUniqueName="[Tabla7].[Suma de 1972].[All]" dimensionUniqueName="[Tabla7]" displayFolder="" count="0" memberValueDatatype="5" unbalanced="0"/>
    <cacheHierarchy uniqueName="[Tabla7].[Suma de 1973]" caption="Suma de 1973" attribute="1" defaultMemberUniqueName="[Tabla7].[Suma de 1973].[All]" allUniqueName="[Tabla7].[Suma de 1973].[All]" dimensionUniqueName="[Tabla7]" displayFolder="" count="0" memberValueDatatype="5" unbalanced="0"/>
    <cacheHierarchy uniqueName="[Tabla7].[Suma de 1974]" caption="Suma de 1974" attribute="1" defaultMemberUniqueName="[Tabla7].[Suma de 1974].[All]" allUniqueName="[Tabla7].[Suma de 1974].[All]" dimensionUniqueName="[Tabla7]" displayFolder="" count="0" memberValueDatatype="5" unbalanced="0"/>
    <cacheHierarchy uniqueName="[Tabla7].[Suma de 1975]" caption="Suma de 1975" attribute="1" defaultMemberUniqueName="[Tabla7].[Suma de 1975].[All]" allUniqueName="[Tabla7].[Suma de 1975].[All]" dimensionUniqueName="[Tabla7]" displayFolder="" count="0" memberValueDatatype="5" unbalanced="0"/>
    <cacheHierarchy uniqueName="[Tabla7].[Suma de 1976]" caption="Suma de 1976" attribute="1" defaultMemberUniqueName="[Tabla7].[Suma de 1976].[All]" allUniqueName="[Tabla7].[Suma de 1976].[All]" dimensionUniqueName="[Tabla7]" displayFolder="" count="0" memberValueDatatype="5" unbalanced="0"/>
    <cacheHierarchy uniqueName="[Tabla7].[Suma de 1977]" caption="Suma de 1977" attribute="1" defaultMemberUniqueName="[Tabla7].[Suma de 1977].[All]" allUniqueName="[Tabla7].[Suma de 1977].[All]" dimensionUniqueName="[Tabla7]" displayFolder="" count="0" memberValueDatatype="5" unbalanced="0"/>
    <cacheHierarchy uniqueName="[Tabla7].[Suma de 1978]" caption="Suma de 1978" attribute="1" defaultMemberUniqueName="[Tabla7].[Suma de 1978].[All]" allUniqueName="[Tabla7].[Suma de 1978].[All]" dimensionUniqueName="[Tabla7]" displayFolder="" count="0" memberValueDatatype="5" unbalanced="0"/>
    <cacheHierarchy uniqueName="[Tabla7].[Suma de 1979]" caption="Suma de 1979" attribute="1" defaultMemberUniqueName="[Tabla7].[Suma de 1979].[All]" allUniqueName="[Tabla7].[Suma de 1979].[All]" dimensionUniqueName="[Tabla7]" displayFolder="" count="0" memberValueDatatype="5" unbalanced="0"/>
    <cacheHierarchy uniqueName="[Tabla7].[Suma de 1980]" caption="Suma de 1980" attribute="1" defaultMemberUniqueName="[Tabla7].[Suma de 1980].[All]" allUniqueName="[Tabla7].[Suma de 1980].[All]" dimensionUniqueName="[Tabla7]" displayFolder="" count="0" memberValueDatatype="5" unbalanced="0"/>
    <cacheHierarchy uniqueName="[Tabla7].[Suma de 1981]" caption="Suma de 1981" attribute="1" defaultMemberUniqueName="[Tabla7].[Suma de 1981].[All]" allUniqueName="[Tabla7].[Suma de 1981].[All]" dimensionUniqueName="[Tabla7]" displayFolder="" count="0" memberValueDatatype="5" unbalanced="0"/>
    <cacheHierarchy uniqueName="[Tabla7].[Suma de 1982]" caption="Suma de 1982" attribute="1" defaultMemberUniqueName="[Tabla7].[Suma de 1982].[All]" allUniqueName="[Tabla7].[Suma de 1982].[All]" dimensionUniqueName="[Tabla7]" displayFolder="" count="0" memberValueDatatype="5" unbalanced="0"/>
    <cacheHierarchy uniqueName="[Tabla7].[Suma de 1983]" caption="Suma de 1983" attribute="1" defaultMemberUniqueName="[Tabla7].[Suma de 1983].[All]" allUniqueName="[Tabla7].[Suma de 1983].[All]" dimensionUniqueName="[Tabla7]" displayFolder="" count="0" memberValueDatatype="5" unbalanced="0"/>
    <cacheHierarchy uniqueName="[Tabla7].[Suma de 1984]" caption="Suma de 1984" attribute="1" defaultMemberUniqueName="[Tabla7].[Suma de 1984].[All]" allUniqueName="[Tabla7].[Suma de 1984].[All]" dimensionUniqueName="[Tabla7]" displayFolder="" count="0" memberValueDatatype="5" unbalanced="0"/>
    <cacheHierarchy uniqueName="[Tabla7].[Suma de 1985]" caption="Suma de 1985" attribute="1" defaultMemberUniqueName="[Tabla7].[Suma de 1985].[All]" allUniqueName="[Tabla7].[Suma de 1985].[All]" dimensionUniqueName="[Tabla7]" displayFolder="" count="0" memberValueDatatype="5" unbalanced="0"/>
    <cacheHierarchy uniqueName="[Tabla7].[Suma de 1986]" caption="Suma de 1986" attribute="1" defaultMemberUniqueName="[Tabla7].[Suma de 1986].[All]" allUniqueName="[Tabla7].[Suma de 1986].[All]" dimensionUniqueName="[Tabla7]" displayFolder="" count="0" memberValueDatatype="5" unbalanced="0"/>
    <cacheHierarchy uniqueName="[Tabla7].[Suma de 1987]" caption="Suma de 1987" attribute="1" defaultMemberUniqueName="[Tabla7].[Suma de 1987].[All]" allUniqueName="[Tabla7].[Suma de 1987].[All]" dimensionUniqueName="[Tabla7]" displayFolder="" count="0" memberValueDatatype="5" unbalanced="0"/>
    <cacheHierarchy uniqueName="[Tabla7].[Suma de 1988]" caption="Suma de 1988" attribute="1" defaultMemberUniqueName="[Tabla7].[Suma de 1988].[All]" allUniqueName="[Tabla7].[Suma de 1988].[All]" dimensionUniqueName="[Tabla7]" displayFolder="" count="0" memberValueDatatype="5" unbalanced="0"/>
    <cacheHierarchy uniqueName="[Tabla7].[Suma de 1989]" caption="Suma de 1989" attribute="1" defaultMemberUniqueName="[Tabla7].[Suma de 1989].[All]" allUniqueName="[Tabla7].[Suma de 1989].[All]" dimensionUniqueName="[Tabla7]" displayFolder="" count="0" memberValueDatatype="5" unbalanced="0"/>
    <cacheHierarchy uniqueName="[Tabla7].[Suma de 1990]" caption="Suma de 1990" attribute="1" defaultMemberUniqueName="[Tabla7].[Suma de 1990].[All]" allUniqueName="[Tabla7].[Suma de 1990].[All]" dimensionUniqueName="[Tabla7]" displayFolder="" count="0" memberValueDatatype="5" unbalanced="0"/>
    <cacheHierarchy uniqueName="[Tabla7].[Suma de 1991]" caption="Suma de 1991" attribute="1" defaultMemberUniqueName="[Tabla7].[Suma de 1991].[All]" allUniqueName="[Tabla7].[Suma de 1991].[All]" dimensionUniqueName="[Tabla7]" displayFolder="" count="0" memberValueDatatype="5" unbalanced="0"/>
    <cacheHierarchy uniqueName="[Tabla7].[Suma de 1992]" caption="Suma de 1992" attribute="1" defaultMemberUniqueName="[Tabla7].[Suma de 1992].[All]" allUniqueName="[Tabla7].[Suma de 1992].[All]" dimensionUniqueName="[Tabla7]" displayFolder="" count="0" memberValueDatatype="5" unbalanced="0"/>
    <cacheHierarchy uniqueName="[Tabla7].[Suma de 1993]" caption="Suma de 1993" attribute="1" defaultMemberUniqueName="[Tabla7].[Suma de 1993].[All]" allUniqueName="[Tabla7].[Suma de 1993].[All]" dimensionUniqueName="[Tabla7]" displayFolder="" count="0" memberValueDatatype="5" unbalanced="0"/>
    <cacheHierarchy uniqueName="[Tabla7].[Suma de 1994]" caption="Suma de 1994" attribute="1" defaultMemberUniqueName="[Tabla7].[Suma de 1994].[All]" allUniqueName="[Tabla7].[Suma de 1994].[All]" dimensionUniqueName="[Tabla7]" displayFolder="" count="0" memberValueDatatype="5" unbalanced="0"/>
    <cacheHierarchy uniqueName="[Tabla7].[Suma de 1995]" caption="Suma de 1995" attribute="1" defaultMemberUniqueName="[Tabla7].[Suma de 1995].[All]" allUniqueName="[Tabla7].[Suma de 1995].[All]" dimensionUniqueName="[Tabla7]" displayFolder="" count="0" memberValueDatatype="5" unbalanced="0"/>
    <cacheHierarchy uniqueName="[Tabla7].[Suma de 1996]" caption="Suma de 1996" attribute="1" defaultMemberUniqueName="[Tabla7].[Suma de 1996].[All]" allUniqueName="[Tabla7].[Suma de 1996].[All]" dimensionUniqueName="[Tabla7]" displayFolder="" count="0" memberValueDatatype="5" unbalanced="0"/>
    <cacheHierarchy uniqueName="[Tabla7].[Suma de 1997]" caption="Suma de 1997" attribute="1" defaultMemberUniqueName="[Tabla7].[Suma de 1997].[All]" allUniqueName="[Tabla7].[Suma de 1997].[All]" dimensionUniqueName="[Tabla7]" displayFolder="" count="0" memberValueDatatype="5" unbalanced="0"/>
    <cacheHierarchy uniqueName="[Tabla7].[Suma de 1998]" caption="Suma de 1998" attribute="1" defaultMemberUniqueName="[Tabla7].[Suma de 1998].[All]" allUniqueName="[Tabla7].[Suma de 1998].[All]" dimensionUniqueName="[Tabla7]" displayFolder="" count="0" memberValueDatatype="5" unbalanced="0"/>
    <cacheHierarchy uniqueName="[Tabla7].[Suma de 1999]" caption="Suma de 1999" attribute="1" defaultMemberUniqueName="[Tabla7].[Suma de 1999].[All]" allUniqueName="[Tabla7].[Suma de 1999].[All]" dimensionUniqueName="[Tabla7]" displayFolder="" count="0" memberValueDatatype="5" unbalanced="0"/>
    <cacheHierarchy uniqueName="[Tabla7].[Suma de 2000]" caption="Suma de 2000" attribute="1" defaultMemberUniqueName="[Tabla7].[Suma de 2000].[All]" allUniqueName="[Tabla7].[Suma de 2000].[All]" dimensionUniqueName="[Tabla7]" displayFolder="" count="0" memberValueDatatype="5" unbalanced="0"/>
    <cacheHierarchy uniqueName="[Tabla7].[Suma de 2001]" caption="Suma de 2001" attribute="1" defaultMemberUniqueName="[Tabla7].[Suma de 2001].[All]" allUniqueName="[Tabla7].[Suma de 2001].[All]" dimensionUniqueName="[Tabla7]" displayFolder="" count="0" memberValueDatatype="5" unbalanced="0"/>
    <cacheHierarchy uniqueName="[Tabla7].[Suma de 2002]" caption="Suma de 2002" attribute="1" defaultMemberUniqueName="[Tabla7].[Suma de 2002].[All]" allUniqueName="[Tabla7].[Suma de 2002].[All]" dimensionUniqueName="[Tabla7]" displayFolder="" count="0" memberValueDatatype="5" unbalanced="0"/>
    <cacheHierarchy uniqueName="[Tabla7].[Suma de 2003]" caption="Suma de 2003" attribute="1" defaultMemberUniqueName="[Tabla7].[Suma de 2003].[All]" allUniqueName="[Tabla7].[Suma de 2003].[All]" dimensionUniqueName="[Tabla7]" displayFolder="" count="0" memberValueDatatype="5" unbalanced="0"/>
    <cacheHierarchy uniqueName="[Tabla7].[Suma de 2004]" caption="Suma de 2004" attribute="1" defaultMemberUniqueName="[Tabla7].[Suma de 2004].[All]" allUniqueName="[Tabla7].[Suma de 2004].[All]" dimensionUniqueName="[Tabla7]" displayFolder="" count="0" memberValueDatatype="5" unbalanced="0"/>
    <cacheHierarchy uniqueName="[Tabla7].[Suma de 2005]" caption="Suma de 2005" attribute="1" defaultMemberUniqueName="[Tabla7].[Suma de 2005].[All]" allUniqueName="[Tabla7].[Suma de 2005].[All]" dimensionUniqueName="[Tabla7]" displayFolder="" count="0" memberValueDatatype="5" unbalanced="0"/>
    <cacheHierarchy uniqueName="[Tabla7].[Suma de 2006]" caption="Suma de 2006" attribute="1" defaultMemberUniqueName="[Tabla7].[Suma de 2006].[All]" allUniqueName="[Tabla7].[Suma de 2006].[All]" dimensionUniqueName="[Tabla7]" displayFolder="" count="0" memberValueDatatype="5" unbalanced="0"/>
    <cacheHierarchy uniqueName="[Tabla7].[Suma de 2007]" caption="Suma de 2007" attribute="1" defaultMemberUniqueName="[Tabla7].[Suma de 2007].[All]" allUniqueName="[Tabla7].[Suma de 2007].[All]" dimensionUniqueName="[Tabla7]" displayFolder="" count="0" memberValueDatatype="5" unbalanced="0"/>
    <cacheHierarchy uniqueName="[Tabla7].[Suma de 2008]" caption="Suma de 2008" attribute="1" defaultMemberUniqueName="[Tabla7].[Suma de 2008].[All]" allUniqueName="[Tabla7].[Suma de 2008].[All]" dimensionUniqueName="[Tabla7]" displayFolder="" count="0" memberValueDatatype="5" unbalanced="0"/>
    <cacheHierarchy uniqueName="[Tabla7].[Suma de 2009]" caption="Suma de 2009" attribute="1" defaultMemberUniqueName="[Tabla7].[Suma de 2009].[All]" allUniqueName="[Tabla7].[Suma de 2009].[All]" dimensionUniqueName="[Tabla7]" displayFolder="" count="0" memberValueDatatype="5" unbalanced="0"/>
    <cacheHierarchy uniqueName="[Tabla7].[Suma de 2010]" caption="Suma de 2010" attribute="1" defaultMemberUniqueName="[Tabla7].[Suma de 2010].[All]" allUniqueName="[Tabla7].[Suma de 2010].[All]" dimensionUniqueName="[Tabla7]" displayFolder="" count="0" memberValueDatatype="5" unbalanced="0"/>
    <cacheHierarchy uniqueName="[Tabla7].[Suma de 2011]" caption="Suma de 2011" attribute="1" defaultMemberUniqueName="[Tabla7].[Suma de 2011].[All]" allUniqueName="[Tabla7].[Suma de 2011].[All]" dimensionUniqueName="[Tabla7]" displayFolder="" count="0" memberValueDatatype="5" unbalanced="0"/>
    <cacheHierarchy uniqueName="[Tabla7].[Suma de 2012]" caption="Suma de 2012" attribute="1" defaultMemberUniqueName="[Tabla7].[Suma de 2012].[All]" allUniqueName="[Tabla7].[Suma de 2012].[All]" dimensionUniqueName="[Tabla7]" displayFolder="" count="0" memberValueDatatype="5" unbalanced="0"/>
    <cacheHierarchy uniqueName="[Tabla7].[Suma de 2013]" caption="Suma de 2013" attribute="1" defaultMemberUniqueName="[Tabla7].[Suma de 2013].[All]" allUniqueName="[Tabla7].[Suma de 2013].[All]" dimensionUniqueName="[Tabla7]" displayFolder="" count="0" memberValueDatatype="5" unbalanced="0"/>
    <cacheHierarchy uniqueName="[Tabla7].[Suma de 2014]" caption="Suma de 2014" attribute="1" defaultMemberUniqueName="[Tabla7].[Suma de 2014].[All]" allUniqueName="[Tabla7].[Suma de 2014].[All]" dimensionUniqueName="[Tabla7]" displayFolder="" count="0" memberValueDatatype="5" unbalanced="0"/>
    <cacheHierarchy uniqueName="[Tabla7].[Suma de 2015]" caption="Suma de 2015" attribute="1" defaultMemberUniqueName="[Tabla7].[Suma de 2015].[All]" allUniqueName="[Tabla7].[Suma de 2015].[All]" dimensionUniqueName="[Tabla7]" displayFolder="" count="0" memberValueDatatype="5" unbalanced="0"/>
    <cacheHierarchy uniqueName="[Tabla7].[Suma de 2016]" caption="Suma de 2016" attribute="1" defaultMemberUniqueName="[Tabla7].[Suma de 2016].[All]" allUniqueName="[Tabla7].[Suma de 2016].[All]" dimensionUniqueName="[Tabla7]" displayFolder="" count="0" memberValueDatatype="5" unbalanced="0"/>
    <cacheHierarchy uniqueName="[Tabla7].[Suma de 2017]" caption="Suma de 2017" attribute="1" defaultMemberUniqueName="[Tabla7].[Suma de 2017].[All]" allUniqueName="[Tabla7].[Suma de 2017].[All]" dimensionUniqueName="[Tabla7]" displayFolder="" count="0" memberValueDatatype="5" unbalanced="0"/>
    <cacheHierarchy uniqueName="[Tabla7].[Suma de 2018]" caption="Suma de 2018" attribute="1" defaultMemberUniqueName="[Tabla7].[Suma de 2018].[All]" allUniqueName="[Tabla7].[Suma de 2018].[All]" dimensionUniqueName="[Tabla7]" displayFolder="" count="0" memberValueDatatype="5" unbalanced="0"/>
    <cacheHierarchy uniqueName="[Tabla7].[Suma de 2019]" caption="Suma de 2019" attribute="1" defaultMemberUniqueName="[Tabla7].[Suma de 2019].[All]" allUniqueName="[Tabla7].[Suma de 2019].[All]" dimensionUniqueName="[Tabla7]" displayFolder="" count="0" memberValueDatatype="5" unbalanced="0"/>
    <cacheHierarchy uniqueName="[Tabla7].[Suma de 2020]" caption="Suma de 2020" attribute="1" defaultMemberUniqueName="[Tabla7].[Suma de 2020].[All]" allUniqueName="[Tabla7].[Suma de 2020].[All]" dimensionUniqueName="[Tabla7]" displayFolder="" count="0" memberValueDatatype="5" unbalanced="0"/>
    <cacheHierarchy uniqueName="[Tabla7].[Suma de 2021]" caption="Suma de 2021" attribute="1" defaultMemberUniqueName="[Tabla7].[Suma de 2021].[All]" allUniqueName="[Tabla7].[Suma de 2021].[All]" dimensionUniqueName="[Tabla7]" displayFolder="" count="0" memberValueDatatype="5" unbalanced="0"/>
    <cacheHierarchy uniqueName="[Tabla7].[Suma de 2022]" caption="Suma de 2022" attribute="1" defaultMemberUniqueName="[Tabla7].[Suma de 2022].[All]" allUniqueName="[Tabla7].[Suma de 2022].[All]" dimensionUniqueName="[Tabla7]" displayFolder="" count="0" memberValueDatatype="5" unbalanced="0"/>
    <cacheHierarchy uniqueName="[Tabla7].[Suma de 2023]" caption="Suma de 2023" attribute="1" defaultMemberUniqueName="[Tabla7].[Suma de 2023].[All]" allUniqueName="[Tabla7].[Suma de 2023].[All]" dimensionUniqueName="[Tabla7]" displayFolder="" count="0" memberValueDatatype="5" unbalanced="0"/>
    <cacheHierarchy uniqueName="[Tabla7].[Suma de 2024]" caption="Suma de 2024" attribute="1" defaultMemberUniqueName="[Tabla7].[Suma de 2024].[All]" allUniqueName="[Tabla7].[Suma de 2024].[All]" dimensionUniqueName="[Tabla7]" displayFolder="" count="0" memberValueDatatype="5" unbalanced="0"/>
    <cacheHierarchy uniqueName="[Tabla7].[Suma de 2025]" caption="Suma de 2025" attribute="1" defaultMemberUniqueName="[Tabla7].[Suma de 2025].[All]" allUniqueName="[Tabla7].[Suma de 2025].[All]" dimensionUniqueName="[Tabla7]" displayFolder="" count="0" memberValueDatatype="5" unbalanced="0"/>
    <cacheHierarchy uniqueName="[Tabla7].[Suma de 2026]" caption="Suma de 2026" attribute="1" defaultMemberUniqueName="[Tabla7].[Suma de 2026].[All]" allUniqueName="[Tabla7].[Suma de 2026].[All]" dimensionUniqueName="[Tabla7]" displayFolder="" count="0" memberValueDatatype="5" unbalanced="0"/>
    <cacheHierarchy uniqueName="[Tabla7].[Suma de 2027]" caption="Suma de 2027" attribute="1" defaultMemberUniqueName="[Tabla7].[Suma de 2027].[All]" allUniqueName="[Tabla7].[Suma de 2027].[All]" dimensionUniqueName="[Tabla7]" displayFolder="" count="0" memberValueDatatype="5" unbalanced="0"/>
    <cacheHierarchy uniqueName="[Tabla7].[Suma de 2028]" caption="Suma de 2028" attribute="1" defaultMemberUniqueName="[Tabla7].[Suma de 2028].[All]" allUniqueName="[Tabla7].[Suma de 2028].[All]" dimensionUniqueName="[Tabla7]" displayFolder="" count="0" memberValueDatatype="5" unbalanced="0"/>
    <cacheHierarchy uniqueName="[Tabla7].[Suma de 2029]" caption="Suma de 2029" attribute="1" defaultMemberUniqueName="[Tabla7].[Suma de 2029].[All]" allUniqueName="[Tabla7].[Suma de 2029].[All]" dimensionUniqueName="[Tabla7]" displayFolder="" count="0" memberValueDatatype="5" unbalanced="0"/>
    <cacheHierarchy uniqueName="[Tabla7].[Suma de 2030]" caption="Suma de 2030" attribute="1" defaultMemberUniqueName="[Tabla7].[Suma de 2030].[All]" allUniqueName="[Tabla7].[Suma de 2030].[All]" dimensionUniqueName="[Tabla7]" displayFolder="" count="0" memberValueDatatype="5" unbalanced="0"/>
    <cacheHierarchy uniqueName="[Tabla7].[Suma de 2031]" caption="Suma de 2031" attribute="1" defaultMemberUniqueName="[Tabla7].[Suma de 2031].[All]" allUniqueName="[Tabla7].[Suma de 2031].[All]" dimensionUniqueName="[Tabla7]" displayFolder="" count="0" memberValueDatatype="5" unbalanced="0"/>
    <cacheHierarchy uniqueName="[Tabla7].[Suma de 2032]" caption="Suma de 2032" attribute="1" defaultMemberUniqueName="[Tabla7].[Suma de 2032].[All]" allUniqueName="[Tabla7].[Suma de 2032].[All]" dimensionUniqueName="[Tabla7]" displayFolder="" count="0" memberValueDatatype="5" unbalanced="0"/>
    <cacheHierarchy uniqueName="[Tabla7].[Suma de 2033]" caption="Suma de 2033" attribute="1" defaultMemberUniqueName="[Tabla7].[Suma de 2033].[All]" allUniqueName="[Tabla7].[Suma de 2033].[All]" dimensionUniqueName="[Tabla7]" displayFolder="" count="0" memberValueDatatype="5" unbalanced="0"/>
    <cacheHierarchy uniqueName="[Tabla7].[Suma de 2034]" caption="Suma de 2034" attribute="1" defaultMemberUniqueName="[Tabla7].[Suma de 2034].[All]" allUniqueName="[Tabla7].[Suma de 2034].[All]" dimensionUniqueName="[Tabla7]" displayFolder="" count="0" memberValueDatatype="5" unbalanced="0"/>
    <cacheHierarchy uniqueName="[Tabla7].[Suma de 2035]" caption="Suma de 2035" attribute="1" defaultMemberUniqueName="[Tabla7].[Suma de 2035].[All]" allUniqueName="[Tabla7].[Suma de 2035].[All]" dimensionUniqueName="[Tabla7]" displayFolder="" count="0" memberValueDatatype="5" unbalanced="0"/>
    <cacheHierarchy uniqueName="[Tabla7].[Suma de 2036]" caption="Suma de 2036" attribute="1" defaultMemberUniqueName="[Tabla7].[Suma de 2036].[All]" allUniqueName="[Tabla7].[Suma de 2036].[All]" dimensionUniqueName="[Tabla7]" displayFolder="" count="0" memberValueDatatype="5" unbalanced="0"/>
    <cacheHierarchy uniqueName="[Tabla7].[Suma de 2037]" caption="Suma de 2037" attribute="1" defaultMemberUniqueName="[Tabla7].[Suma de 2037].[All]" allUniqueName="[Tabla7].[Suma de 2037].[All]" dimensionUniqueName="[Tabla7]" displayFolder="" count="0" memberValueDatatype="5" unbalanced="0"/>
    <cacheHierarchy uniqueName="[Tabla7].[Suma de 2038]" caption="Suma de 2038" attribute="1" defaultMemberUniqueName="[Tabla7].[Suma de 2038].[All]" allUniqueName="[Tabla7].[Suma de 2038].[All]" dimensionUniqueName="[Tabla7]" displayFolder="" count="0" memberValueDatatype="5" unbalanced="0"/>
    <cacheHierarchy uniqueName="[Tabla7].[Suma de 2039]" caption="Suma de 2039" attribute="1" defaultMemberUniqueName="[Tabla7].[Suma de 2039].[All]" allUniqueName="[Tabla7].[Suma de 2039].[All]" dimensionUniqueName="[Tabla7]" displayFolder="" count="0" memberValueDatatype="5" unbalanced="0"/>
    <cacheHierarchy uniqueName="[Tabla7].[Suma de 2040]" caption="Suma de 2040" attribute="1" defaultMemberUniqueName="[Tabla7].[Suma de 2040].[All]" allUniqueName="[Tabla7].[Suma de 2040].[All]" dimensionUniqueName="[Tabla7]" displayFolder="" count="0" memberValueDatatype="5" unbalanced="0"/>
    <cacheHierarchy uniqueName="[Tabla7].[Suma de 2041]" caption="Suma de 2041" attribute="1" defaultMemberUniqueName="[Tabla7].[Suma de 2041].[All]" allUniqueName="[Tabla7].[Suma de 2041].[All]" dimensionUniqueName="[Tabla7]" displayFolder="" count="0" memberValueDatatype="5" unbalanced="0"/>
    <cacheHierarchy uniqueName="[Tabla7].[Suma de 2042]" caption="Suma de 2042" attribute="1" defaultMemberUniqueName="[Tabla7].[Suma de 2042].[All]" allUniqueName="[Tabla7].[Suma de 2042].[All]" dimensionUniqueName="[Tabla7]" displayFolder="" count="0" memberValueDatatype="5" unbalanced="0"/>
    <cacheHierarchy uniqueName="[Tabla7].[Suma de 2043]" caption="Suma de 2043" attribute="1" defaultMemberUniqueName="[Tabla7].[Suma de 2043].[All]" allUniqueName="[Tabla7].[Suma de 2043].[All]" dimensionUniqueName="[Tabla7]" displayFolder="" count="0" memberValueDatatype="5" unbalanced="0"/>
    <cacheHierarchy uniqueName="[Tabla7].[Suma de 2044]" caption="Suma de 2044" attribute="1" defaultMemberUniqueName="[Tabla7].[Suma de 2044].[All]" allUniqueName="[Tabla7].[Suma de 2044].[All]" dimensionUniqueName="[Tabla7]" displayFolder="" count="0" memberValueDatatype="5" unbalanced="0"/>
    <cacheHierarchy uniqueName="[Tabla7].[Suma de 2045]" caption="Suma de 2045" attribute="1" defaultMemberUniqueName="[Tabla7].[Suma de 2045].[All]" allUniqueName="[Tabla7].[Suma de 2045].[All]" dimensionUniqueName="[Tabla7]" displayFolder="" count="0" memberValueDatatype="5" unbalanced="0"/>
    <cacheHierarchy uniqueName="[Tabla7].[Suma de 2046]" caption="Suma de 2046" attribute="1" defaultMemberUniqueName="[Tabla7].[Suma de 2046].[All]" allUniqueName="[Tabla7].[Suma de 2046].[All]" dimensionUniqueName="[Tabla7]" displayFolder="" count="0" memberValueDatatype="5" unbalanced="0"/>
    <cacheHierarchy uniqueName="[Tabla7].[Suma de 2047]" caption="Suma de 2047" attribute="1" defaultMemberUniqueName="[Tabla7].[Suma de 2047].[All]" allUniqueName="[Tabla7].[Suma de 2047].[All]" dimensionUniqueName="[Tabla7]" displayFolder="" count="0" memberValueDatatype="5" unbalanced="0"/>
    <cacheHierarchy uniqueName="[Tabla7].[Suma de 2048]" caption="Suma de 2048" attribute="1" defaultMemberUniqueName="[Tabla7].[Suma de 2048].[All]" allUniqueName="[Tabla7].[Suma de 2048].[All]" dimensionUniqueName="[Tabla7]" displayFolder="" count="0" memberValueDatatype="5" unbalanced="0"/>
    <cacheHierarchy uniqueName="[Tabla7].[Suma de 2049]" caption="Suma de 2049" attribute="1" defaultMemberUniqueName="[Tabla7].[Suma de 2049].[All]" allUniqueName="[Tabla7].[Suma de 2049].[All]" dimensionUniqueName="[Tabla7]" displayFolder="" count="0" memberValueDatatype="5" unbalanced="0"/>
    <cacheHierarchy uniqueName="[Tabla7].[Suma de 2050]" caption="Suma de 2050" attribute="1" defaultMemberUniqueName="[Tabla7].[Suma de 2050].[All]" allUniqueName="[Tabla7].[Suma de 2050].[All]" dimensionUniqueName="[Tabla7]" displayFolder="" count="0" memberValueDatatype="5" unbalanced="0"/>
    <cacheHierarchy uniqueName="[Tabla7].[Suma de 2051]" caption="Suma de 2051" attribute="1" defaultMemberUniqueName="[Tabla7].[Suma de 2051].[All]" allUniqueName="[Tabla7].[Suma de 2051].[All]" dimensionUniqueName="[Tabla7]" displayFolder="" count="0" memberValueDatatype="5" unbalanced="0"/>
    <cacheHierarchy uniqueName="[Tabla7].[Suma de 2052]" caption="Suma de 2052" attribute="1" defaultMemberUniqueName="[Tabla7].[Suma de 2052].[All]" allUniqueName="[Tabla7].[Suma de 2052].[All]" dimensionUniqueName="[Tabla7]" displayFolder="" count="0" memberValueDatatype="5" unbalanced="0"/>
    <cacheHierarchy uniqueName="[Tabla7].[Suma de 2053]" caption="Suma de 2053" attribute="1" defaultMemberUniqueName="[Tabla7].[Suma de 2053].[All]" allUniqueName="[Tabla7].[Suma de 2053].[All]" dimensionUniqueName="[Tabla7]" displayFolder="" count="0" memberValueDatatype="5" unbalanced="0"/>
    <cacheHierarchy uniqueName="[Tabla7].[Suma de 2054]" caption="Suma de 2054" attribute="1" defaultMemberUniqueName="[Tabla7].[Suma de 2054].[All]" allUniqueName="[Tabla7].[Suma de 2054].[All]" dimensionUniqueName="[Tabla7]" displayFolder="" count="0" memberValueDatatype="5" unbalanced="0"/>
    <cacheHierarchy uniqueName="[Tabla7].[Suma de 2055]" caption="Suma de 2055" attribute="1" defaultMemberUniqueName="[Tabla7].[Suma de 2055].[All]" allUniqueName="[Tabla7].[Suma de 2055].[All]" dimensionUniqueName="[Tabla7]" displayFolder="" count="0" memberValueDatatype="5" unbalanced="0"/>
    <cacheHierarchy uniqueName="[Tabla7].[Suma de 2056]" caption="Suma de 2056" attribute="1" defaultMemberUniqueName="[Tabla7].[Suma de 2056].[All]" allUniqueName="[Tabla7].[Suma de 2056].[All]" dimensionUniqueName="[Tabla7]" displayFolder="" count="0" memberValueDatatype="5" unbalanced="0"/>
    <cacheHierarchy uniqueName="[Tabla7].[Suma de 2057]" caption="Suma de 2057" attribute="1" defaultMemberUniqueName="[Tabla7].[Suma de 2057].[All]" allUniqueName="[Tabla7].[Suma de 2057].[All]" dimensionUniqueName="[Tabla7]" displayFolder="" count="0" memberValueDatatype="5" unbalanced="0"/>
    <cacheHierarchy uniqueName="[Tabla7].[Suma de 2058]" caption="Suma de 2058" attribute="1" defaultMemberUniqueName="[Tabla7].[Suma de 2058].[All]" allUniqueName="[Tabla7].[Suma de 2058].[All]" dimensionUniqueName="[Tabla7]" displayFolder="" count="0" memberValueDatatype="5" unbalanced="0"/>
    <cacheHierarchy uniqueName="[Tabla7].[Suma de 2059]" caption="Suma de 2059" attribute="1" defaultMemberUniqueName="[Tabla7].[Suma de 2059].[All]" allUniqueName="[Tabla7].[Suma de 2059].[All]" dimensionUniqueName="[Tabla7]" displayFolder="" count="0" memberValueDatatype="5" unbalanced="0"/>
    <cacheHierarchy uniqueName="[Tabla7].[Suma de 2060]" caption="Suma de 2060" attribute="1" defaultMemberUniqueName="[Tabla7].[Suma de 2060].[All]" allUniqueName="[Tabla7].[Suma de 2060].[All]" dimensionUniqueName="[Tabla7]" displayFolder="" count="0" memberValueDatatype="5" unbalanced="0"/>
    <cacheHierarchy uniqueName="[Tabla7].[Suma de 2061]" caption="Suma de 2061" attribute="1" defaultMemberUniqueName="[Tabla7].[Suma de 2061].[All]" allUniqueName="[Tabla7].[Suma de 2061].[All]" dimensionUniqueName="[Tabla7]" displayFolder="" count="0" memberValueDatatype="5" unbalanced="0"/>
    <cacheHierarchy uniqueName="[Tabla7].[Suma de 2062]" caption="Suma de 2062" attribute="1" defaultMemberUniqueName="[Tabla7].[Suma de 2062].[All]" allUniqueName="[Tabla7].[Suma de 2062].[All]" dimensionUniqueName="[Tabla7]" displayFolder="" count="0" memberValueDatatype="5" unbalanced="0"/>
    <cacheHierarchy uniqueName="[Tabla7].[Suma de 2063]" caption="Suma de 2063" attribute="1" defaultMemberUniqueName="[Tabla7].[Suma de 2063].[All]" allUniqueName="[Tabla7].[Suma de 2063].[All]" dimensionUniqueName="[Tabla7]" displayFolder="" count="0" memberValueDatatype="5" unbalanced="0"/>
    <cacheHierarchy uniqueName="[Tabla7].[Suma de 2064]" caption="Suma de 2064" attribute="1" defaultMemberUniqueName="[Tabla7].[Suma de 2064].[All]" allUniqueName="[Tabla7].[Suma de 2064].[All]" dimensionUniqueName="[Tabla7]" displayFolder="" count="0" memberValueDatatype="5" unbalanced="0"/>
    <cacheHierarchy uniqueName="[Tabla7].[Suma de 2065]" caption="Suma de 2065" attribute="1" defaultMemberUniqueName="[Tabla7].[Suma de 2065].[All]" allUniqueName="[Tabla7].[Suma de 2065].[All]" dimensionUniqueName="[Tabla7]" displayFolder="" count="0" memberValueDatatype="5" unbalanced="0"/>
    <cacheHierarchy uniqueName="[Tabla7].[Suma de 2066]" caption="Suma de 2066" attribute="1" defaultMemberUniqueName="[Tabla7].[Suma de 2066].[All]" allUniqueName="[Tabla7].[Suma de 2066].[All]" dimensionUniqueName="[Tabla7]" displayFolder="" count="0" memberValueDatatype="5" unbalanced="0"/>
    <cacheHierarchy uniqueName="[Tabla7].[Suma de 2067]" caption="Suma de 2067" attribute="1" defaultMemberUniqueName="[Tabla7].[Suma de 2067].[All]" allUniqueName="[Tabla7].[Suma de 2067].[All]" dimensionUniqueName="[Tabla7]" displayFolder="" count="0" memberValueDatatype="5" unbalanced="0"/>
    <cacheHierarchy uniqueName="[Tabla7].[Suma de 2068]" caption="Suma de 2068" attribute="1" defaultMemberUniqueName="[Tabla7].[Suma de 2068].[All]" allUniqueName="[Tabla7].[Suma de 2068].[All]" dimensionUniqueName="[Tabla7]" displayFolder="" count="0" memberValueDatatype="5" unbalanced="0"/>
    <cacheHierarchy uniqueName="[Tabla7].[Suma de 2069]" caption="Suma de 2069" attribute="1" defaultMemberUniqueName="[Tabla7].[Suma de 2069].[All]" allUniqueName="[Tabla7].[Suma de 2069].[All]" dimensionUniqueName="[Tabla7]" displayFolder="" count="0" memberValueDatatype="5" unbalanced="0"/>
    <cacheHierarchy uniqueName="[Tabla7].[Suma de 2070]" caption="Suma de 2070" attribute="1" defaultMemberUniqueName="[Tabla7].[Suma de 2070].[All]" allUniqueName="[Tabla7].[Suma de 2070].[All]" dimensionUniqueName="[Tabla7]" displayFolder="" count="0" memberValueDatatype="5" unbalanced="0"/>
    <cacheHierarchy uniqueName="[Tabla7].[Suma de 2071]" caption="Suma de 2071" attribute="1" defaultMemberUniqueName="[Tabla7].[Suma de 2071].[All]" allUniqueName="[Tabla7].[Suma de 2071].[All]" dimensionUniqueName="[Tabla7]" displayFolder="" count="0" memberValueDatatype="5" unbalanced="0"/>
    <cacheHierarchy uniqueName="[Tabla7].[Suma de 2072]" caption="Suma de 2072" attribute="1" defaultMemberUniqueName="[Tabla7].[Suma de 2072].[All]" allUniqueName="[Tabla7].[Suma de 2072].[All]" dimensionUniqueName="[Tabla7]" displayFolder="" count="0" memberValueDatatype="5" unbalanced="0"/>
    <cacheHierarchy uniqueName="[Tabla7].[Suma de 2073]" caption="Suma de 2073" attribute="1" defaultMemberUniqueName="[Tabla7].[Suma de 2073].[All]" allUniqueName="[Tabla7].[Suma de 2073].[All]" dimensionUniqueName="[Tabla7]" displayFolder="" count="0" memberValueDatatype="5" unbalanced="0"/>
    <cacheHierarchy uniqueName="[Tabla7].[Suma de 2074]" caption="Suma de 2074" attribute="1" defaultMemberUniqueName="[Tabla7].[Suma de 2074].[All]" allUniqueName="[Tabla7].[Suma de 2074].[All]" dimensionUniqueName="[Tabla7]" displayFolder="" count="0" memberValueDatatype="5" unbalanced="0"/>
    <cacheHierarchy uniqueName="[Tabla7].[Suma de 2075]" caption="Suma de 2075" attribute="1" defaultMemberUniqueName="[Tabla7].[Suma de 2075].[All]" allUniqueName="[Tabla7].[Suma de 2075].[All]" dimensionUniqueName="[Tabla7]" displayFolder="" count="0" memberValueDatatype="5" unbalanced="0"/>
    <cacheHierarchy uniqueName="[Tabla7].[Suma de 2076]" caption="Suma de 2076" attribute="1" defaultMemberUniqueName="[Tabla7].[Suma de 2076].[All]" allUniqueName="[Tabla7].[Suma de 2076].[All]" dimensionUniqueName="[Tabla7]" displayFolder="" count="0" memberValueDatatype="5" unbalanced="0"/>
    <cacheHierarchy uniqueName="[Tabla7].[Suma de 2077]" caption="Suma de 2077" attribute="1" defaultMemberUniqueName="[Tabla7].[Suma de 2077].[All]" allUniqueName="[Tabla7].[Suma de 2077].[All]" dimensionUniqueName="[Tabla7]" displayFolder="" count="0" memberValueDatatype="5" unbalanced="0"/>
    <cacheHierarchy uniqueName="[Tabla7].[Suma de 2078]" caption="Suma de 2078" attribute="1" defaultMemberUniqueName="[Tabla7].[Suma de 2078].[All]" allUniqueName="[Tabla7].[Suma de 2078].[All]" dimensionUniqueName="[Tabla7]" displayFolder="" count="0" memberValueDatatype="5" unbalanced="0"/>
    <cacheHierarchy uniqueName="[Tabla7].[Suma de 2079]" caption="Suma de 2079" attribute="1" defaultMemberUniqueName="[Tabla7].[Suma de 2079].[All]" allUniqueName="[Tabla7].[Suma de 2079].[All]" dimensionUniqueName="[Tabla7]" displayFolder="" count="0" memberValueDatatype="5" unbalanced="0"/>
    <cacheHierarchy uniqueName="[Tabla7].[Suma de 2080]" caption="Suma de 2080" attribute="1" defaultMemberUniqueName="[Tabla7].[Suma de 2080].[All]" allUniqueName="[Tabla7].[Suma de 2080].[All]" dimensionUniqueName="[Tabla7]" displayFolder="" count="0" memberValueDatatype="5" unbalanced="0"/>
    <cacheHierarchy uniqueName="[Tabla7].[Suma de 2081]" caption="Suma de 2081" attribute="1" defaultMemberUniqueName="[Tabla7].[Suma de 2081].[All]" allUniqueName="[Tabla7].[Suma de 2081].[All]" dimensionUniqueName="[Tabla7]" displayFolder="" count="0" memberValueDatatype="5" unbalanced="0"/>
    <cacheHierarchy uniqueName="[Tabla7].[Suma de 2082]" caption="Suma de 2082" attribute="1" defaultMemberUniqueName="[Tabla7].[Suma de 2082].[All]" allUniqueName="[Tabla7].[Suma de 2082].[All]" dimensionUniqueName="[Tabla7]" displayFolder="" count="0" memberValueDatatype="5" unbalanced="0"/>
    <cacheHierarchy uniqueName="[Tabla7].[Suma de 2083]" caption="Suma de 2083" attribute="1" defaultMemberUniqueName="[Tabla7].[Suma de 2083].[All]" allUniqueName="[Tabla7].[Suma de 2083].[All]" dimensionUniqueName="[Tabla7]" displayFolder="" count="0" memberValueDatatype="5" unbalanced="0"/>
    <cacheHierarchy uniqueName="[Tabla7].[Suma de 2084]" caption="Suma de 2084" attribute="1" defaultMemberUniqueName="[Tabla7].[Suma de 2084].[All]" allUniqueName="[Tabla7].[Suma de 2084].[All]" dimensionUniqueName="[Tabla7]" displayFolder="" count="0" memberValueDatatype="5" unbalanced="0"/>
    <cacheHierarchy uniqueName="[Tabla7].[Suma de 2085]" caption="Suma de 2085" attribute="1" defaultMemberUniqueName="[Tabla7].[Suma de 2085].[All]" allUniqueName="[Tabla7].[Suma de 2085].[All]" dimensionUniqueName="[Tabla7]" displayFolder="" count="0" memberValueDatatype="5" unbalanced="0"/>
    <cacheHierarchy uniqueName="[Tabla7].[Suma de 2086]" caption="Suma de 2086" attribute="1" defaultMemberUniqueName="[Tabla7].[Suma de 2086].[All]" allUniqueName="[Tabla7].[Suma de 2086].[All]" dimensionUniqueName="[Tabla7]" displayFolder="" count="0" memberValueDatatype="5" unbalanced="0"/>
    <cacheHierarchy uniqueName="[Tabla7].[Suma de 2087]" caption="Suma de 2087" attribute="1" defaultMemberUniqueName="[Tabla7].[Suma de 2087].[All]" allUniqueName="[Tabla7].[Suma de 2087].[All]" dimensionUniqueName="[Tabla7]" displayFolder="" count="0" memberValueDatatype="5" unbalanced="0"/>
    <cacheHierarchy uniqueName="[Tabla7].[Suma de 2088]" caption="Suma de 2088" attribute="1" defaultMemberUniqueName="[Tabla7].[Suma de 2088].[All]" allUniqueName="[Tabla7].[Suma de 2088].[All]" dimensionUniqueName="[Tabla7]" displayFolder="" count="0" memberValueDatatype="5" unbalanced="0"/>
    <cacheHierarchy uniqueName="[Tabla7].[Suma de 2089]" caption="Suma de 2089" attribute="1" defaultMemberUniqueName="[Tabla7].[Suma de 2089].[All]" allUniqueName="[Tabla7].[Suma de 2089].[All]" dimensionUniqueName="[Tabla7]" displayFolder="" count="0" memberValueDatatype="5" unbalanced="0"/>
    <cacheHierarchy uniqueName="[Tabla7].[Suma de 2090]" caption="Suma de 2090" attribute="1" defaultMemberUniqueName="[Tabla7].[Suma de 2090].[All]" allUniqueName="[Tabla7].[Suma de 2090].[All]" dimensionUniqueName="[Tabla7]" displayFolder="" count="0" memberValueDatatype="5" unbalanced="0"/>
    <cacheHierarchy uniqueName="[Tabla7].[Suma de 2091]" caption="Suma de 2091" attribute="1" defaultMemberUniqueName="[Tabla7].[Suma de 2091].[All]" allUniqueName="[Tabla7].[Suma de 2091].[All]" dimensionUniqueName="[Tabla7]" displayFolder="" count="0" memberValueDatatype="5" unbalanced="0"/>
    <cacheHierarchy uniqueName="[Tabla7].[Suma de 2092]" caption="Suma de 2092" attribute="1" defaultMemberUniqueName="[Tabla7].[Suma de 2092].[All]" allUniqueName="[Tabla7].[Suma de 2092].[All]" dimensionUniqueName="[Tabla7]" displayFolder="" count="0" memberValueDatatype="5" unbalanced="0"/>
    <cacheHierarchy uniqueName="[Tabla7].[Suma de 2093]" caption="Suma de 2093" attribute="1" defaultMemberUniqueName="[Tabla7].[Suma de 2093].[All]" allUniqueName="[Tabla7].[Suma de 2093].[All]" dimensionUniqueName="[Tabla7]" displayFolder="" count="0" memberValueDatatype="5" unbalanced="0"/>
    <cacheHierarchy uniqueName="[Tabla7].[Suma de 2094]" caption="Suma de 2094" attribute="1" defaultMemberUniqueName="[Tabla7].[Suma de 2094].[All]" allUniqueName="[Tabla7].[Suma de 2094].[All]" dimensionUniqueName="[Tabla7]" displayFolder="" count="0" memberValueDatatype="5" unbalanced="0"/>
    <cacheHierarchy uniqueName="[Tabla7].[Suma de 2095]" caption="Suma de 2095" attribute="1" defaultMemberUniqueName="[Tabla7].[Suma de 2095].[All]" allUniqueName="[Tabla7].[Suma de 2095].[All]" dimensionUniqueName="[Tabla7]" displayFolder="" count="0" memberValueDatatype="5" unbalanced="0"/>
    <cacheHierarchy uniqueName="[Tabla7].[Suma de 2096]" caption="Suma de 2096" attribute="1" defaultMemberUniqueName="[Tabla7].[Suma de 2096].[All]" allUniqueName="[Tabla7].[Suma de 2096].[All]" dimensionUniqueName="[Tabla7]" displayFolder="" count="0" memberValueDatatype="5" unbalanced="0"/>
    <cacheHierarchy uniqueName="[Tabla7].[Suma de 2097]" caption="Suma de 2097" attribute="1" defaultMemberUniqueName="[Tabla7].[Suma de 2097].[All]" allUniqueName="[Tabla7].[Suma de 2097].[All]" dimensionUniqueName="[Tabla7]" displayFolder="" count="0" memberValueDatatype="5" unbalanced="0"/>
    <cacheHierarchy uniqueName="[Tabla7].[Suma de 2098]" caption="Suma de 2098" attribute="1" defaultMemberUniqueName="[Tabla7].[Suma de 2098].[All]" allUniqueName="[Tabla7].[Suma de 2098].[All]" dimensionUniqueName="[Tabla7]" displayFolder="" count="0" memberValueDatatype="5" unbalanced="0"/>
    <cacheHierarchy uniqueName="[Tabla7].[Suma de 2099]" caption="Suma de 2099" attribute="1" defaultMemberUniqueName="[Tabla7].[Suma de 2099].[All]" allUniqueName="[Tabla7].[Suma de 2099].[All]" dimensionUniqueName="[Tabla7]" displayFolder="" count="0" memberValueDatatype="5" unbalanced="0"/>
    <cacheHierarchy uniqueName="[Tabla7].[Suma de 2100]" caption="Suma de 2100" attribute="1" defaultMemberUniqueName="[Tabla7].[Suma de 2100].[All]" allUniqueName="[Tabla7].[Suma de 2100].[All]" dimensionUniqueName="[Tabla7]" displayFolder="" count="0" memberValueDatatype="5" unbalanced="0"/>
    <cacheHierarchy uniqueName="[Tabla9].[Sexo]" caption="Sexo" attribute="1" defaultMemberUniqueName="[Tabla9].[Sexo].[All]" allUniqueName="[Tabla9].[Sexo].[All]" dimensionUniqueName="[Tabla9]" displayFolder="" count="0" memberValueDatatype="130" unbalanced="0"/>
    <cacheHierarchy uniqueName="[Tabla9].[Año]" caption="Año" attribute="1" defaultMemberUniqueName="[Tabla9].[Año].[All]" allUniqueName="[Tabla9].[Año].[All]" dimensionUniqueName="[Tabla9]" displayFolder="" count="0" memberValueDatatype="20" unbalanced="0"/>
    <cacheHierarchy uniqueName="[Tabla9].[Población]" caption="Población" attribute="1" defaultMemberUniqueName="[Tabla9].[Población].[All]" allUniqueName="[Tabla9].[Población].[All]" dimensionUniqueName="[Tabla9]" displayFolder="" count="0" memberValueDatatype="5" unbalanced="0"/>
    <cacheHierarchy uniqueName="[Measures].[__XL_Count Tabla3]" caption="__XL_Count Tabla3" measure="1" displayFolder="" measureGroup="Tabla3" count="0" hidden="1"/>
    <cacheHierarchy uniqueName="[Measures].[__XL_Count Tabla5]" caption="__XL_Count Tabla5" measure="1" displayFolder="" measureGroup="Tabla5" count="0" hidden="1"/>
    <cacheHierarchy uniqueName="[Measures].[__XL_Count Tabla7]" caption="__XL_Count Tabla7" measure="1" displayFolder="" measureGroup="Tabla7" count="0" hidden="1"/>
    <cacheHierarchy uniqueName="[Measures].[__XL_Count Tabla4]" caption="__XL_Count Tabla4" measure="1" displayFolder="" measureGroup="Tabla4" count="0" hidden="1"/>
    <cacheHierarchy uniqueName="[Measures].[__XL_Count Tabla9]" caption="__XL_Count Tabla9" measure="1" displayFolder="" measureGroup="Tabla9" count="0" hidden="1"/>
    <cacheHierarchy uniqueName="[Measures].[__XL_Count Tabla10]" caption="__XL_Count Tabla10" measure="1" displayFolder="" measureGroup="Tabla10" count="0" hidden="1"/>
    <cacheHierarchy uniqueName="[Measures].[__XL_Count Tabla16]" caption="__XL_Count Tabla16" measure="1" displayFolder="" measureGroup="Tabla16" count="0" hidden="1"/>
    <cacheHierarchy uniqueName="[Measures].[__XL_Count Tabla11]" caption="__XL_Count Tabla11" measure="1" displayFolder="" measureGroup="Tabla11" count="0" hidden="1"/>
    <cacheHierarchy uniqueName="[Measures].[__No hay medidas definidas]" caption="__No hay medidas definidas" measure="1" displayFolder="" count="0" hidden="1"/>
    <cacheHierarchy uniqueName="[Measures].[Suma de Años]" caption="Suma de Años" measure="1" displayFolder="" measureGroup="Tabla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Nacimientos]" caption="Suma de Nacimientos" measure="1" displayFolder="" measureGroup="Tabla3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ecundidad]" caption="Suma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Mortalidad]" caption="Suma de Mortalidad" measure="1" displayFolder="" measureGroup="Tabla3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Defunciones]" caption="Suma de Defunciones" measure="1" displayFolder="" measureGroup="Tabla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Tasa global de fecundidad]" caption="Suma de Tasa global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igración]" caption="Suma de Migración" measure="1" displayFolder="" measureGroup="Tabla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Tasa de migración (por cien mil)]" caption="Suma de Tasa de migración (por cien mil)" measure="1" displayFolder="" measureGroup="Tabla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Edad mediana]" caption="Suma de Edad mediana" measure="1" displayFolder="" measureGroup="Tabla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Razón de dependencia demográfica]" caption="Suma de Razón de dependencia demográfica" measure="1" displayFolder="" measureGroup="Tabla3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Esperanza de vida al nacimiento]" caption="Suma de Esperanza de vida al nacimiento" measure="1" displayFolder="" measureGroup="Tabla3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speranza de vida al nacimiento hombres]" caption="Suma de Esperanza de vida al nacimiento hombres" measure="1" displayFolder="" measureGroup="Tabla3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Esperanza de vida al nacimiento mujeres]" caption="Suma de Esperanza de vida al nacimiento mujeres" measure="1" displayFolder="" measureGroup="Tabla3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Año]" caption="Suma de Año" measure="1" displayFolder="" measureGroup="Tabla5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Suma de 1950]" caption="Suma de Suma de 1950" measure="1" displayFolder="" measureGroup="Tabla7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Población]" caption="Suma de Población" measure="1" displayFolder="" measureGroup="Tabla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Recuento de Población]" caption="Recuento de Población" measure="1" displayFolder="" measureGroup="Tabla4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Lx2]" caption="Suma de Lx2" measure="1" displayFolder="" measureGroup="Tabla4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Recuento de Sexo 3]" caption="Recuento de Sexo 3" measure="1" displayFolder="" measureGroup="Tabla9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a de Población 2]" caption="Suma de Población 2" measure="1" displayFolder="" measureGroup="Tabla9" count="0" hidden="1">
      <extLst>
        <ext xmlns:x15="http://schemas.microsoft.com/office/spreadsheetml/2010/11/main" uri="{B97F6D7D-B522-45F9-BDA1-12C45D357490}">
          <x15:cacheHierarchy aggregatedColumn="194"/>
        </ext>
      </extLst>
    </cacheHierarchy>
    <cacheHierarchy uniqueName="[Measures].[Suma de Año 2]" caption="Suma de Año 2" measure="1" displayFolder="" measureGroup="Tabla9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Suma de Mujeres]" caption="Suma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Año 3]" caption="Suma de Año 3" measure="1" displayFolder="" measureGroup="Tabla1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Total]" caption="Suma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Hombres]" caption="Suma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Mujeres]" caption="Recuento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Total]" caption="Recuento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Hombres]" caption="Recuento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oblación 3]" caption="Suma de Población 3" measure="1" displayFolder="" measureGroup="Tabla16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Tabla16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Años 2]" caption="Suma de Años 2" measure="1" displayFolder="" measureGroup="Tabla1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Sexo 4]" caption="Recuento de Sexo 4" measure="1" displayFolder="" measureGroup="Tabla16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0 - 14]" caption="Suma de 0 - 14" measure="1" displayFolder="" measureGroup="Tabla1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15 - 64]" caption="Suma de 15 - 64" measure="1" displayFolder="" measureGroup="Tabla1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65 y más]" caption="Suma de 65 y más" measure="1" displayFolder="" measureGroup="Tabla1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a de Año 4]" caption="Suma de Año 4" measure="1" displayFolder="" measureGroup="Tabla1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9">
    <dimension measure="1" name="Measures" uniqueName="[Measures]" caption="Measures"/>
    <dimension name="Tabla10" uniqueName="[Tabla10]" caption="Tabla10"/>
    <dimension name="Tabla11" uniqueName="[Tabla11]" caption="Tabla11"/>
    <dimension name="Tabla16" uniqueName="[Tabla16]" caption="Tabla16"/>
    <dimension name="Tabla3" uniqueName="[Tabla3]" caption="Tabla3"/>
    <dimension name="Tabla4" uniqueName="[Tabla4]" caption="Tabla4"/>
    <dimension name="Tabla5" uniqueName="[Tabla5]" caption="Tabla5"/>
    <dimension name="Tabla7" uniqueName="[Tabla7]" caption="Tabla7"/>
    <dimension name="Tabla9" uniqueName="[Tabla9]" caption="Tabla9"/>
  </dimensions>
  <measureGroups count="8">
    <measureGroup name="Tabla10" caption="Tabla10"/>
    <measureGroup name="Tabla11" caption="Tabla11"/>
    <measureGroup name="Tabla16" caption="Tabla16"/>
    <measureGroup name="Tabla3" caption="Tabla3"/>
    <measureGroup name="Tabla4" caption="Tabla4"/>
    <measureGroup name="Tabla5" caption="Tabla5"/>
    <measureGroup name="Tabla7" caption="Tabla7"/>
    <measureGroup name="Tabla9" caption="Tabla9"/>
  </measureGroups>
  <maps count="12">
    <map measureGroup="0" dimension="1"/>
    <map measureGroup="1" dimension="2"/>
    <map measureGroup="2" dimension="1"/>
    <map measureGroup="2" dimension="2"/>
    <map measureGroup="2" dimension="3"/>
    <map measureGroup="3" dimension="4"/>
    <map measureGroup="4" dimension="5"/>
    <map measureGroup="5" dimension="6"/>
    <map measureGroup="6" dimension="7"/>
    <map measureGroup="7" dimension="1"/>
    <map measureGroup="7" dimension="2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rge Quirós Mora" refreshedDate="45905.369015509263" createdVersion="5" refreshedVersion="6" minRefreshableVersion="3" recordCount="0" supportSubquery="1" supportAdvancedDrill="1" xr:uid="{5B68BDBF-B7BF-4723-BBD2-C568135D717A}">
  <cacheSource type="external" connectionId="2"/>
  <cacheFields count="2">
    <cacheField name="[Tabla3].[Años].[Años]" caption="Años" numFmtId="0" hierarchy="12" level="1">
      <sharedItems containsSemiMixedTypes="0" containsNonDate="0" containsString="0"/>
    </cacheField>
    <cacheField name="[Measures].[Suma de Tasa de migración (por cien mil)]" caption="Suma de Tasa de migración (por cien mil)" numFmtId="0" hierarchy="211" level="32767"/>
  </cacheFields>
  <cacheHierarchies count="240">
    <cacheHierarchy uniqueName="[Tabla10].[Año]" caption="Año" attribute="1" defaultMemberUniqueName="[Tabla10].[Año].[All]" allUniqueName="[Tabla10].[Año].[All]" dimensionUniqueName="[Tabla10]" displayFolder="" count="0" memberValueDatatype="20" unbalanced="0"/>
    <cacheHierarchy uniqueName="[Tabla10].[Total]" caption="Total" attribute="1" defaultMemberUniqueName="[Tabla10].[Total].[All]" allUniqueName="[Tabla10].[Total].[All]" dimensionUniqueName="[Tabla10]" displayFolder="" count="0" memberValueDatatype="5" unbalanced="0"/>
    <cacheHierarchy uniqueName="[Tabla10].[Hombres]" caption="Hombres" attribute="1" defaultMemberUniqueName="[Tabla10].[Hombres].[All]" allUniqueName="[Tabla10].[Hombres].[All]" dimensionUniqueName="[Tabla10]" displayFolder="" count="0" memberValueDatatype="5" unbalanced="0"/>
    <cacheHierarchy uniqueName="[Tabla10].[Mujeres]" caption="Mujeres" attribute="1" defaultMemberUniqueName="[Tabla10].[Mujeres].[All]" allUniqueName="[Tabla10].[Mujeres].[All]" dimensionUniqueName="[Tabla10]" displayFolder="" count="0" memberValueDatatype="5" unbalanced="0"/>
    <cacheHierarchy uniqueName="[Tabla11].[Año]" caption="Año" attribute="1" defaultMemberUniqueName="[Tabla11].[Año].[All]" allUniqueName="[Tabla11].[Año].[All]" dimensionUniqueName="[Tabla11]" displayFolder="" count="0" memberValueDatatype="20" unbalanced="0"/>
    <cacheHierarchy uniqueName="[Tabla11].[0 - 14]" caption="0 - 14" attribute="1" defaultMemberUniqueName="[Tabla11].[0 - 14].[All]" allUniqueName="[Tabla11].[0 - 14].[All]" dimensionUniqueName="[Tabla11]" displayFolder="" count="0" memberValueDatatype="5" unbalanced="0"/>
    <cacheHierarchy uniqueName="[Tabla11].[15 - 64]" caption="15 - 64" attribute="1" defaultMemberUniqueName="[Tabla11].[15 - 64].[All]" allUniqueName="[Tabla11].[15 - 64].[All]" dimensionUniqueName="[Tabla11]" displayFolder="" count="0" memberValueDatatype="5" unbalanced="0"/>
    <cacheHierarchy uniqueName="[Tabla11].[65 y más]" caption="65 y más" attribute="1" defaultMemberUniqueName="[Tabla11].[65 y más].[All]" allUniqueName="[Tabla11].[65 y más].[All]" dimensionUniqueName="[Tabla11]" displayFolder="" count="0" memberValueDatatype="5" unbalanced="0"/>
    <cacheHierarchy uniqueName="[Tabla16].[Sexo]" caption="Sexo" attribute="1" defaultMemberUniqueName="[Tabla16].[Sexo].[All]" allUniqueName="[Tabla16].[Sexo].[All]" dimensionUniqueName="[Tabla16]" displayFolder="" count="0" memberValueDatatype="130" unbalanced="0"/>
    <cacheHierarchy uniqueName="[Tabla16].[Años]" caption="Años" attribute="1" defaultMemberUniqueName="[Tabla16].[Años].[All]" allUniqueName="[Tabla16].[Años].[All]" dimensionUniqueName="[Tabla16]" displayFolder="" count="0" memberValueDatatype="20" unbalanced="0"/>
    <cacheHierarchy uniqueName="[Tabla16].[Edad]" caption="Edad" attribute="1" defaultMemberUniqueName="[Tabla16].[Edad].[All]" allUniqueName="[Tabla16].[Edad].[All]" dimensionUniqueName="[Tabla16]" displayFolder="" count="0" memberValueDatatype="20" unbalanced="0"/>
    <cacheHierarchy uniqueName="[Tabla16].[Población]" caption="Población" attribute="1" defaultMemberUniqueName="[Tabla16].[Población].[All]" allUniqueName="[Tabla16].[Población].[All]" dimensionUniqueName="[Tabla16]" displayFolder="" count="0" memberValueDatatype="5" unbalanced="0"/>
    <cacheHierarchy uniqueName="[Tabla3].[Años]" caption="Años" attribute="1" defaultMemberUniqueName="[Tabla3].[Años].[All]" allUniqueName="[Tabla3].[Años].[All]" dimensionUniqueName="[Tabla3]" displayFolder="" count="2" memberValueDatatype="20" unbalanced="0">
      <fieldsUsage count="2">
        <fieldUsage x="-1"/>
        <fieldUsage x="0"/>
      </fieldsUsage>
    </cacheHierarchy>
    <cacheHierarchy uniqueName="[Tabla3].[Fecundidad]" caption="Fecundidad" attribute="1" defaultMemberUniqueName="[Tabla3].[Fecundidad].[All]" allUniqueName="[Tabla3].[Fecundidad].[All]" dimensionUniqueName="[Tabla3]" displayFolder="" count="0" memberValueDatatype="20" unbalanced="0"/>
    <cacheHierarchy uniqueName="[Tabla3].[Nacimientos]" caption="Nacimientos" attribute="1" defaultMemberUniqueName="[Tabla3].[Nacimientos].[All]" allUniqueName="[Tabla3].[Nacimientos].[All]" dimensionUniqueName="[Tabla3]" displayFolder="" count="0" memberValueDatatype="5" unbalanced="0"/>
    <cacheHierarchy uniqueName="[Tabla3].[Tasa global de fecundidad]" caption="Tasa global de fecundidad" attribute="1" defaultMemberUniqueName="[Tabla3].[Tasa global de fecundidad].[All]" allUniqueName="[Tabla3].[Tasa global de fecundidad].[All]" dimensionUniqueName="[Tabla3]" displayFolder="" count="0" memberValueDatatype="5" unbalanced="0"/>
    <cacheHierarchy uniqueName="[Tabla3].[Mortalidad]" caption="Mortalidad" attribute="1" defaultMemberUniqueName="[Tabla3].[Mortalidad].[All]" allUniqueName="[Tabla3].[Mortalidad].[All]" dimensionUniqueName="[Tabla3]" displayFolder="" count="0" memberValueDatatype="20" unbalanced="0"/>
    <cacheHierarchy uniqueName="[Tabla3].[Defunciones]" caption="Defunciones" attribute="1" defaultMemberUniqueName="[Tabla3].[Defunciones].[All]" allUniqueName="[Tabla3].[Defunciones].[All]" dimensionUniqueName="[Tabla3]" displayFolder="" count="0" memberValueDatatype="5" unbalanced="0"/>
    <cacheHierarchy uniqueName="[Tabla3].[Esperanza de vida al nacimiento]" caption="Esperanza de vida al nacimiento" attribute="1" defaultMemberUniqueName="[Tabla3].[Esperanza de vida al nacimiento].[All]" allUniqueName="[Tabla3].[Esperanza de vida al nacimiento].[All]" dimensionUniqueName="[Tabla3]" displayFolder="" count="0" memberValueDatatype="5" unbalanced="0"/>
    <cacheHierarchy uniqueName="[Tabla3].[Esperanza de vida al nacimiento hombres]" caption="Esperanza de vida al nacimiento hombres" attribute="1" defaultMemberUniqueName="[Tabla3].[Esperanza de vida al nacimiento hombres].[All]" allUniqueName="[Tabla3].[Esperanza de vida al nacimiento hombres].[All]" dimensionUniqueName="[Tabla3]" displayFolder="" count="0" memberValueDatatype="5" unbalanced="0"/>
    <cacheHierarchy uniqueName="[Tabla3].[Esperanza de vida al nacimiento mujeres]" caption="Esperanza de vida al nacimiento mujeres" attribute="1" defaultMemberUniqueName="[Tabla3].[Esperanza de vida al nacimiento mujeres].[All]" allUniqueName="[Tabla3].[Esperanza de vida al nacimiento mujeres].[All]" dimensionUniqueName="[Tabla3]" displayFolder="" count="0" memberValueDatatype="5" unbalanced="0"/>
    <cacheHierarchy uniqueName="[Tabla3].[Migración]" caption="Migración" attribute="1" defaultMemberUniqueName="[Tabla3].[Migración].[All]" allUniqueName="[Tabla3].[Migración].[All]" dimensionUniqueName="[Tabla3]" displayFolder="" count="0" memberValueDatatype="20" unbalanced="0"/>
    <cacheHierarchy uniqueName="[Tabla3].[Tasa de migración (por cien mil)]" caption="Tasa de migración (por cien mil)" attribute="1" defaultMemberUniqueName="[Tabla3].[Tasa de migración (por cien mil)].[All]" allUniqueName="[Tabla3].[Tasa de migración (por cien mil)].[All]" dimensionUniqueName="[Tabla3]" displayFolder="" count="0" memberValueDatatype="5" unbalanced="0"/>
    <cacheHierarchy uniqueName="[Tabla3].[Población]" caption="Población" attribute="1" defaultMemberUniqueName="[Tabla3].[Población].[All]" allUniqueName="[Tabla3].[Población].[All]" dimensionUniqueName="[Tabla3]" displayFolder="" count="0" memberValueDatatype="20" unbalanced="0"/>
    <cacheHierarchy uniqueName="[Tabla3].[Razón de dependencia demográfica]" caption="Razón de dependencia demográfica" attribute="1" defaultMemberUniqueName="[Tabla3].[Razón de dependencia demográfica].[All]" allUniqueName="[Tabla3].[Razón de dependencia demográfica].[All]" dimensionUniqueName="[Tabla3]" displayFolder="" count="0" memberValueDatatype="5" unbalanced="0"/>
    <cacheHierarchy uniqueName="[Tabla3].[Edad mediana]" caption="Edad mediana" attribute="1" defaultMemberUniqueName="[Tabla3].[Edad mediana].[All]" allUniqueName="[Tabla3].[Edad mediana].[All]" dimensionUniqueName="[Tabla3]" displayFolder="" count="0" memberValueDatatype="5" unbalanced="0"/>
    <cacheHierarchy uniqueName="[Tabla3].[Indice de envejecimiento]" caption="Indice de envejecimiento" attribute="1" defaultMemberUniqueName="[Tabla3].[Indice de envejecimiento].[All]" allUniqueName="[Tabla3].[Indice de envejecimiento].[All]" dimensionUniqueName="[Tabla3]" displayFolder="" count="0" memberValueDatatype="5" unbalanced="0"/>
    <cacheHierarchy uniqueName="[Tabla4].[Población]" caption="Población" attribute="1" defaultMemberUniqueName="[Tabla4].[Población].[All]" allUniqueName="[Tabla4].[Población].[All]" dimensionUniqueName="[Tabla4]" displayFolder="" count="0" memberValueDatatype="130" unbalanced="0"/>
    <cacheHierarchy uniqueName="[Tabla4].[Año]" caption="Año" attribute="1" defaultMemberUniqueName="[Tabla4].[Año].[All]" allUniqueName="[Tabla4].[Año].[All]" dimensionUniqueName="[Tabla4]" displayFolder="" count="0" memberValueDatatype="20" unbalanced="0"/>
    <cacheHierarchy uniqueName="[Tabla4].[Edad]" caption="Edad" attribute="1" defaultMemberUniqueName="[Tabla4].[Edad].[All]" allUniqueName="[Tabla4].[Edad].[All]" dimensionUniqueName="[Tabla4]" displayFolder="" count="0" memberValueDatatype="20" unbalanced="0"/>
    <cacheHierarchy uniqueName="[Tabla4].[qx]" caption="qx" attribute="1" defaultMemberUniqueName="[Tabla4].[qx].[All]" allUniqueName="[Tabla4].[qx].[All]" dimensionUniqueName="[Tabla4]" displayFolder="" count="0" memberValueDatatype="5" unbalanced="0"/>
    <cacheHierarchy uniqueName="[Tabla4].[dx]" caption="dx" attribute="1" defaultMemberUniqueName="[Tabla4].[dx].[All]" allUniqueName="[Tabla4].[dx].[All]" dimensionUniqueName="[Tabla4]" displayFolder="" count="0" memberValueDatatype="5" unbalanced="0"/>
    <cacheHierarchy uniqueName="[Tabla4].[mx]" caption="mx" attribute="1" defaultMemberUniqueName="[Tabla4].[mx].[All]" allUniqueName="[Tabla4].[mx].[All]" dimensionUniqueName="[Tabla4]" displayFolder="" count="0" memberValueDatatype="5" unbalanced="0"/>
    <cacheHierarchy uniqueName="[Tabla4].[lx]" caption="lx" attribute="1" defaultMemberUniqueName="[Tabla4].[lx].[All]" allUniqueName="[Tabla4].[lx].[All]" dimensionUniqueName="[Tabla4]" displayFolder="" count="0" memberValueDatatype="5" unbalanced="0"/>
    <cacheHierarchy uniqueName="[Tabla4].[Lx2]" caption="Lx2" attribute="1" defaultMemberUniqueName="[Tabla4].[Lx2].[All]" allUniqueName="[Tabla4].[Lx2].[All]" dimensionUniqueName="[Tabla4]" displayFolder="" count="0" memberValueDatatype="5" unbalanced="0"/>
    <cacheHierarchy uniqueName="[Tabla4].[sx]" caption="sx" attribute="1" defaultMemberUniqueName="[Tabla4].[sx].[All]" allUniqueName="[Tabla4].[sx].[All]" dimensionUniqueName="[Tabla4]" displayFolder="" count="0" memberValueDatatype="5" unbalanced="0"/>
    <cacheHierarchy uniqueName="[Tabla4].[Tx]" caption="Tx" attribute="1" defaultMemberUniqueName="[Tabla4].[Tx].[All]" allUniqueName="[Tabla4].[Tx].[All]" dimensionUniqueName="[Tabla4]" displayFolder="" count="0" memberValueDatatype="5" unbalanced="0"/>
    <cacheHierarchy uniqueName="[Tabla4].[ex]" caption="ex" attribute="1" defaultMemberUniqueName="[Tabla4].[ex].[All]" allUniqueName="[Tabla4].[ex].[All]" dimensionUniqueName="[Tabla4]" displayFolder="" count="0" memberValueDatatype="5" unbalanced="0"/>
    <cacheHierarchy uniqueName="[Tabla5].[Año]" caption="Año" attribute="1" defaultMemberUniqueName="[Tabla5].[Año].[All]" allUniqueName="[Tabla5].[Año].[All]" dimensionUniqueName="[Tabla5]" displayFolder="" count="0" memberValueDatatype="20" unbalanced="0"/>
    <cacheHierarchy uniqueName="[Tabla5].[Población]" caption="Población" attribute="1" defaultMemberUniqueName="[Tabla5].[Población].[All]" allUniqueName="[Tabla5].[Población].[All]" dimensionUniqueName="[Tabla5]" displayFolder="" count="0" memberValueDatatype="5" unbalanced="0"/>
    <cacheHierarchy uniqueName="[Tabla7].[Edades]" caption="Edades" attribute="1" defaultMemberUniqueName="[Tabla7].[Edades].[All]" allUniqueName="[Tabla7].[Edades].[All]" dimensionUniqueName="[Tabla7]" displayFolder="" count="0" memberValueDatatype="130" unbalanced="0"/>
    <cacheHierarchy uniqueName="[Tabla7].[Suma de 1950]" caption="Suma de 1950" attribute="1" defaultMemberUniqueName="[Tabla7].[Suma de 1950].[All]" allUniqueName="[Tabla7].[Suma de 1950].[All]" dimensionUniqueName="[Tabla7]" displayFolder="" count="0" memberValueDatatype="5" unbalanced="0"/>
    <cacheHierarchy uniqueName="[Tabla7].[Suma de 1951]" caption="Suma de 1951" attribute="1" defaultMemberUniqueName="[Tabla7].[Suma de 1951].[All]" allUniqueName="[Tabla7].[Suma de 1951].[All]" dimensionUniqueName="[Tabla7]" displayFolder="" count="0" memberValueDatatype="5" unbalanced="0"/>
    <cacheHierarchy uniqueName="[Tabla7].[Suma de 1952]" caption="Suma de 1952" attribute="1" defaultMemberUniqueName="[Tabla7].[Suma de 1952].[All]" allUniqueName="[Tabla7].[Suma de 1952].[All]" dimensionUniqueName="[Tabla7]" displayFolder="" count="0" memberValueDatatype="5" unbalanced="0"/>
    <cacheHierarchy uniqueName="[Tabla7].[Suma de 1953]" caption="Suma de 1953" attribute="1" defaultMemberUniqueName="[Tabla7].[Suma de 1953].[All]" allUniqueName="[Tabla7].[Suma de 1953].[All]" dimensionUniqueName="[Tabla7]" displayFolder="" count="0" memberValueDatatype="5" unbalanced="0"/>
    <cacheHierarchy uniqueName="[Tabla7].[Suma de 1954]" caption="Suma de 1954" attribute="1" defaultMemberUniqueName="[Tabla7].[Suma de 1954].[All]" allUniqueName="[Tabla7].[Suma de 1954].[All]" dimensionUniqueName="[Tabla7]" displayFolder="" count="0" memberValueDatatype="5" unbalanced="0"/>
    <cacheHierarchy uniqueName="[Tabla7].[Suma de 1955]" caption="Suma de 1955" attribute="1" defaultMemberUniqueName="[Tabla7].[Suma de 1955].[All]" allUniqueName="[Tabla7].[Suma de 1955].[All]" dimensionUniqueName="[Tabla7]" displayFolder="" count="0" memberValueDatatype="5" unbalanced="0"/>
    <cacheHierarchy uniqueName="[Tabla7].[Suma de 1956]" caption="Suma de 1956" attribute="1" defaultMemberUniqueName="[Tabla7].[Suma de 1956].[All]" allUniqueName="[Tabla7].[Suma de 1956].[All]" dimensionUniqueName="[Tabla7]" displayFolder="" count="0" memberValueDatatype="5" unbalanced="0"/>
    <cacheHierarchy uniqueName="[Tabla7].[Suma de 1957]" caption="Suma de 1957" attribute="1" defaultMemberUniqueName="[Tabla7].[Suma de 1957].[All]" allUniqueName="[Tabla7].[Suma de 1957].[All]" dimensionUniqueName="[Tabla7]" displayFolder="" count="0" memberValueDatatype="5" unbalanced="0"/>
    <cacheHierarchy uniqueName="[Tabla7].[Suma de 1958]" caption="Suma de 1958" attribute="1" defaultMemberUniqueName="[Tabla7].[Suma de 1958].[All]" allUniqueName="[Tabla7].[Suma de 1958].[All]" dimensionUniqueName="[Tabla7]" displayFolder="" count="0" memberValueDatatype="5" unbalanced="0"/>
    <cacheHierarchy uniqueName="[Tabla7].[Suma de 1959]" caption="Suma de 1959" attribute="1" defaultMemberUniqueName="[Tabla7].[Suma de 1959].[All]" allUniqueName="[Tabla7].[Suma de 1959].[All]" dimensionUniqueName="[Tabla7]" displayFolder="" count="0" memberValueDatatype="5" unbalanced="0"/>
    <cacheHierarchy uniqueName="[Tabla7].[Suma de 1960]" caption="Suma de 1960" attribute="1" defaultMemberUniqueName="[Tabla7].[Suma de 1960].[All]" allUniqueName="[Tabla7].[Suma de 1960].[All]" dimensionUniqueName="[Tabla7]" displayFolder="" count="0" memberValueDatatype="5" unbalanced="0"/>
    <cacheHierarchy uniqueName="[Tabla7].[Suma de 1961]" caption="Suma de 1961" attribute="1" defaultMemberUniqueName="[Tabla7].[Suma de 1961].[All]" allUniqueName="[Tabla7].[Suma de 1961].[All]" dimensionUniqueName="[Tabla7]" displayFolder="" count="0" memberValueDatatype="5" unbalanced="0"/>
    <cacheHierarchy uniqueName="[Tabla7].[Suma de 1962]" caption="Suma de 1962" attribute="1" defaultMemberUniqueName="[Tabla7].[Suma de 1962].[All]" allUniqueName="[Tabla7].[Suma de 1962].[All]" dimensionUniqueName="[Tabla7]" displayFolder="" count="0" memberValueDatatype="5" unbalanced="0"/>
    <cacheHierarchy uniqueName="[Tabla7].[Suma de 1963]" caption="Suma de 1963" attribute="1" defaultMemberUniqueName="[Tabla7].[Suma de 1963].[All]" allUniqueName="[Tabla7].[Suma de 1963].[All]" dimensionUniqueName="[Tabla7]" displayFolder="" count="0" memberValueDatatype="5" unbalanced="0"/>
    <cacheHierarchy uniqueName="[Tabla7].[Suma de 1964]" caption="Suma de 1964" attribute="1" defaultMemberUniqueName="[Tabla7].[Suma de 1964].[All]" allUniqueName="[Tabla7].[Suma de 1964].[All]" dimensionUniqueName="[Tabla7]" displayFolder="" count="0" memberValueDatatype="5" unbalanced="0"/>
    <cacheHierarchy uniqueName="[Tabla7].[Suma de 1965]" caption="Suma de 1965" attribute="1" defaultMemberUniqueName="[Tabla7].[Suma de 1965].[All]" allUniqueName="[Tabla7].[Suma de 1965].[All]" dimensionUniqueName="[Tabla7]" displayFolder="" count="0" memberValueDatatype="5" unbalanced="0"/>
    <cacheHierarchy uniqueName="[Tabla7].[Suma de 1966]" caption="Suma de 1966" attribute="1" defaultMemberUniqueName="[Tabla7].[Suma de 1966].[All]" allUniqueName="[Tabla7].[Suma de 1966].[All]" dimensionUniqueName="[Tabla7]" displayFolder="" count="0" memberValueDatatype="5" unbalanced="0"/>
    <cacheHierarchy uniqueName="[Tabla7].[Suma de 1967]" caption="Suma de 1967" attribute="1" defaultMemberUniqueName="[Tabla7].[Suma de 1967].[All]" allUniqueName="[Tabla7].[Suma de 1967].[All]" dimensionUniqueName="[Tabla7]" displayFolder="" count="0" memberValueDatatype="5" unbalanced="0"/>
    <cacheHierarchy uniqueName="[Tabla7].[Suma de 1968]" caption="Suma de 1968" attribute="1" defaultMemberUniqueName="[Tabla7].[Suma de 1968].[All]" allUniqueName="[Tabla7].[Suma de 1968].[All]" dimensionUniqueName="[Tabla7]" displayFolder="" count="0" memberValueDatatype="5" unbalanced="0"/>
    <cacheHierarchy uniqueName="[Tabla7].[Suma de 1969]" caption="Suma de 1969" attribute="1" defaultMemberUniqueName="[Tabla7].[Suma de 1969].[All]" allUniqueName="[Tabla7].[Suma de 1969].[All]" dimensionUniqueName="[Tabla7]" displayFolder="" count="0" memberValueDatatype="5" unbalanced="0"/>
    <cacheHierarchy uniqueName="[Tabla7].[Suma de 1970]" caption="Suma de 1970" attribute="1" defaultMemberUniqueName="[Tabla7].[Suma de 1970].[All]" allUniqueName="[Tabla7].[Suma de 1970].[All]" dimensionUniqueName="[Tabla7]" displayFolder="" count="0" memberValueDatatype="5" unbalanced="0"/>
    <cacheHierarchy uniqueName="[Tabla7].[Suma de 1971]" caption="Suma de 1971" attribute="1" defaultMemberUniqueName="[Tabla7].[Suma de 1971].[All]" allUniqueName="[Tabla7].[Suma de 1971].[All]" dimensionUniqueName="[Tabla7]" displayFolder="" count="0" memberValueDatatype="5" unbalanced="0"/>
    <cacheHierarchy uniqueName="[Tabla7].[Suma de 1972]" caption="Suma de 1972" attribute="1" defaultMemberUniqueName="[Tabla7].[Suma de 1972].[All]" allUniqueName="[Tabla7].[Suma de 1972].[All]" dimensionUniqueName="[Tabla7]" displayFolder="" count="0" memberValueDatatype="5" unbalanced="0"/>
    <cacheHierarchy uniqueName="[Tabla7].[Suma de 1973]" caption="Suma de 1973" attribute="1" defaultMemberUniqueName="[Tabla7].[Suma de 1973].[All]" allUniqueName="[Tabla7].[Suma de 1973].[All]" dimensionUniqueName="[Tabla7]" displayFolder="" count="0" memberValueDatatype="5" unbalanced="0"/>
    <cacheHierarchy uniqueName="[Tabla7].[Suma de 1974]" caption="Suma de 1974" attribute="1" defaultMemberUniqueName="[Tabla7].[Suma de 1974].[All]" allUniqueName="[Tabla7].[Suma de 1974].[All]" dimensionUniqueName="[Tabla7]" displayFolder="" count="0" memberValueDatatype="5" unbalanced="0"/>
    <cacheHierarchy uniqueName="[Tabla7].[Suma de 1975]" caption="Suma de 1975" attribute="1" defaultMemberUniqueName="[Tabla7].[Suma de 1975].[All]" allUniqueName="[Tabla7].[Suma de 1975].[All]" dimensionUniqueName="[Tabla7]" displayFolder="" count="0" memberValueDatatype="5" unbalanced="0"/>
    <cacheHierarchy uniqueName="[Tabla7].[Suma de 1976]" caption="Suma de 1976" attribute="1" defaultMemberUniqueName="[Tabla7].[Suma de 1976].[All]" allUniqueName="[Tabla7].[Suma de 1976].[All]" dimensionUniqueName="[Tabla7]" displayFolder="" count="0" memberValueDatatype="5" unbalanced="0"/>
    <cacheHierarchy uniqueName="[Tabla7].[Suma de 1977]" caption="Suma de 1977" attribute="1" defaultMemberUniqueName="[Tabla7].[Suma de 1977].[All]" allUniqueName="[Tabla7].[Suma de 1977].[All]" dimensionUniqueName="[Tabla7]" displayFolder="" count="0" memberValueDatatype="5" unbalanced="0"/>
    <cacheHierarchy uniqueName="[Tabla7].[Suma de 1978]" caption="Suma de 1978" attribute="1" defaultMemberUniqueName="[Tabla7].[Suma de 1978].[All]" allUniqueName="[Tabla7].[Suma de 1978].[All]" dimensionUniqueName="[Tabla7]" displayFolder="" count="0" memberValueDatatype="5" unbalanced="0"/>
    <cacheHierarchy uniqueName="[Tabla7].[Suma de 1979]" caption="Suma de 1979" attribute="1" defaultMemberUniqueName="[Tabla7].[Suma de 1979].[All]" allUniqueName="[Tabla7].[Suma de 1979].[All]" dimensionUniqueName="[Tabla7]" displayFolder="" count="0" memberValueDatatype="5" unbalanced="0"/>
    <cacheHierarchy uniqueName="[Tabla7].[Suma de 1980]" caption="Suma de 1980" attribute="1" defaultMemberUniqueName="[Tabla7].[Suma de 1980].[All]" allUniqueName="[Tabla7].[Suma de 1980].[All]" dimensionUniqueName="[Tabla7]" displayFolder="" count="0" memberValueDatatype="5" unbalanced="0"/>
    <cacheHierarchy uniqueName="[Tabla7].[Suma de 1981]" caption="Suma de 1981" attribute="1" defaultMemberUniqueName="[Tabla7].[Suma de 1981].[All]" allUniqueName="[Tabla7].[Suma de 1981].[All]" dimensionUniqueName="[Tabla7]" displayFolder="" count="0" memberValueDatatype="5" unbalanced="0"/>
    <cacheHierarchy uniqueName="[Tabla7].[Suma de 1982]" caption="Suma de 1982" attribute="1" defaultMemberUniqueName="[Tabla7].[Suma de 1982].[All]" allUniqueName="[Tabla7].[Suma de 1982].[All]" dimensionUniqueName="[Tabla7]" displayFolder="" count="0" memberValueDatatype="5" unbalanced="0"/>
    <cacheHierarchy uniqueName="[Tabla7].[Suma de 1983]" caption="Suma de 1983" attribute="1" defaultMemberUniqueName="[Tabla7].[Suma de 1983].[All]" allUniqueName="[Tabla7].[Suma de 1983].[All]" dimensionUniqueName="[Tabla7]" displayFolder="" count="0" memberValueDatatype="5" unbalanced="0"/>
    <cacheHierarchy uniqueName="[Tabla7].[Suma de 1984]" caption="Suma de 1984" attribute="1" defaultMemberUniqueName="[Tabla7].[Suma de 1984].[All]" allUniqueName="[Tabla7].[Suma de 1984].[All]" dimensionUniqueName="[Tabla7]" displayFolder="" count="0" memberValueDatatype="5" unbalanced="0"/>
    <cacheHierarchy uniqueName="[Tabla7].[Suma de 1985]" caption="Suma de 1985" attribute="1" defaultMemberUniqueName="[Tabla7].[Suma de 1985].[All]" allUniqueName="[Tabla7].[Suma de 1985].[All]" dimensionUniqueName="[Tabla7]" displayFolder="" count="0" memberValueDatatype="5" unbalanced="0"/>
    <cacheHierarchy uniqueName="[Tabla7].[Suma de 1986]" caption="Suma de 1986" attribute="1" defaultMemberUniqueName="[Tabla7].[Suma de 1986].[All]" allUniqueName="[Tabla7].[Suma de 1986].[All]" dimensionUniqueName="[Tabla7]" displayFolder="" count="0" memberValueDatatype="5" unbalanced="0"/>
    <cacheHierarchy uniqueName="[Tabla7].[Suma de 1987]" caption="Suma de 1987" attribute="1" defaultMemberUniqueName="[Tabla7].[Suma de 1987].[All]" allUniqueName="[Tabla7].[Suma de 1987].[All]" dimensionUniqueName="[Tabla7]" displayFolder="" count="0" memberValueDatatype="5" unbalanced="0"/>
    <cacheHierarchy uniqueName="[Tabla7].[Suma de 1988]" caption="Suma de 1988" attribute="1" defaultMemberUniqueName="[Tabla7].[Suma de 1988].[All]" allUniqueName="[Tabla7].[Suma de 1988].[All]" dimensionUniqueName="[Tabla7]" displayFolder="" count="0" memberValueDatatype="5" unbalanced="0"/>
    <cacheHierarchy uniqueName="[Tabla7].[Suma de 1989]" caption="Suma de 1989" attribute="1" defaultMemberUniqueName="[Tabla7].[Suma de 1989].[All]" allUniqueName="[Tabla7].[Suma de 1989].[All]" dimensionUniqueName="[Tabla7]" displayFolder="" count="0" memberValueDatatype="5" unbalanced="0"/>
    <cacheHierarchy uniqueName="[Tabla7].[Suma de 1990]" caption="Suma de 1990" attribute="1" defaultMemberUniqueName="[Tabla7].[Suma de 1990].[All]" allUniqueName="[Tabla7].[Suma de 1990].[All]" dimensionUniqueName="[Tabla7]" displayFolder="" count="0" memberValueDatatype="5" unbalanced="0"/>
    <cacheHierarchy uniqueName="[Tabla7].[Suma de 1991]" caption="Suma de 1991" attribute="1" defaultMemberUniqueName="[Tabla7].[Suma de 1991].[All]" allUniqueName="[Tabla7].[Suma de 1991].[All]" dimensionUniqueName="[Tabla7]" displayFolder="" count="0" memberValueDatatype="5" unbalanced="0"/>
    <cacheHierarchy uniqueName="[Tabla7].[Suma de 1992]" caption="Suma de 1992" attribute="1" defaultMemberUniqueName="[Tabla7].[Suma de 1992].[All]" allUniqueName="[Tabla7].[Suma de 1992].[All]" dimensionUniqueName="[Tabla7]" displayFolder="" count="0" memberValueDatatype="5" unbalanced="0"/>
    <cacheHierarchy uniqueName="[Tabla7].[Suma de 1993]" caption="Suma de 1993" attribute="1" defaultMemberUniqueName="[Tabla7].[Suma de 1993].[All]" allUniqueName="[Tabla7].[Suma de 1993].[All]" dimensionUniqueName="[Tabla7]" displayFolder="" count="0" memberValueDatatype="5" unbalanced="0"/>
    <cacheHierarchy uniqueName="[Tabla7].[Suma de 1994]" caption="Suma de 1994" attribute="1" defaultMemberUniqueName="[Tabla7].[Suma de 1994].[All]" allUniqueName="[Tabla7].[Suma de 1994].[All]" dimensionUniqueName="[Tabla7]" displayFolder="" count="0" memberValueDatatype="5" unbalanced="0"/>
    <cacheHierarchy uniqueName="[Tabla7].[Suma de 1995]" caption="Suma de 1995" attribute="1" defaultMemberUniqueName="[Tabla7].[Suma de 1995].[All]" allUniqueName="[Tabla7].[Suma de 1995].[All]" dimensionUniqueName="[Tabla7]" displayFolder="" count="0" memberValueDatatype="5" unbalanced="0"/>
    <cacheHierarchy uniqueName="[Tabla7].[Suma de 1996]" caption="Suma de 1996" attribute="1" defaultMemberUniqueName="[Tabla7].[Suma de 1996].[All]" allUniqueName="[Tabla7].[Suma de 1996].[All]" dimensionUniqueName="[Tabla7]" displayFolder="" count="0" memberValueDatatype="5" unbalanced="0"/>
    <cacheHierarchy uniqueName="[Tabla7].[Suma de 1997]" caption="Suma de 1997" attribute="1" defaultMemberUniqueName="[Tabla7].[Suma de 1997].[All]" allUniqueName="[Tabla7].[Suma de 1997].[All]" dimensionUniqueName="[Tabla7]" displayFolder="" count="0" memberValueDatatype="5" unbalanced="0"/>
    <cacheHierarchy uniqueName="[Tabla7].[Suma de 1998]" caption="Suma de 1998" attribute="1" defaultMemberUniqueName="[Tabla7].[Suma de 1998].[All]" allUniqueName="[Tabla7].[Suma de 1998].[All]" dimensionUniqueName="[Tabla7]" displayFolder="" count="0" memberValueDatatype="5" unbalanced="0"/>
    <cacheHierarchy uniqueName="[Tabla7].[Suma de 1999]" caption="Suma de 1999" attribute="1" defaultMemberUniqueName="[Tabla7].[Suma de 1999].[All]" allUniqueName="[Tabla7].[Suma de 1999].[All]" dimensionUniqueName="[Tabla7]" displayFolder="" count="0" memberValueDatatype="5" unbalanced="0"/>
    <cacheHierarchy uniqueName="[Tabla7].[Suma de 2000]" caption="Suma de 2000" attribute="1" defaultMemberUniqueName="[Tabla7].[Suma de 2000].[All]" allUniqueName="[Tabla7].[Suma de 2000].[All]" dimensionUniqueName="[Tabla7]" displayFolder="" count="0" memberValueDatatype="5" unbalanced="0"/>
    <cacheHierarchy uniqueName="[Tabla7].[Suma de 2001]" caption="Suma de 2001" attribute="1" defaultMemberUniqueName="[Tabla7].[Suma de 2001].[All]" allUniqueName="[Tabla7].[Suma de 2001].[All]" dimensionUniqueName="[Tabla7]" displayFolder="" count="0" memberValueDatatype="5" unbalanced="0"/>
    <cacheHierarchy uniqueName="[Tabla7].[Suma de 2002]" caption="Suma de 2002" attribute="1" defaultMemberUniqueName="[Tabla7].[Suma de 2002].[All]" allUniqueName="[Tabla7].[Suma de 2002].[All]" dimensionUniqueName="[Tabla7]" displayFolder="" count="0" memberValueDatatype="5" unbalanced="0"/>
    <cacheHierarchy uniqueName="[Tabla7].[Suma de 2003]" caption="Suma de 2003" attribute="1" defaultMemberUniqueName="[Tabla7].[Suma de 2003].[All]" allUniqueName="[Tabla7].[Suma de 2003].[All]" dimensionUniqueName="[Tabla7]" displayFolder="" count="0" memberValueDatatype="5" unbalanced="0"/>
    <cacheHierarchy uniqueName="[Tabla7].[Suma de 2004]" caption="Suma de 2004" attribute="1" defaultMemberUniqueName="[Tabla7].[Suma de 2004].[All]" allUniqueName="[Tabla7].[Suma de 2004].[All]" dimensionUniqueName="[Tabla7]" displayFolder="" count="0" memberValueDatatype="5" unbalanced="0"/>
    <cacheHierarchy uniqueName="[Tabla7].[Suma de 2005]" caption="Suma de 2005" attribute="1" defaultMemberUniqueName="[Tabla7].[Suma de 2005].[All]" allUniqueName="[Tabla7].[Suma de 2005].[All]" dimensionUniqueName="[Tabla7]" displayFolder="" count="0" memberValueDatatype="5" unbalanced="0"/>
    <cacheHierarchy uniqueName="[Tabla7].[Suma de 2006]" caption="Suma de 2006" attribute="1" defaultMemberUniqueName="[Tabla7].[Suma de 2006].[All]" allUniqueName="[Tabla7].[Suma de 2006].[All]" dimensionUniqueName="[Tabla7]" displayFolder="" count="0" memberValueDatatype="5" unbalanced="0"/>
    <cacheHierarchy uniqueName="[Tabla7].[Suma de 2007]" caption="Suma de 2007" attribute="1" defaultMemberUniqueName="[Tabla7].[Suma de 2007].[All]" allUniqueName="[Tabla7].[Suma de 2007].[All]" dimensionUniqueName="[Tabla7]" displayFolder="" count="0" memberValueDatatype="5" unbalanced="0"/>
    <cacheHierarchy uniqueName="[Tabla7].[Suma de 2008]" caption="Suma de 2008" attribute="1" defaultMemberUniqueName="[Tabla7].[Suma de 2008].[All]" allUniqueName="[Tabla7].[Suma de 2008].[All]" dimensionUniqueName="[Tabla7]" displayFolder="" count="0" memberValueDatatype="5" unbalanced="0"/>
    <cacheHierarchy uniqueName="[Tabla7].[Suma de 2009]" caption="Suma de 2009" attribute="1" defaultMemberUniqueName="[Tabla7].[Suma de 2009].[All]" allUniqueName="[Tabla7].[Suma de 2009].[All]" dimensionUniqueName="[Tabla7]" displayFolder="" count="0" memberValueDatatype="5" unbalanced="0"/>
    <cacheHierarchy uniqueName="[Tabla7].[Suma de 2010]" caption="Suma de 2010" attribute="1" defaultMemberUniqueName="[Tabla7].[Suma de 2010].[All]" allUniqueName="[Tabla7].[Suma de 2010].[All]" dimensionUniqueName="[Tabla7]" displayFolder="" count="0" memberValueDatatype="5" unbalanced="0"/>
    <cacheHierarchy uniqueName="[Tabla7].[Suma de 2011]" caption="Suma de 2011" attribute="1" defaultMemberUniqueName="[Tabla7].[Suma de 2011].[All]" allUniqueName="[Tabla7].[Suma de 2011].[All]" dimensionUniqueName="[Tabla7]" displayFolder="" count="0" memberValueDatatype="5" unbalanced="0"/>
    <cacheHierarchy uniqueName="[Tabla7].[Suma de 2012]" caption="Suma de 2012" attribute="1" defaultMemberUniqueName="[Tabla7].[Suma de 2012].[All]" allUniqueName="[Tabla7].[Suma de 2012].[All]" dimensionUniqueName="[Tabla7]" displayFolder="" count="0" memberValueDatatype="5" unbalanced="0"/>
    <cacheHierarchy uniqueName="[Tabla7].[Suma de 2013]" caption="Suma de 2013" attribute="1" defaultMemberUniqueName="[Tabla7].[Suma de 2013].[All]" allUniqueName="[Tabla7].[Suma de 2013].[All]" dimensionUniqueName="[Tabla7]" displayFolder="" count="0" memberValueDatatype="5" unbalanced="0"/>
    <cacheHierarchy uniqueName="[Tabla7].[Suma de 2014]" caption="Suma de 2014" attribute="1" defaultMemberUniqueName="[Tabla7].[Suma de 2014].[All]" allUniqueName="[Tabla7].[Suma de 2014].[All]" dimensionUniqueName="[Tabla7]" displayFolder="" count="0" memberValueDatatype="5" unbalanced="0"/>
    <cacheHierarchy uniqueName="[Tabla7].[Suma de 2015]" caption="Suma de 2015" attribute="1" defaultMemberUniqueName="[Tabla7].[Suma de 2015].[All]" allUniqueName="[Tabla7].[Suma de 2015].[All]" dimensionUniqueName="[Tabla7]" displayFolder="" count="0" memberValueDatatype="5" unbalanced="0"/>
    <cacheHierarchy uniqueName="[Tabla7].[Suma de 2016]" caption="Suma de 2016" attribute="1" defaultMemberUniqueName="[Tabla7].[Suma de 2016].[All]" allUniqueName="[Tabla7].[Suma de 2016].[All]" dimensionUniqueName="[Tabla7]" displayFolder="" count="0" memberValueDatatype="5" unbalanced="0"/>
    <cacheHierarchy uniqueName="[Tabla7].[Suma de 2017]" caption="Suma de 2017" attribute="1" defaultMemberUniqueName="[Tabla7].[Suma de 2017].[All]" allUniqueName="[Tabla7].[Suma de 2017].[All]" dimensionUniqueName="[Tabla7]" displayFolder="" count="0" memberValueDatatype="5" unbalanced="0"/>
    <cacheHierarchy uniqueName="[Tabla7].[Suma de 2018]" caption="Suma de 2018" attribute="1" defaultMemberUniqueName="[Tabla7].[Suma de 2018].[All]" allUniqueName="[Tabla7].[Suma de 2018].[All]" dimensionUniqueName="[Tabla7]" displayFolder="" count="0" memberValueDatatype="5" unbalanced="0"/>
    <cacheHierarchy uniqueName="[Tabla7].[Suma de 2019]" caption="Suma de 2019" attribute="1" defaultMemberUniqueName="[Tabla7].[Suma de 2019].[All]" allUniqueName="[Tabla7].[Suma de 2019].[All]" dimensionUniqueName="[Tabla7]" displayFolder="" count="0" memberValueDatatype="5" unbalanced="0"/>
    <cacheHierarchy uniqueName="[Tabla7].[Suma de 2020]" caption="Suma de 2020" attribute="1" defaultMemberUniqueName="[Tabla7].[Suma de 2020].[All]" allUniqueName="[Tabla7].[Suma de 2020].[All]" dimensionUniqueName="[Tabla7]" displayFolder="" count="0" memberValueDatatype="5" unbalanced="0"/>
    <cacheHierarchy uniqueName="[Tabla7].[Suma de 2021]" caption="Suma de 2021" attribute="1" defaultMemberUniqueName="[Tabla7].[Suma de 2021].[All]" allUniqueName="[Tabla7].[Suma de 2021].[All]" dimensionUniqueName="[Tabla7]" displayFolder="" count="0" memberValueDatatype="5" unbalanced="0"/>
    <cacheHierarchy uniqueName="[Tabla7].[Suma de 2022]" caption="Suma de 2022" attribute="1" defaultMemberUniqueName="[Tabla7].[Suma de 2022].[All]" allUniqueName="[Tabla7].[Suma de 2022].[All]" dimensionUniqueName="[Tabla7]" displayFolder="" count="0" memberValueDatatype="5" unbalanced="0"/>
    <cacheHierarchy uniqueName="[Tabla7].[Suma de 2023]" caption="Suma de 2023" attribute="1" defaultMemberUniqueName="[Tabla7].[Suma de 2023].[All]" allUniqueName="[Tabla7].[Suma de 2023].[All]" dimensionUniqueName="[Tabla7]" displayFolder="" count="0" memberValueDatatype="5" unbalanced="0"/>
    <cacheHierarchy uniqueName="[Tabla7].[Suma de 2024]" caption="Suma de 2024" attribute="1" defaultMemberUniqueName="[Tabla7].[Suma de 2024].[All]" allUniqueName="[Tabla7].[Suma de 2024].[All]" dimensionUniqueName="[Tabla7]" displayFolder="" count="0" memberValueDatatype="5" unbalanced="0"/>
    <cacheHierarchy uniqueName="[Tabla7].[Suma de 2025]" caption="Suma de 2025" attribute="1" defaultMemberUniqueName="[Tabla7].[Suma de 2025].[All]" allUniqueName="[Tabla7].[Suma de 2025].[All]" dimensionUniqueName="[Tabla7]" displayFolder="" count="0" memberValueDatatype="5" unbalanced="0"/>
    <cacheHierarchy uniqueName="[Tabla7].[Suma de 2026]" caption="Suma de 2026" attribute="1" defaultMemberUniqueName="[Tabla7].[Suma de 2026].[All]" allUniqueName="[Tabla7].[Suma de 2026].[All]" dimensionUniqueName="[Tabla7]" displayFolder="" count="0" memberValueDatatype="5" unbalanced="0"/>
    <cacheHierarchy uniqueName="[Tabla7].[Suma de 2027]" caption="Suma de 2027" attribute="1" defaultMemberUniqueName="[Tabla7].[Suma de 2027].[All]" allUniqueName="[Tabla7].[Suma de 2027].[All]" dimensionUniqueName="[Tabla7]" displayFolder="" count="0" memberValueDatatype="5" unbalanced="0"/>
    <cacheHierarchy uniqueName="[Tabla7].[Suma de 2028]" caption="Suma de 2028" attribute="1" defaultMemberUniqueName="[Tabla7].[Suma de 2028].[All]" allUniqueName="[Tabla7].[Suma de 2028].[All]" dimensionUniqueName="[Tabla7]" displayFolder="" count="0" memberValueDatatype="5" unbalanced="0"/>
    <cacheHierarchy uniqueName="[Tabla7].[Suma de 2029]" caption="Suma de 2029" attribute="1" defaultMemberUniqueName="[Tabla7].[Suma de 2029].[All]" allUniqueName="[Tabla7].[Suma de 2029].[All]" dimensionUniqueName="[Tabla7]" displayFolder="" count="0" memberValueDatatype="5" unbalanced="0"/>
    <cacheHierarchy uniqueName="[Tabla7].[Suma de 2030]" caption="Suma de 2030" attribute="1" defaultMemberUniqueName="[Tabla7].[Suma de 2030].[All]" allUniqueName="[Tabla7].[Suma de 2030].[All]" dimensionUniqueName="[Tabla7]" displayFolder="" count="0" memberValueDatatype="5" unbalanced="0"/>
    <cacheHierarchy uniqueName="[Tabla7].[Suma de 2031]" caption="Suma de 2031" attribute="1" defaultMemberUniqueName="[Tabla7].[Suma de 2031].[All]" allUniqueName="[Tabla7].[Suma de 2031].[All]" dimensionUniqueName="[Tabla7]" displayFolder="" count="0" memberValueDatatype="5" unbalanced="0"/>
    <cacheHierarchy uniqueName="[Tabla7].[Suma de 2032]" caption="Suma de 2032" attribute="1" defaultMemberUniqueName="[Tabla7].[Suma de 2032].[All]" allUniqueName="[Tabla7].[Suma de 2032].[All]" dimensionUniqueName="[Tabla7]" displayFolder="" count="0" memberValueDatatype="5" unbalanced="0"/>
    <cacheHierarchy uniqueName="[Tabla7].[Suma de 2033]" caption="Suma de 2033" attribute="1" defaultMemberUniqueName="[Tabla7].[Suma de 2033].[All]" allUniqueName="[Tabla7].[Suma de 2033].[All]" dimensionUniqueName="[Tabla7]" displayFolder="" count="0" memberValueDatatype="5" unbalanced="0"/>
    <cacheHierarchy uniqueName="[Tabla7].[Suma de 2034]" caption="Suma de 2034" attribute="1" defaultMemberUniqueName="[Tabla7].[Suma de 2034].[All]" allUniqueName="[Tabla7].[Suma de 2034].[All]" dimensionUniqueName="[Tabla7]" displayFolder="" count="0" memberValueDatatype="5" unbalanced="0"/>
    <cacheHierarchy uniqueName="[Tabla7].[Suma de 2035]" caption="Suma de 2035" attribute="1" defaultMemberUniqueName="[Tabla7].[Suma de 2035].[All]" allUniqueName="[Tabla7].[Suma de 2035].[All]" dimensionUniqueName="[Tabla7]" displayFolder="" count="0" memberValueDatatype="5" unbalanced="0"/>
    <cacheHierarchy uniqueName="[Tabla7].[Suma de 2036]" caption="Suma de 2036" attribute="1" defaultMemberUniqueName="[Tabla7].[Suma de 2036].[All]" allUniqueName="[Tabla7].[Suma de 2036].[All]" dimensionUniqueName="[Tabla7]" displayFolder="" count="0" memberValueDatatype="5" unbalanced="0"/>
    <cacheHierarchy uniqueName="[Tabla7].[Suma de 2037]" caption="Suma de 2037" attribute="1" defaultMemberUniqueName="[Tabla7].[Suma de 2037].[All]" allUniqueName="[Tabla7].[Suma de 2037].[All]" dimensionUniqueName="[Tabla7]" displayFolder="" count="0" memberValueDatatype="5" unbalanced="0"/>
    <cacheHierarchy uniqueName="[Tabla7].[Suma de 2038]" caption="Suma de 2038" attribute="1" defaultMemberUniqueName="[Tabla7].[Suma de 2038].[All]" allUniqueName="[Tabla7].[Suma de 2038].[All]" dimensionUniqueName="[Tabla7]" displayFolder="" count="0" memberValueDatatype="5" unbalanced="0"/>
    <cacheHierarchy uniqueName="[Tabla7].[Suma de 2039]" caption="Suma de 2039" attribute="1" defaultMemberUniqueName="[Tabla7].[Suma de 2039].[All]" allUniqueName="[Tabla7].[Suma de 2039].[All]" dimensionUniqueName="[Tabla7]" displayFolder="" count="0" memberValueDatatype="5" unbalanced="0"/>
    <cacheHierarchy uniqueName="[Tabla7].[Suma de 2040]" caption="Suma de 2040" attribute="1" defaultMemberUniqueName="[Tabla7].[Suma de 2040].[All]" allUniqueName="[Tabla7].[Suma de 2040].[All]" dimensionUniqueName="[Tabla7]" displayFolder="" count="0" memberValueDatatype="5" unbalanced="0"/>
    <cacheHierarchy uniqueName="[Tabla7].[Suma de 2041]" caption="Suma de 2041" attribute="1" defaultMemberUniqueName="[Tabla7].[Suma de 2041].[All]" allUniqueName="[Tabla7].[Suma de 2041].[All]" dimensionUniqueName="[Tabla7]" displayFolder="" count="0" memberValueDatatype="5" unbalanced="0"/>
    <cacheHierarchy uniqueName="[Tabla7].[Suma de 2042]" caption="Suma de 2042" attribute="1" defaultMemberUniqueName="[Tabla7].[Suma de 2042].[All]" allUniqueName="[Tabla7].[Suma de 2042].[All]" dimensionUniqueName="[Tabla7]" displayFolder="" count="0" memberValueDatatype="5" unbalanced="0"/>
    <cacheHierarchy uniqueName="[Tabla7].[Suma de 2043]" caption="Suma de 2043" attribute="1" defaultMemberUniqueName="[Tabla7].[Suma de 2043].[All]" allUniqueName="[Tabla7].[Suma de 2043].[All]" dimensionUniqueName="[Tabla7]" displayFolder="" count="0" memberValueDatatype="5" unbalanced="0"/>
    <cacheHierarchy uniqueName="[Tabla7].[Suma de 2044]" caption="Suma de 2044" attribute="1" defaultMemberUniqueName="[Tabla7].[Suma de 2044].[All]" allUniqueName="[Tabla7].[Suma de 2044].[All]" dimensionUniqueName="[Tabla7]" displayFolder="" count="0" memberValueDatatype="5" unbalanced="0"/>
    <cacheHierarchy uniqueName="[Tabla7].[Suma de 2045]" caption="Suma de 2045" attribute="1" defaultMemberUniqueName="[Tabla7].[Suma de 2045].[All]" allUniqueName="[Tabla7].[Suma de 2045].[All]" dimensionUniqueName="[Tabla7]" displayFolder="" count="0" memberValueDatatype="5" unbalanced="0"/>
    <cacheHierarchy uniqueName="[Tabla7].[Suma de 2046]" caption="Suma de 2046" attribute="1" defaultMemberUniqueName="[Tabla7].[Suma de 2046].[All]" allUniqueName="[Tabla7].[Suma de 2046].[All]" dimensionUniqueName="[Tabla7]" displayFolder="" count="0" memberValueDatatype="5" unbalanced="0"/>
    <cacheHierarchy uniqueName="[Tabla7].[Suma de 2047]" caption="Suma de 2047" attribute="1" defaultMemberUniqueName="[Tabla7].[Suma de 2047].[All]" allUniqueName="[Tabla7].[Suma de 2047].[All]" dimensionUniqueName="[Tabla7]" displayFolder="" count="0" memberValueDatatype="5" unbalanced="0"/>
    <cacheHierarchy uniqueName="[Tabla7].[Suma de 2048]" caption="Suma de 2048" attribute="1" defaultMemberUniqueName="[Tabla7].[Suma de 2048].[All]" allUniqueName="[Tabla7].[Suma de 2048].[All]" dimensionUniqueName="[Tabla7]" displayFolder="" count="0" memberValueDatatype="5" unbalanced="0"/>
    <cacheHierarchy uniqueName="[Tabla7].[Suma de 2049]" caption="Suma de 2049" attribute="1" defaultMemberUniqueName="[Tabla7].[Suma de 2049].[All]" allUniqueName="[Tabla7].[Suma de 2049].[All]" dimensionUniqueName="[Tabla7]" displayFolder="" count="0" memberValueDatatype="5" unbalanced="0"/>
    <cacheHierarchy uniqueName="[Tabla7].[Suma de 2050]" caption="Suma de 2050" attribute="1" defaultMemberUniqueName="[Tabla7].[Suma de 2050].[All]" allUniqueName="[Tabla7].[Suma de 2050].[All]" dimensionUniqueName="[Tabla7]" displayFolder="" count="0" memberValueDatatype="5" unbalanced="0"/>
    <cacheHierarchy uniqueName="[Tabla7].[Suma de 2051]" caption="Suma de 2051" attribute="1" defaultMemberUniqueName="[Tabla7].[Suma de 2051].[All]" allUniqueName="[Tabla7].[Suma de 2051].[All]" dimensionUniqueName="[Tabla7]" displayFolder="" count="0" memberValueDatatype="5" unbalanced="0"/>
    <cacheHierarchy uniqueName="[Tabla7].[Suma de 2052]" caption="Suma de 2052" attribute="1" defaultMemberUniqueName="[Tabla7].[Suma de 2052].[All]" allUniqueName="[Tabla7].[Suma de 2052].[All]" dimensionUniqueName="[Tabla7]" displayFolder="" count="0" memberValueDatatype="5" unbalanced="0"/>
    <cacheHierarchy uniqueName="[Tabla7].[Suma de 2053]" caption="Suma de 2053" attribute="1" defaultMemberUniqueName="[Tabla7].[Suma de 2053].[All]" allUniqueName="[Tabla7].[Suma de 2053].[All]" dimensionUniqueName="[Tabla7]" displayFolder="" count="0" memberValueDatatype="5" unbalanced="0"/>
    <cacheHierarchy uniqueName="[Tabla7].[Suma de 2054]" caption="Suma de 2054" attribute="1" defaultMemberUniqueName="[Tabla7].[Suma de 2054].[All]" allUniqueName="[Tabla7].[Suma de 2054].[All]" dimensionUniqueName="[Tabla7]" displayFolder="" count="0" memberValueDatatype="5" unbalanced="0"/>
    <cacheHierarchy uniqueName="[Tabla7].[Suma de 2055]" caption="Suma de 2055" attribute="1" defaultMemberUniqueName="[Tabla7].[Suma de 2055].[All]" allUniqueName="[Tabla7].[Suma de 2055].[All]" dimensionUniqueName="[Tabla7]" displayFolder="" count="0" memberValueDatatype="5" unbalanced="0"/>
    <cacheHierarchy uniqueName="[Tabla7].[Suma de 2056]" caption="Suma de 2056" attribute="1" defaultMemberUniqueName="[Tabla7].[Suma de 2056].[All]" allUniqueName="[Tabla7].[Suma de 2056].[All]" dimensionUniqueName="[Tabla7]" displayFolder="" count="0" memberValueDatatype="5" unbalanced="0"/>
    <cacheHierarchy uniqueName="[Tabla7].[Suma de 2057]" caption="Suma de 2057" attribute="1" defaultMemberUniqueName="[Tabla7].[Suma de 2057].[All]" allUniqueName="[Tabla7].[Suma de 2057].[All]" dimensionUniqueName="[Tabla7]" displayFolder="" count="0" memberValueDatatype="5" unbalanced="0"/>
    <cacheHierarchy uniqueName="[Tabla7].[Suma de 2058]" caption="Suma de 2058" attribute="1" defaultMemberUniqueName="[Tabla7].[Suma de 2058].[All]" allUniqueName="[Tabla7].[Suma de 2058].[All]" dimensionUniqueName="[Tabla7]" displayFolder="" count="0" memberValueDatatype="5" unbalanced="0"/>
    <cacheHierarchy uniqueName="[Tabla7].[Suma de 2059]" caption="Suma de 2059" attribute="1" defaultMemberUniqueName="[Tabla7].[Suma de 2059].[All]" allUniqueName="[Tabla7].[Suma de 2059].[All]" dimensionUniqueName="[Tabla7]" displayFolder="" count="0" memberValueDatatype="5" unbalanced="0"/>
    <cacheHierarchy uniqueName="[Tabla7].[Suma de 2060]" caption="Suma de 2060" attribute="1" defaultMemberUniqueName="[Tabla7].[Suma de 2060].[All]" allUniqueName="[Tabla7].[Suma de 2060].[All]" dimensionUniqueName="[Tabla7]" displayFolder="" count="0" memberValueDatatype="5" unbalanced="0"/>
    <cacheHierarchy uniqueName="[Tabla7].[Suma de 2061]" caption="Suma de 2061" attribute="1" defaultMemberUniqueName="[Tabla7].[Suma de 2061].[All]" allUniqueName="[Tabla7].[Suma de 2061].[All]" dimensionUniqueName="[Tabla7]" displayFolder="" count="0" memberValueDatatype="5" unbalanced="0"/>
    <cacheHierarchy uniqueName="[Tabla7].[Suma de 2062]" caption="Suma de 2062" attribute="1" defaultMemberUniqueName="[Tabla7].[Suma de 2062].[All]" allUniqueName="[Tabla7].[Suma de 2062].[All]" dimensionUniqueName="[Tabla7]" displayFolder="" count="0" memberValueDatatype="5" unbalanced="0"/>
    <cacheHierarchy uniqueName="[Tabla7].[Suma de 2063]" caption="Suma de 2063" attribute="1" defaultMemberUniqueName="[Tabla7].[Suma de 2063].[All]" allUniqueName="[Tabla7].[Suma de 2063].[All]" dimensionUniqueName="[Tabla7]" displayFolder="" count="0" memberValueDatatype="5" unbalanced="0"/>
    <cacheHierarchy uniqueName="[Tabla7].[Suma de 2064]" caption="Suma de 2064" attribute="1" defaultMemberUniqueName="[Tabla7].[Suma de 2064].[All]" allUniqueName="[Tabla7].[Suma de 2064].[All]" dimensionUniqueName="[Tabla7]" displayFolder="" count="0" memberValueDatatype="5" unbalanced="0"/>
    <cacheHierarchy uniqueName="[Tabla7].[Suma de 2065]" caption="Suma de 2065" attribute="1" defaultMemberUniqueName="[Tabla7].[Suma de 2065].[All]" allUniqueName="[Tabla7].[Suma de 2065].[All]" dimensionUniqueName="[Tabla7]" displayFolder="" count="0" memberValueDatatype="5" unbalanced="0"/>
    <cacheHierarchy uniqueName="[Tabla7].[Suma de 2066]" caption="Suma de 2066" attribute="1" defaultMemberUniqueName="[Tabla7].[Suma de 2066].[All]" allUniqueName="[Tabla7].[Suma de 2066].[All]" dimensionUniqueName="[Tabla7]" displayFolder="" count="0" memberValueDatatype="5" unbalanced="0"/>
    <cacheHierarchy uniqueName="[Tabla7].[Suma de 2067]" caption="Suma de 2067" attribute="1" defaultMemberUniqueName="[Tabla7].[Suma de 2067].[All]" allUniqueName="[Tabla7].[Suma de 2067].[All]" dimensionUniqueName="[Tabla7]" displayFolder="" count="0" memberValueDatatype="5" unbalanced="0"/>
    <cacheHierarchy uniqueName="[Tabla7].[Suma de 2068]" caption="Suma de 2068" attribute="1" defaultMemberUniqueName="[Tabla7].[Suma de 2068].[All]" allUniqueName="[Tabla7].[Suma de 2068].[All]" dimensionUniqueName="[Tabla7]" displayFolder="" count="0" memberValueDatatype="5" unbalanced="0"/>
    <cacheHierarchy uniqueName="[Tabla7].[Suma de 2069]" caption="Suma de 2069" attribute="1" defaultMemberUniqueName="[Tabla7].[Suma de 2069].[All]" allUniqueName="[Tabla7].[Suma de 2069].[All]" dimensionUniqueName="[Tabla7]" displayFolder="" count="0" memberValueDatatype="5" unbalanced="0"/>
    <cacheHierarchy uniqueName="[Tabla7].[Suma de 2070]" caption="Suma de 2070" attribute="1" defaultMemberUniqueName="[Tabla7].[Suma de 2070].[All]" allUniqueName="[Tabla7].[Suma de 2070].[All]" dimensionUniqueName="[Tabla7]" displayFolder="" count="0" memberValueDatatype="5" unbalanced="0"/>
    <cacheHierarchy uniqueName="[Tabla7].[Suma de 2071]" caption="Suma de 2071" attribute="1" defaultMemberUniqueName="[Tabla7].[Suma de 2071].[All]" allUniqueName="[Tabla7].[Suma de 2071].[All]" dimensionUniqueName="[Tabla7]" displayFolder="" count="0" memberValueDatatype="5" unbalanced="0"/>
    <cacheHierarchy uniqueName="[Tabla7].[Suma de 2072]" caption="Suma de 2072" attribute="1" defaultMemberUniqueName="[Tabla7].[Suma de 2072].[All]" allUniqueName="[Tabla7].[Suma de 2072].[All]" dimensionUniqueName="[Tabla7]" displayFolder="" count="0" memberValueDatatype="5" unbalanced="0"/>
    <cacheHierarchy uniqueName="[Tabla7].[Suma de 2073]" caption="Suma de 2073" attribute="1" defaultMemberUniqueName="[Tabla7].[Suma de 2073].[All]" allUniqueName="[Tabla7].[Suma de 2073].[All]" dimensionUniqueName="[Tabla7]" displayFolder="" count="0" memberValueDatatype="5" unbalanced="0"/>
    <cacheHierarchy uniqueName="[Tabla7].[Suma de 2074]" caption="Suma de 2074" attribute="1" defaultMemberUniqueName="[Tabla7].[Suma de 2074].[All]" allUniqueName="[Tabla7].[Suma de 2074].[All]" dimensionUniqueName="[Tabla7]" displayFolder="" count="0" memberValueDatatype="5" unbalanced="0"/>
    <cacheHierarchy uniqueName="[Tabla7].[Suma de 2075]" caption="Suma de 2075" attribute="1" defaultMemberUniqueName="[Tabla7].[Suma de 2075].[All]" allUniqueName="[Tabla7].[Suma de 2075].[All]" dimensionUniqueName="[Tabla7]" displayFolder="" count="0" memberValueDatatype="5" unbalanced="0"/>
    <cacheHierarchy uniqueName="[Tabla7].[Suma de 2076]" caption="Suma de 2076" attribute="1" defaultMemberUniqueName="[Tabla7].[Suma de 2076].[All]" allUniqueName="[Tabla7].[Suma de 2076].[All]" dimensionUniqueName="[Tabla7]" displayFolder="" count="0" memberValueDatatype="5" unbalanced="0"/>
    <cacheHierarchy uniqueName="[Tabla7].[Suma de 2077]" caption="Suma de 2077" attribute="1" defaultMemberUniqueName="[Tabla7].[Suma de 2077].[All]" allUniqueName="[Tabla7].[Suma de 2077].[All]" dimensionUniqueName="[Tabla7]" displayFolder="" count="0" memberValueDatatype="5" unbalanced="0"/>
    <cacheHierarchy uniqueName="[Tabla7].[Suma de 2078]" caption="Suma de 2078" attribute="1" defaultMemberUniqueName="[Tabla7].[Suma de 2078].[All]" allUniqueName="[Tabla7].[Suma de 2078].[All]" dimensionUniqueName="[Tabla7]" displayFolder="" count="0" memberValueDatatype="5" unbalanced="0"/>
    <cacheHierarchy uniqueName="[Tabla7].[Suma de 2079]" caption="Suma de 2079" attribute="1" defaultMemberUniqueName="[Tabla7].[Suma de 2079].[All]" allUniqueName="[Tabla7].[Suma de 2079].[All]" dimensionUniqueName="[Tabla7]" displayFolder="" count="0" memberValueDatatype="5" unbalanced="0"/>
    <cacheHierarchy uniqueName="[Tabla7].[Suma de 2080]" caption="Suma de 2080" attribute="1" defaultMemberUniqueName="[Tabla7].[Suma de 2080].[All]" allUniqueName="[Tabla7].[Suma de 2080].[All]" dimensionUniqueName="[Tabla7]" displayFolder="" count="0" memberValueDatatype="5" unbalanced="0"/>
    <cacheHierarchy uniqueName="[Tabla7].[Suma de 2081]" caption="Suma de 2081" attribute="1" defaultMemberUniqueName="[Tabla7].[Suma de 2081].[All]" allUniqueName="[Tabla7].[Suma de 2081].[All]" dimensionUniqueName="[Tabla7]" displayFolder="" count="0" memberValueDatatype="5" unbalanced="0"/>
    <cacheHierarchy uniqueName="[Tabla7].[Suma de 2082]" caption="Suma de 2082" attribute="1" defaultMemberUniqueName="[Tabla7].[Suma de 2082].[All]" allUniqueName="[Tabla7].[Suma de 2082].[All]" dimensionUniqueName="[Tabla7]" displayFolder="" count="0" memberValueDatatype="5" unbalanced="0"/>
    <cacheHierarchy uniqueName="[Tabla7].[Suma de 2083]" caption="Suma de 2083" attribute="1" defaultMemberUniqueName="[Tabla7].[Suma de 2083].[All]" allUniqueName="[Tabla7].[Suma de 2083].[All]" dimensionUniqueName="[Tabla7]" displayFolder="" count="0" memberValueDatatype="5" unbalanced="0"/>
    <cacheHierarchy uniqueName="[Tabla7].[Suma de 2084]" caption="Suma de 2084" attribute="1" defaultMemberUniqueName="[Tabla7].[Suma de 2084].[All]" allUniqueName="[Tabla7].[Suma de 2084].[All]" dimensionUniqueName="[Tabla7]" displayFolder="" count="0" memberValueDatatype="5" unbalanced="0"/>
    <cacheHierarchy uniqueName="[Tabla7].[Suma de 2085]" caption="Suma de 2085" attribute="1" defaultMemberUniqueName="[Tabla7].[Suma de 2085].[All]" allUniqueName="[Tabla7].[Suma de 2085].[All]" dimensionUniqueName="[Tabla7]" displayFolder="" count="0" memberValueDatatype="5" unbalanced="0"/>
    <cacheHierarchy uniqueName="[Tabla7].[Suma de 2086]" caption="Suma de 2086" attribute="1" defaultMemberUniqueName="[Tabla7].[Suma de 2086].[All]" allUniqueName="[Tabla7].[Suma de 2086].[All]" dimensionUniqueName="[Tabla7]" displayFolder="" count="0" memberValueDatatype="5" unbalanced="0"/>
    <cacheHierarchy uniqueName="[Tabla7].[Suma de 2087]" caption="Suma de 2087" attribute="1" defaultMemberUniqueName="[Tabla7].[Suma de 2087].[All]" allUniqueName="[Tabla7].[Suma de 2087].[All]" dimensionUniqueName="[Tabla7]" displayFolder="" count="0" memberValueDatatype="5" unbalanced="0"/>
    <cacheHierarchy uniqueName="[Tabla7].[Suma de 2088]" caption="Suma de 2088" attribute="1" defaultMemberUniqueName="[Tabla7].[Suma de 2088].[All]" allUniqueName="[Tabla7].[Suma de 2088].[All]" dimensionUniqueName="[Tabla7]" displayFolder="" count="0" memberValueDatatype="5" unbalanced="0"/>
    <cacheHierarchy uniqueName="[Tabla7].[Suma de 2089]" caption="Suma de 2089" attribute="1" defaultMemberUniqueName="[Tabla7].[Suma de 2089].[All]" allUniqueName="[Tabla7].[Suma de 2089].[All]" dimensionUniqueName="[Tabla7]" displayFolder="" count="0" memberValueDatatype="5" unbalanced="0"/>
    <cacheHierarchy uniqueName="[Tabla7].[Suma de 2090]" caption="Suma de 2090" attribute="1" defaultMemberUniqueName="[Tabla7].[Suma de 2090].[All]" allUniqueName="[Tabla7].[Suma de 2090].[All]" dimensionUniqueName="[Tabla7]" displayFolder="" count="0" memberValueDatatype="5" unbalanced="0"/>
    <cacheHierarchy uniqueName="[Tabla7].[Suma de 2091]" caption="Suma de 2091" attribute="1" defaultMemberUniqueName="[Tabla7].[Suma de 2091].[All]" allUniqueName="[Tabla7].[Suma de 2091].[All]" dimensionUniqueName="[Tabla7]" displayFolder="" count="0" memberValueDatatype="5" unbalanced="0"/>
    <cacheHierarchy uniqueName="[Tabla7].[Suma de 2092]" caption="Suma de 2092" attribute="1" defaultMemberUniqueName="[Tabla7].[Suma de 2092].[All]" allUniqueName="[Tabla7].[Suma de 2092].[All]" dimensionUniqueName="[Tabla7]" displayFolder="" count="0" memberValueDatatype="5" unbalanced="0"/>
    <cacheHierarchy uniqueName="[Tabla7].[Suma de 2093]" caption="Suma de 2093" attribute="1" defaultMemberUniqueName="[Tabla7].[Suma de 2093].[All]" allUniqueName="[Tabla7].[Suma de 2093].[All]" dimensionUniqueName="[Tabla7]" displayFolder="" count="0" memberValueDatatype="5" unbalanced="0"/>
    <cacheHierarchy uniqueName="[Tabla7].[Suma de 2094]" caption="Suma de 2094" attribute="1" defaultMemberUniqueName="[Tabla7].[Suma de 2094].[All]" allUniqueName="[Tabla7].[Suma de 2094].[All]" dimensionUniqueName="[Tabla7]" displayFolder="" count="0" memberValueDatatype="5" unbalanced="0"/>
    <cacheHierarchy uniqueName="[Tabla7].[Suma de 2095]" caption="Suma de 2095" attribute="1" defaultMemberUniqueName="[Tabla7].[Suma de 2095].[All]" allUniqueName="[Tabla7].[Suma de 2095].[All]" dimensionUniqueName="[Tabla7]" displayFolder="" count="0" memberValueDatatype="5" unbalanced="0"/>
    <cacheHierarchy uniqueName="[Tabla7].[Suma de 2096]" caption="Suma de 2096" attribute="1" defaultMemberUniqueName="[Tabla7].[Suma de 2096].[All]" allUniqueName="[Tabla7].[Suma de 2096].[All]" dimensionUniqueName="[Tabla7]" displayFolder="" count="0" memberValueDatatype="5" unbalanced="0"/>
    <cacheHierarchy uniqueName="[Tabla7].[Suma de 2097]" caption="Suma de 2097" attribute="1" defaultMemberUniqueName="[Tabla7].[Suma de 2097].[All]" allUniqueName="[Tabla7].[Suma de 2097].[All]" dimensionUniqueName="[Tabla7]" displayFolder="" count="0" memberValueDatatype="5" unbalanced="0"/>
    <cacheHierarchy uniqueName="[Tabla7].[Suma de 2098]" caption="Suma de 2098" attribute="1" defaultMemberUniqueName="[Tabla7].[Suma de 2098].[All]" allUniqueName="[Tabla7].[Suma de 2098].[All]" dimensionUniqueName="[Tabla7]" displayFolder="" count="0" memberValueDatatype="5" unbalanced="0"/>
    <cacheHierarchy uniqueName="[Tabla7].[Suma de 2099]" caption="Suma de 2099" attribute="1" defaultMemberUniqueName="[Tabla7].[Suma de 2099].[All]" allUniqueName="[Tabla7].[Suma de 2099].[All]" dimensionUniqueName="[Tabla7]" displayFolder="" count="0" memberValueDatatype="5" unbalanced="0"/>
    <cacheHierarchy uniqueName="[Tabla7].[Suma de 2100]" caption="Suma de 2100" attribute="1" defaultMemberUniqueName="[Tabla7].[Suma de 2100].[All]" allUniqueName="[Tabla7].[Suma de 2100].[All]" dimensionUniqueName="[Tabla7]" displayFolder="" count="0" memberValueDatatype="5" unbalanced="0"/>
    <cacheHierarchy uniqueName="[Tabla9].[Sexo]" caption="Sexo" attribute="1" defaultMemberUniqueName="[Tabla9].[Sexo].[All]" allUniqueName="[Tabla9].[Sexo].[All]" dimensionUniqueName="[Tabla9]" displayFolder="" count="0" memberValueDatatype="130" unbalanced="0"/>
    <cacheHierarchy uniqueName="[Tabla9].[Año]" caption="Año" attribute="1" defaultMemberUniqueName="[Tabla9].[Año].[All]" allUniqueName="[Tabla9].[Año].[All]" dimensionUniqueName="[Tabla9]" displayFolder="" count="0" memberValueDatatype="20" unbalanced="0"/>
    <cacheHierarchy uniqueName="[Tabla9].[Población]" caption="Población" attribute="1" defaultMemberUniqueName="[Tabla9].[Población].[All]" allUniqueName="[Tabla9].[Población].[All]" dimensionUniqueName="[Tabla9]" displayFolder="" count="0" memberValueDatatype="5" unbalanced="0"/>
    <cacheHierarchy uniqueName="[Measures].[__XL_Count Tabla3]" caption="__XL_Count Tabla3" measure="1" displayFolder="" measureGroup="Tabla3" count="0" hidden="1"/>
    <cacheHierarchy uniqueName="[Measures].[__XL_Count Tabla5]" caption="__XL_Count Tabla5" measure="1" displayFolder="" measureGroup="Tabla5" count="0" hidden="1"/>
    <cacheHierarchy uniqueName="[Measures].[__XL_Count Tabla7]" caption="__XL_Count Tabla7" measure="1" displayFolder="" measureGroup="Tabla7" count="0" hidden="1"/>
    <cacheHierarchy uniqueName="[Measures].[__XL_Count Tabla4]" caption="__XL_Count Tabla4" measure="1" displayFolder="" measureGroup="Tabla4" count="0" hidden="1"/>
    <cacheHierarchy uniqueName="[Measures].[__XL_Count Tabla9]" caption="__XL_Count Tabla9" measure="1" displayFolder="" measureGroup="Tabla9" count="0" hidden="1"/>
    <cacheHierarchy uniqueName="[Measures].[__XL_Count Tabla10]" caption="__XL_Count Tabla10" measure="1" displayFolder="" measureGroup="Tabla10" count="0" hidden="1"/>
    <cacheHierarchy uniqueName="[Measures].[__XL_Count Tabla16]" caption="__XL_Count Tabla16" measure="1" displayFolder="" measureGroup="Tabla16" count="0" hidden="1"/>
    <cacheHierarchy uniqueName="[Measures].[__XL_Count Tabla11]" caption="__XL_Count Tabla11" measure="1" displayFolder="" measureGroup="Tabla11" count="0" hidden="1"/>
    <cacheHierarchy uniqueName="[Measures].[__No hay medidas definidas]" caption="__No hay medidas definidas" measure="1" displayFolder="" count="0" hidden="1"/>
    <cacheHierarchy uniqueName="[Measures].[Suma de Años]" caption="Suma de Años" measure="1" displayFolder="" measureGroup="Tabla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Nacimientos]" caption="Suma de Nacimientos" measure="1" displayFolder="" measureGroup="Tabla3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ecundidad]" caption="Suma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Mortalidad]" caption="Suma de Mortalidad" measure="1" displayFolder="" measureGroup="Tabla3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Defunciones]" caption="Suma de Defunciones" measure="1" displayFolder="" measureGroup="Tabla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Tasa global de fecundidad]" caption="Suma de Tasa global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igración]" caption="Suma de Migración" measure="1" displayFolder="" measureGroup="Tabla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Tasa de migración (por cien mil)]" caption="Suma de Tasa de migración (por cien mil)" measure="1" displayFolder="" measureGroup="Tabla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Edad mediana]" caption="Suma de Edad mediana" measure="1" displayFolder="" measureGroup="Tabla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Razón de dependencia demográfica]" caption="Suma de Razón de dependencia demográfica" measure="1" displayFolder="" measureGroup="Tabla3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Esperanza de vida al nacimiento]" caption="Suma de Esperanza de vida al nacimiento" measure="1" displayFolder="" measureGroup="Tabla3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speranza de vida al nacimiento hombres]" caption="Suma de Esperanza de vida al nacimiento hombres" measure="1" displayFolder="" measureGroup="Tabla3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Esperanza de vida al nacimiento mujeres]" caption="Suma de Esperanza de vida al nacimiento mujeres" measure="1" displayFolder="" measureGroup="Tabla3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Año]" caption="Suma de Año" measure="1" displayFolder="" measureGroup="Tabla5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Suma de 1950]" caption="Suma de Suma de 1950" measure="1" displayFolder="" measureGroup="Tabla7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Población]" caption="Suma de Población" measure="1" displayFolder="" measureGroup="Tabla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Recuento de Población]" caption="Recuento de Población" measure="1" displayFolder="" measureGroup="Tabla4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Lx2]" caption="Suma de Lx2" measure="1" displayFolder="" measureGroup="Tabla4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Recuento de Sexo 3]" caption="Recuento de Sexo 3" measure="1" displayFolder="" measureGroup="Tabla9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a de Población 2]" caption="Suma de Población 2" measure="1" displayFolder="" measureGroup="Tabla9" count="0" hidden="1">
      <extLst>
        <ext xmlns:x15="http://schemas.microsoft.com/office/spreadsheetml/2010/11/main" uri="{B97F6D7D-B522-45F9-BDA1-12C45D357490}">
          <x15:cacheHierarchy aggregatedColumn="194"/>
        </ext>
      </extLst>
    </cacheHierarchy>
    <cacheHierarchy uniqueName="[Measures].[Suma de Año 2]" caption="Suma de Año 2" measure="1" displayFolder="" measureGroup="Tabla9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Suma de Mujeres]" caption="Suma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Año 3]" caption="Suma de Año 3" measure="1" displayFolder="" measureGroup="Tabla1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Total]" caption="Suma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Hombres]" caption="Suma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Mujeres]" caption="Recuento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Total]" caption="Recuento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Hombres]" caption="Recuento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oblación 3]" caption="Suma de Población 3" measure="1" displayFolder="" measureGroup="Tabla16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Tabla16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Años 2]" caption="Suma de Años 2" measure="1" displayFolder="" measureGroup="Tabla1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Sexo 4]" caption="Recuento de Sexo 4" measure="1" displayFolder="" measureGroup="Tabla16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0 - 14]" caption="Suma de 0 - 14" measure="1" displayFolder="" measureGroup="Tabla1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15 - 64]" caption="Suma de 15 - 64" measure="1" displayFolder="" measureGroup="Tabla1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65 y más]" caption="Suma de 65 y más" measure="1" displayFolder="" measureGroup="Tabla1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a de Año 4]" caption="Suma de Año 4" measure="1" displayFolder="" measureGroup="Tabla1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9">
    <dimension measure="1" name="Measures" uniqueName="[Measures]" caption="Measures"/>
    <dimension name="Tabla10" uniqueName="[Tabla10]" caption="Tabla10"/>
    <dimension name="Tabla11" uniqueName="[Tabla11]" caption="Tabla11"/>
    <dimension name="Tabla16" uniqueName="[Tabla16]" caption="Tabla16"/>
    <dimension name="Tabla3" uniqueName="[Tabla3]" caption="Tabla3"/>
    <dimension name="Tabla4" uniqueName="[Tabla4]" caption="Tabla4"/>
    <dimension name="Tabla5" uniqueName="[Tabla5]" caption="Tabla5"/>
    <dimension name="Tabla7" uniqueName="[Tabla7]" caption="Tabla7"/>
    <dimension name="Tabla9" uniqueName="[Tabla9]" caption="Tabla9"/>
  </dimensions>
  <measureGroups count="8">
    <measureGroup name="Tabla10" caption="Tabla10"/>
    <measureGroup name="Tabla11" caption="Tabla11"/>
    <measureGroup name="Tabla16" caption="Tabla16"/>
    <measureGroup name="Tabla3" caption="Tabla3"/>
    <measureGroup name="Tabla4" caption="Tabla4"/>
    <measureGroup name="Tabla5" caption="Tabla5"/>
    <measureGroup name="Tabla7" caption="Tabla7"/>
    <measureGroup name="Tabla9" caption="Tabla9"/>
  </measureGroups>
  <maps count="12">
    <map measureGroup="0" dimension="1"/>
    <map measureGroup="1" dimension="2"/>
    <map measureGroup="2" dimension="1"/>
    <map measureGroup="2" dimension="2"/>
    <map measureGroup="2" dimension="3"/>
    <map measureGroup="3" dimension="4"/>
    <map measureGroup="4" dimension="5"/>
    <map measureGroup="5" dimension="6"/>
    <map measureGroup="6" dimension="7"/>
    <map measureGroup="7" dimension="1"/>
    <map measureGroup="7" dimension="2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rge Quirós Mora" refreshedDate="45905.36901678241" createdVersion="5" refreshedVersion="6" minRefreshableVersion="3" recordCount="0" supportSubquery="1" supportAdvancedDrill="1" xr:uid="{0AF2A84E-D78D-40DD-B3E3-830F521E1B08}">
  <cacheSource type="external" connectionId="2"/>
  <cacheFields count="2">
    <cacheField name="[Tabla3].[Años].[Años]" caption="Años" numFmtId="0" hierarchy="12" level="1">
      <sharedItems containsSemiMixedTypes="0" containsString="0" containsNumber="1" containsInteger="1" minValue="1950" maxValue="2100" count="7">
        <n v="2000"/>
        <n v="2025"/>
        <n v="2050"/>
        <n v="2075"/>
        <n v="2100"/>
        <n v="1950" u="1"/>
        <n v="1980" u="1"/>
      </sharedItems>
      <extLst>
        <ext xmlns:x15="http://schemas.microsoft.com/office/spreadsheetml/2010/11/main" uri="{4F2E5C28-24EA-4eb8-9CBF-B6C8F9C3D259}">
          <x15:cachedUniqueNames>
            <x15:cachedUniqueName index="0" name="[Tabla3].[Años].&amp;[2000]"/>
            <x15:cachedUniqueName index="1" name="[Tabla3].[Años].&amp;[2025]"/>
            <x15:cachedUniqueName index="2" name="[Tabla3].[Años].&amp;[2050]"/>
            <x15:cachedUniqueName index="3" name="[Tabla3].[Años].&amp;[2075]"/>
            <x15:cachedUniqueName index="4" name="[Tabla3].[Años].&amp;[2100]"/>
            <x15:cachedUniqueName index="5" name="[Tabla3].[Años].&amp;[1950]"/>
            <x15:cachedUniqueName index="6" name="[Tabla3].[Años].&amp;[1980]"/>
          </x15:cachedUniqueNames>
        </ext>
      </extLst>
    </cacheField>
    <cacheField name="[Measures].[Suma de Tasa de migración (por cien mil)]" caption="Suma de Tasa de migración (por cien mil)" numFmtId="0" hierarchy="211" level="32767"/>
  </cacheFields>
  <cacheHierarchies count="240">
    <cacheHierarchy uniqueName="[Tabla10].[Año]" caption="Año" attribute="1" defaultMemberUniqueName="[Tabla10].[Año].[All]" allUniqueName="[Tabla10].[Año].[All]" dimensionUniqueName="[Tabla10]" displayFolder="" count="0" memberValueDatatype="20" unbalanced="0"/>
    <cacheHierarchy uniqueName="[Tabla10].[Total]" caption="Total" attribute="1" defaultMemberUniqueName="[Tabla10].[Total].[All]" allUniqueName="[Tabla10].[Total].[All]" dimensionUniqueName="[Tabla10]" displayFolder="" count="0" memberValueDatatype="5" unbalanced="0"/>
    <cacheHierarchy uniqueName="[Tabla10].[Hombres]" caption="Hombres" attribute="1" defaultMemberUniqueName="[Tabla10].[Hombres].[All]" allUniqueName="[Tabla10].[Hombres].[All]" dimensionUniqueName="[Tabla10]" displayFolder="" count="0" memberValueDatatype="5" unbalanced="0"/>
    <cacheHierarchy uniqueName="[Tabla10].[Mujeres]" caption="Mujeres" attribute="1" defaultMemberUniqueName="[Tabla10].[Mujeres].[All]" allUniqueName="[Tabla10].[Mujeres].[All]" dimensionUniqueName="[Tabla10]" displayFolder="" count="0" memberValueDatatype="5" unbalanced="0"/>
    <cacheHierarchy uniqueName="[Tabla11].[Año]" caption="Año" attribute="1" defaultMemberUniqueName="[Tabla11].[Año].[All]" allUniqueName="[Tabla11].[Año].[All]" dimensionUniqueName="[Tabla11]" displayFolder="" count="0" memberValueDatatype="20" unbalanced="0"/>
    <cacheHierarchy uniqueName="[Tabla11].[0 - 14]" caption="0 - 14" attribute="1" defaultMemberUniqueName="[Tabla11].[0 - 14].[All]" allUniqueName="[Tabla11].[0 - 14].[All]" dimensionUniqueName="[Tabla11]" displayFolder="" count="0" memberValueDatatype="5" unbalanced="0"/>
    <cacheHierarchy uniqueName="[Tabla11].[15 - 64]" caption="15 - 64" attribute="1" defaultMemberUniqueName="[Tabla11].[15 - 64].[All]" allUniqueName="[Tabla11].[15 - 64].[All]" dimensionUniqueName="[Tabla11]" displayFolder="" count="0" memberValueDatatype="5" unbalanced="0"/>
    <cacheHierarchy uniqueName="[Tabla11].[65 y más]" caption="65 y más" attribute="1" defaultMemberUniqueName="[Tabla11].[65 y más].[All]" allUniqueName="[Tabla11].[65 y más].[All]" dimensionUniqueName="[Tabla11]" displayFolder="" count="0" memberValueDatatype="5" unbalanced="0"/>
    <cacheHierarchy uniqueName="[Tabla16].[Sexo]" caption="Sexo" attribute="1" defaultMemberUniqueName="[Tabla16].[Sexo].[All]" allUniqueName="[Tabla16].[Sexo].[All]" dimensionUniqueName="[Tabla16]" displayFolder="" count="0" memberValueDatatype="130" unbalanced="0"/>
    <cacheHierarchy uniqueName="[Tabla16].[Años]" caption="Años" attribute="1" defaultMemberUniqueName="[Tabla16].[Años].[All]" allUniqueName="[Tabla16].[Años].[All]" dimensionUniqueName="[Tabla16]" displayFolder="" count="0" memberValueDatatype="20" unbalanced="0"/>
    <cacheHierarchy uniqueName="[Tabla16].[Edad]" caption="Edad" attribute="1" defaultMemberUniqueName="[Tabla16].[Edad].[All]" allUniqueName="[Tabla16].[Edad].[All]" dimensionUniqueName="[Tabla16]" displayFolder="" count="0" memberValueDatatype="20" unbalanced="0"/>
    <cacheHierarchy uniqueName="[Tabla16].[Población]" caption="Población" attribute="1" defaultMemberUniqueName="[Tabla16].[Población].[All]" allUniqueName="[Tabla16].[Población].[All]" dimensionUniqueName="[Tabla16]" displayFolder="" count="0" memberValueDatatype="5" unbalanced="0"/>
    <cacheHierarchy uniqueName="[Tabla3].[Años]" caption="Años" attribute="1" defaultMemberUniqueName="[Tabla3].[Años].[All]" allUniqueName="[Tabla3].[Años].[All]" dimensionUniqueName="[Tabla3]" displayFolder="" count="2" memberValueDatatype="20" unbalanced="0">
      <fieldsUsage count="2">
        <fieldUsage x="-1"/>
        <fieldUsage x="0"/>
      </fieldsUsage>
    </cacheHierarchy>
    <cacheHierarchy uniqueName="[Tabla3].[Fecundidad]" caption="Fecundidad" attribute="1" defaultMemberUniqueName="[Tabla3].[Fecundidad].[All]" allUniqueName="[Tabla3].[Fecundidad].[All]" dimensionUniqueName="[Tabla3]" displayFolder="" count="0" memberValueDatatype="20" unbalanced="0"/>
    <cacheHierarchy uniqueName="[Tabla3].[Nacimientos]" caption="Nacimientos" attribute="1" defaultMemberUniqueName="[Tabla3].[Nacimientos].[All]" allUniqueName="[Tabla3].[Nacimientos].[All]" dimensionUniqueName="[Tabla3]" displayFolder="" count="0" memberValueDatatype="5" unbalanced="0"/>
    <cacheHierarchy uniqueName="[Tabla3].[Tasa global de fecundidad]" caption="Tasa global de fecundidad" attribute="1" defaultMemberUniqueName="[Tabla3].[Tasa global de fecundidad].[All]" allUniqueName="[Tabla3].[Tasa global de fecundidad].[All]" dimensionUniqueName="[Tabla3]" displayFolder="" count="0" memberValueDatatype="5" unbalanced="0"/>
    <cacheHierarchy uniqueName="[Tabla3].[Mortalidad]" caption="Mortalidad" attribute="1" defaultMemberUniqueName="[Tabla3].[Mortalidad].[All]" allUniqueName="[Tabla3].[Mortalidad].[All]" dimensionUniqueName="[Tabla3]" displayFolder="" count="0" memberValueDatatype="20" unbalanced="0"/>
    <cacheHierarchy uniqueName="[Tabla3].[Defunciones]" caption="Defunciones" attribute="1" defaultMemberUniqueName="[Tabla3].[Defunciones].[All]" allUniqueName="[Tabla3].[Defunciones].[All]" dimensionUniqueName="[Tabla3]" displayFolder="" count="0" memberValueDatatype="5" unbalanced="0"/>
    <cacheHierarchy uniqueName="[Tabla3].[Esperanza de vida al nacimiento]" caption="Esperanza de vida al nacimiento" attribute="1" defaultMemberUniqueName="[Tabla3].[Esperanza de vida al nacimiento].[All]" allUniqueName="[Tabla3].[Esperanza de vida al nacimiento].[All]" dimensionUniqueName="[Tabla3]" displayFolder="" count="0" memberValueDatatype="5" unbalanced="0"/>
    <cacheHierarchy uniqueName="[Tabla3].[Esperanza de vida al nacimiento hombres]" caption="Esperanza de vida al nacimiento hombres" attribute="1" defaultMemberUniqueName="[Tabla3].[Esperanza de vida al nacimiento hombres].[All]" allUniqueName="[Tabla3].[Esperanza de vida al nacimiento hombres].[All]" dimensionUniqueName="[Tabla3]" displayFolder="" count="0" memberValueDatatype="5" unbalanced="0"/>
    <cacheHierarchy uniqueName="[Tabla3].[Esperanza de vida al nacimiento mujeres]" caption="Esperanza de vida al nacimiento mujeres" attribute="1" defaultMemberUniqueName="[Tabla3].[Esperanza de vida al nacimiento mujeres].[All]" allUniqueName="[Tabla3].[Esperanza de vida al nacimiento mujeres].[All]" dimensionUniqueName="[Tabla3]" displayFolder="" count="0" memberValueDatatype="5" unbalanced="0"/>
    <cacheHierarchy uniqueName="[Tabla3].[Migración]" caption="Migración" attribute="1" defaultMemberUniqueName="[Tabla3].[Migración].[All]" allUniqueName="[Tabla3].[Migración].[All]" dimensionUniqueName="[Tabla3]" displayFolder="" count="0" memberValueDatatype="20" unbalanced="0"/>
    <cacheHierarchy uniqueName="[Tabla3].[Tasa de migración (por cien mil)]" caption="Tasa de migración (por cien mil)" attribute="1" defaultMemberUniqueName="[Tabla3].[Tasa de migración (por cien mil)].[All]" allUniqueName="[Tabla3].[Tasa de migración (por cien mil)].[All]" dimensionUniqueName="[Tabla3]" displayFolder="" count="0" memberValueDatatype="5" unbalanced="0"/>
    <cacheHierarchy uniqueName="[Tabla3].[Población]" caption="Población" attribute="1" defaultMemberUniqueName="[Tabla3].[Población].[All]" allUniqueName="[Tabla3].[Población].[All]" dimensionUniqueName="[Tabla3]" displayFolder="" count="0" memberValueDatatype="20" unbalanced="0"/>
    <cacheHierarchy uniqueName="[Tabla3].[Razón de dependencia demográfica]" caption="Razón de dependencia demográfica" attribute="1" defaultMemberUniqueName="[Tabla3].[Razón de dependencia demográfica].[All]" allUniqueName="[Tabla3].[Razón de dependencia demográfica].[All]" dimensionUniqueName="[Tabla3]" displayFolder="" count="0" memberValueDatatype="5" unbalanced="0"/>
    <cacheHierarchy uniqueName="[Tabla3].[Edad mediana]" caption="Edad mediana" attribute="1" defaultMemberUniqueName="[Tabla3].[Edad mediana].[All]" allUniqueName="[Tabla3].[Edad mediana].[All]" dimensionUniqueName="[Tabla3]" displayFolder="" count="0" memberValueDatatype="5" unbalanced="0"/>
    <cacheHierarchy uniqueName="[Tabla3].[Indice de envejecimiento]" caption="Indice de envejecimiento" attribute="1" defaultMemberUniqueName="[Tabla3].[Indice de envejecimiento].[All]" allUniqueName="[Tabla3].[Indice de envejecimiento].[All]" dimensionUniqueName="[Tabla3]" displayFolder="" count="0" memberValueDatatype="5" unbalanced="0"/>
    <cacheHierarchy uniqueName="[Tabla4].[Población]" caption="Población" attribute="1" defaultMemberUniqueName="[Tabla4].[Población].[All]" allUniqueName="[Tabla4].[Población].[All]" dimensionUniqueName="[Tabla4]" displayFolder="" count="0" memberValueDatatype="130" unbalanced="0"/>
    <cacheHierarchy uniqueName="[Tabla4].[Año]" caption="Año" attribute="1" defaultMemberUniqueName="[Tabla4].[Año].[All]" allUniqueName="[Tabla4].[Año].[All]" dimensionUniqueName="[Tabla4]" displayFolder="" count="0" memberValueDatatype="20" unbalanced="0"/>
    <cacheHierarchy uniqueName="[Tabla4].[Edad]" caption="Edad" attribute="1" defaultMemberUniqueName="[Tabla4].[Edad].[All]" allUniqueName="[Tabla4].[Edad].[All]" dimensionUniqueName="[Tabla4]" displayFolder="" count="0" memberValueDatatype="20" unbalanced="0"/>
    <cacheHierarchy uniqueName="[Tabla4].[qx]" caption="qx" attribute="1" defaultMemberUniqueName="[Tabla4].[qx].[All]" allUniqueName="[Tabla4].[qx].[All]" dimensionUniqueName="[Tabla4]" displayFolder="" count="0" memberValueDatatype="5" unbalanced="0"/>
    <cacheHierarchy uniqueName="[Tabla4].[dx]" caption="dx" attribute="1" defaultMemberUniqueName="[Tabla4].[dx].[All]" allUniqueName="[Tabla4].[dx].[All]" dimensionUniqueName="[Tabla4]" displayFolder="" count="0" memberValueDatatype="5" unbalanced="0"/>
    <cacheHierarchy uniqueName="[Tabla4].[mx]" caption="mx" attribute="1" defaultMemberUniqueName="[Tabla4].[mx].[All]" allUniqueName="[Tabla4].[mx].[All]" dimensionUniqueName="[Tabla4]" displayFolder="" count="0" memberValueDatatype="5" unbalanced="0"/>
    <cacheHierarchy uniqueName="[Tabla4].[lx]" caption="lx" attribute="1" defaultMemberUniqueName="[Tabla4].[lx].[All]" allUniqueName="[Tabla4].[lx].[All]" dimensionUniqueName="[Tabla4]" displayFolder="" count="0" memberValueDatatype="5" unbalanced="0"/>
    <cacheHierarchy uniqueName="[Tabla4].[Lx2]" caption="Lx2" attribute="1" defaultMemberUniqueName="[Tabla4].[Lx2].[All]" allUniqueName="[Tabla4].[Lx2].[All]" dimensionUniqueName="[Tabla4]" displayFolder="" count="0" memberValueDatatype="5" unbalanced="0"/>
    <cacheHierarchy uniqueName="[Tabla4].[sx]" caption="sx" attribute="1" defaultMemberUniqueName="[Tabla4].[sx].[All]" allUniqueName="[Tabla4].[sx].[All]" dimensionUniqueName="[Tabla4]" displayFolder="" count="0" memberValueDatatype="5" unbalanced="0"/>
    <cacheHierarchy uniqueName="[Tabla4].[Tx]" caption="Tx" attribute="1" defaultMemberUniqueName="[Tabla4].[Tx].[All]" allUniqueName="[Tabla4].[Tx].[All]" dimensionUniqueName="[Tabla4]" displayFolder="" count="0" memberValueDatatype="5" unbalanced="0"/>
    <cacheHierarchy uniqueName="[Tabla4].[ex]" caption="ex" attribute="1" defaultMemberUniqueName="[Tabla4].[ex].[All]" allUniqueName="[Tabla4].[ex].[All]" dimensionUniqueName="[Tabla4]" displayFolder="" count="0" memberValueDatatype="5" unbalanced="0"/>
    <cacheHierarchy uniqueName="[Tabla5].[Año]" caption="Año" attribute="1" defaultMemberUniqueName="[Tabla5].[Año].[All]" allUniqueName="[Tabla5].[Año].[All]" dimensionUniqueName="[Tabla5]" displayFolder="" count="0" memberValueDatatype="20" unbalanced="0"/>
    <cacheHierarchy uniqueName="[Tabla5].[Población]" caption="Población" attribute="1" defaultMemberUniqueName="[Tabla5].[Población].[All]" allUniqueName="[Tabla5].[Población].[All]" dimensionUniqueName="[Tabla5]" displayFolder="" count="0" memberValueDatatype="5" unbalanced="0"/>
    <cacheHierarchy uniqueName="[Tabla7].[Edades]" caption="Edades" attribute="1" defaultMemberUniqueName="[Tabla7].[Edades].[All]" allUniqueName="[Tabla7].[Edades].[All]" dimensionUniqueName="[Tabla7]" displayFolder="" count="0" memberValueDatatype="130" unbalanced="0"/>
    <cacheHierarchy uniqueName="[Tabla7].[Suma de 1950]" caption="Suma de 1950" attribute="1" defaultMemberUniqueName="[Tabla7].[Suma de 1950].[All]" allUniqueName="[Tabla7].[Suma de 1950].[All]" dimensionUniqueName="[Tabla7]" displayFolder="" count="0" memberValueDatatype="5" unbalanced="0"/>
    <cacheHierarchy uniqueName="[Tabla7].[Suma de 1951]" caption="Suma de 1951" attribute="1" defaultMemberUniqueName="[Tabla7].[Suma de 1951].[All]" allUniqueName="[Tabla7].[Suma de 1951].[All]" dimensionUniqueName="[Tabla7]" displayFolder="" count="0" memberValueDatatype="5" unbalanced="0"/>
    <cacheHierarchy uniqueName="[Tabla7].[Suma de 1952]" caption="Suma de 1952" attribute="1" defaultMemberUniqueName="[Tabla7].[Suma de 1952].[All]" allUniqueName="[Tabla7].[Suma de 1952].[All]" dimensionUniqueName="[Tabla7]" displayFolder="" count="0" memberValueDatatype="5" unbalanced="0"/>
    <cacheHierarchy uniqueName="[Tabla7].[Suma de 1953]" caption="Suma de 1953" attribute="1" defaultMemberUniqueName="[Tabla7].[Suma de 1953].[All]" allUniqueName="[Tabla7].[Suma de 1953].[All]" dimensionUniqueName="[Tabla7]" displayFolder="" count="0" memberValueDatatype="5" unbalanced="0"/>
    <cacheHierarchy uniqueName="[Tabla7].[Suma de 1954]" caption="Suma de 1954" attribute="1" defaultMemberUniqueName="[Tabla7].[Suma de 1954].[All]" allUniqueName="[Tabla7].[Suma de 1954].[All]" dimensionUniqueName="[Tabla7]" displayFolder="" count="0" memberValueDatatype="5" unbalanced="0"/>
    <cacheHierarchy uniqueName="[Tabla7].[Suma de 1955]" caption="Suma de 1955" attribute="1" defaultMemberUniqueName="[Tabla7].[Suma de 1955].[All]" allUniqueName="[Tabla7].[Suma de 1955].[All]" dimensionUniqueName="[Tabla7]" displayFolder="" count="0" memberValueDatatype="5" unbalanced="0"/>
    <cacheHierarchy uniqueName="[Tabla7].[Suma de 1956]" caption="Suma de 1956" attribute="1" defaultMemberUniqueName="[Tabla7].[Suma de 1956].[All]" allUniqueName="[Tabla7].[Suma de 1956].[All]" dimensionUniqueName="[Tabla7]" displayFolder="" count="0" memberValueDatatype="5" unbalanced="0"/>
    <cacheHierarchy uniqueName="[Tabla7].[Suma de 1957]" caption="Suma de 1957" attribute="1" defaultMemberUniqueName="[Tabla7].[Suma de 1957].[All]" allUniqueName="[Tabla7].[Suma de 1957].[All]" dimensionUniqueName="[Tabla7]" displayFolder="" count="0" memberValueDatatype="5" unbalanced="0"/>
    <cacheHierarchy uniqueName="[Tabla7].[Suma de 1958]" caption="Suma de 1958" attribute="1" defaultMemberUniqueName="[Tabla7].[Suma de 1958].[All]" allUniqueName="[Tabla7].[Suma de 1958].[All]" dimensionUniqueName="[Tabla7]" displayFolder="" count="0" memberValueDatatype="5" unbalanced="0"/>
    <cacheHierarchy uniqueName="[Tabla7].[Suma de 1959]" caption="Suma de 1959" attribute="1" defaultMemberUniqueName="[Tabla7].[Suma de 1959].[All]" allUniqueName="[Tabla7].[Suma de 1959].[All]" dimensionUniqueName="[Tabla7]" displayFolder="" count="0" memberValueDatatype="5" unbalanced="0"/>
    <cacheHierarchy uniqueName="[Tabla7].[Suma de 1960]" caption="Suma de 1960" attribute="1" defaultMemberUniqueName="[Tabla7].[Suma de 1960].[All]" allUniqueName="[Tabla7].[Suma de 1960].[All]" dimensionUniqueName="[Tabla7]" displayFolder="" count="0" memberValueDatatype="5" unbalanced="0"/>
    <cacheHierarchy uniqueName="[Tabla7].[Suma de 1961]" caption="Suma de 1961" attribute="1" defaultMemberUniqueName="[Tabla7].[Suma de 1961].[All]" allUniqueName="[Tabla7].[Suma de 1961].[All]" dimensionUniqueName="[Tabla7]" displayFolder="" count="0" memberValueDatatype="5" unbalanced="0"/>
    <cacheHierarchy uniqueName="[Tabla7].[Suma de 1962]" caption="Suma de 1962" attribute="1" defaultMemberUniqueName="[Tabla7].[Suma de 1962].[All]" allUniqueName="[Tabla7].[Suma de 1962].[All]" dimensionUniqueName="[Tabla7]" displayFolder="" count="0" memberValueDatatype="5" unbalanced="0"/>
    <cacheHierarchy uniqueName="[Tabla7].[Suma de 1963]" caption="Suma de 1963" attribute="1" defaultMemberUniqueName="[Tabla7].[Suma de 1963].[All]" allUniqueName="[Tabla7].[Suma de 1963].[All]" dimensionUniqueName="[Tabla7]" displayFolder="" count="0" memberValueDatatype="5" unbalanced="0"/>
    <cacheHierarchy uniqueName="[Tabla7].[Suma de 1964]" caption="Suma de 1964" attribute="1" defaultMemberUniqueName="[Tabla7].[Suma de 1964].[All]" allUniqueName="[Tabla7].[Suma de 1964].[All]" dimensionUniqueName="[Tabla7]" displayFolder="" count="0" memberValueDatatype="5" unbalanced="0"/>
    <cacheHierarchy uniqueName="[Tabla7].[Suma de 1965]" caption="Suma de 1965" attribute="1" defaultMemberUniqueName="[Tabla7].[Suma de 1965].[All]" allUniqueName="[Tabla7].[Suma de 1965].[All]" dimensionUniqueName="[Tabla7]" displayFolder="" count="0" memberValueDatatype="5" unbalanced="0"/>
    <cacheHierarchy uniqueName="[Tabla7].[Suma de 1966]" caption="Suma de 1966" attribute="1" defaultMemberUniqueName="[Tabla7].[Suma de 1966].[All]" allUniqueName="[Tabla7].[Suma de 1966].[All]" dimensionUniqueName="[Tabla7]" displayFolder="" count="0" memberValueDatatype="5" unbalanced="0"/>
    <cacheHierarchy uniqueName="[Tabla7].[Suma de 1967]" caption="Suma de 1967" attribute="1" defaultMemberUniqueName="[Tabla7].[Suma de 1967].[All]" allUniqueName="[Tabla7].[Suma de 1967].[All]" dimensionUniqueName="[Tabla7]" displayFolder="" count="0" memberValueDatatype="5" unbalanced="0"/>
    <cacheHierarchy uniqueName="[Tabla7].[Suma de 1968]" caption="Suma de 1968" attribute="1" defaultMemberUniqueName="[Tabla7].[Suma de 1968].[All]" allUniqueName="[Tabla7].[Suma de 1968].[All]" dimensionUniqueName="[Tabla7]" displayFolder="" count="0" memberValueDatatype="5" unbalanced="0"/>
    <cacheHierarchy uniqueName="[Tabla7].[Suma de 1969]" caption="Suma de 1969" attribute="1" defaultMemberUniqueName="[Tabla7].[Suma de 1969].[All]" allUniqueName="[Tabla7].[Suma de 1969].[All]" dimensionUniqueName="[Tabla7]" displayFolder="" count="0" memberValueDatatype="5" unbalanced="0"/>
    <cacheHierarchy uniqueName="[Tabla7].[Suma de 1970]" caption="Suma de 1970" attribute="1" defaultMemberUniqueName="[Tabla7].[Suma de 1970].[All]" allUniqueName="[Tabla7].[Suma de 1970].[All]" dimensionUniqueName="[Tabla7]" displayFolder="" count="0" memberValueDatatype="5" unbalanced="0"/>
    <cacheHierarchy uniqueName="[Tabla7].[Suma de 1971]" caption="Suma de 1971" attribute="1" defaultMemberUniqueName="[Tabla7].[Suma de 1971].[All]" allUniqueName="[Tabla7].[Suma de 1971].[All]" dimensionUniqueName="[Tabla7]" displayFolder="" count="0" memberValueDatatype="5" unbalanced="0"/>
    <cacheHierarchy uniqueName="[Tabla7].[Suma de 1972]" caption="Suma de 1972" attribute="1" defaultMemberUniqueName="[Tabla7].[Suma de 1972].[All]" allUniqueName="[Tabla7].[Suma de 1972].[All]" dimensionUniqueName="[Tabla7]" displayFolder="" count="0" memberValueDatatype="5" unbalanced="0"/>
    <cacheHierarchy uniqueName="[Tabla7].[Suma de 1973]" caption="Suma de 1973" attribute="1" defaultMemberUniqueName="[Tabla7].[Suma de 1973].[All]" allUniqueName="[Tabla7].[Suma de 1973].[All]" dimensionUniqueName="[Tabla7]" displayFolder="" count="0" memberValueDatatype="5" unbalanced="0"/>
    <cacheHierarchy uniqueName="[Tabla7].[Suma de 1974]" caption="Suma de 1974" attribute="1" defaultMemberUniqueName="[Tabla7].[Suma de 1974].[All]" allUniqueName="[Tabla7].[Suma de 1974].[All]" dimensionUniqueName="[Tabla7]" displayFolder="" count="0" memberValueDatatype="5" unbalanced="0"/>
    <cacheHierarchy uniqueName="[Tabla7].[Suma de 1975]" caption="Suma de 1975" attribute="1" defaultMemberUniqueName="[Tabla7].[Suma de 1975].[All]" allUniqueName="[Tabla7].[Suma de 1975].[All]" dimensionUniqueName="[Tabla7]" displayFolder="" count="0" memberValueDatatype="5" unbalanced="0"/>
    <cacheHierarchy uniqueName="[Tabla7].[Suma de 1976]" caption="Suma de 1976" attribute="1" defaultMemberUniqueName="[Tabla7].[Suma de 1976].[All]" allUniqueName="[Tabla7].[Suma de 1976].[All]" dimensionUniqueName="[Tabla7]" displayFolder="" count="0" memberValueDatatype="5" unbalanced="0"/>
    <cacheHierarchy uniqueName="[Tabla7].[Suma de 1977]" caption="Suma de 1977" attribute="1" defaultMemberUniqueName="[Tabla7].[Suma de 1977].[All]" allUniqueName="[Tabla7].[Suma de 1977].[All]" dimensionUniqueName="[Tabla7]" displayFolder="" count="0" memberValueDatatype="5" unbalanced="0"/>
    <cacheHierarchy uniqueName="[Tabla7].[Suma de 1978]" caption="Suma de 1978" attribute="1" defaultMemberUniqueName="[Tabla7].[Suma de 1978].[All]" allUniqueName="[Tabla7].[Suma de 1978].[All]" dimensionUniqueName="[Tabla7]" displayFolder="" count="0" memberValueDatatype="5" unbalanced="0"/>
    <cacheHierarchy uniqueName="[Tabla7].[Suma de 1979]" caption="Suma de 1979" attribute="1" defaultMemberUniqueName="[Tabla7].[Suma de 1979].[All]" allUniqueName="[Tabla7].[Suma de 1979].[All]" dimensionUniqueName="[Tabla7]" displayFolder="" count="0" memberValueDatatype="5" unbalanced="0"/>
    <cacheHierarchy uniqueName="[Tabla7].[Suma de 1980]" caption="Suma de 1980" attribute="1" defaultMemberUniqueName="[Tabla7].[Suma de 1980].[All]" allUniqueName="[Tabla7].[Suma de 1980].[All]" dimensionUniqueName="[Tabla7]" displayFolder="" count="0" memberValueDatatype="5" unbalanced="0"/>
    <cacheHierarchy uniqueName="[Tabla7].[Suma de 1981]" caption="Suma de 1981" attribute="1" defaultMemberUniqueName="[Tabla7].[Suma de 1981].[All]" allUniqueName="[Tabla7].[Suma de 1981].[All]" dimensionUniqueName="[Tabla7]" displayFolder="" count="0" memberValueDatatype="5" unbalanced="0"/>
    <cacheHierarchy uniqueName="[Tabla7].[Suma de 1982]" caption="Suma de 1982" attribute="1" defaultMemberUniqueName="[Tabla7].[Suma de 1982].[All]" allUniqueName="[Tabla7].[Suma de 1982].[All]" dimensionUniqueName="[Tabla7]" displayFolder="" count="0" memberValueDatatype="5" unbalanced="0"/>
    <cacheHierarchy uniqueName="[Tabla7].[Suma de 1983]" caption="Suma de 1983" attribute="1" defaultMemberUniqueName="[Tabla7].[Suma de 1983].[All]" allUniqueName="[Tabla7].[Suma de 1983].[All]" dimensionUniqueName="[Tabla7]" displayFolder="" count="0" memberValueDatatype="5" unbalanced="0"/>
    <cacheHierarchy uniqueName="[Tabla7].[Suma de 1984]" caption="Suma de 1984" attribute="1" defaultMemberUniqueName="[Tabla7].[Suma de 1984].[All]" allUniqueName="[Tabla7].[Suma de 1984].[All]" dimensionUniqueName="[Tabla7]" displayFolder="" count="0" memberValueDatatype="5" unbalanced="0"/>
    <cacheHierarchy uniqueName="[Tabla7].[Suma de 1985]" caption="Suma de 1985" attribute="1" defaultMemberUniqueName="[Tabla7].[Suma de 1985].[All]" allUniqueName="[Tabla7].[Suma de 1985].[All]" dimensionUniqueName="[Tabla7]" displayFolder="" count="0" memberValueDatatype="5" unbalanced="0"/>
    <cacheHierarchy uniqueName="[Tabla7].[Suma de 1986]" caption="Suma de 1986" attribute="1" defaultMemberUniqueName="[Tabla7].[Suma de 1986].[All]" allUniqueName="[Tabla7].[Suma de 1986].[All]" dimensionUniqueName="[Tabla7]" displayFolder="" count="0" memberValueDatatype="5" unbalanced="0"/>
    <cacheHierarchy uniqueName="[Tabla7].[Suma de 1987]" caption="Suma de 1987" attribute="1" defaultMemberUniqueName="[Tabla7].[Suma de 1987].[All]" allUniqueName="[Tabla7].[Suma de 1987].[All]" dimensionUniqueName="[Tabla7]" displayFolder="" count="0" memberValueDatatype="5" unbalanced="0"/>
    <cacheHierarchy uniqueName="[Tabla7].[Suma de 1988]" caption="Suma de 1988" attribute="1" defaultMemberUniqueName="[Tabla7].[Suma de 1988].[All]" allUniqueName="[Tabla7].[Suma de 1988].[All]" dimensionUniqueName="[Tabla7]" displayFolder="" count="0" memberValueDatatype="5" unbalanced="0"/>
    <cacheHierarchy uniqueName="[Tabla7].[Suma de 1989]" caption="Suma de 1989" attribute="1" defaultMemberUniqueName="[Tabla7].[Suma de 1989].[All]" allUniqueName="[Tabla7].[Suma de 1989].[All]" dimensionUniqueName="[Tabla7]" displayFolder="" count="0" memberValueDatatype="5" unbalanced="0"/>
    <cacheHierarchy uniqueName="[Tabla7].[Suma de 1990]" caption="Suma de 1990" attribute="1" defaultMemberUniqueName="[Tabla7].[Suma de 1990].[All]" allUniqueName="[Tabla7].[Suma de 1990].[All]" dimensionUniqueName="[Tabla7]" displayFolder="" count="0" memberValueDatatype="5" unbalanced="0"/>
    <cacheHierarchy uniqueName="[Tabla7].[Suma de 1991]" caption="Suma de 1991" attribute="1" defaultMemberUniqueName="[Tabla7].[Suma de 1991].[All]" allUniqueName="[Tabla7].[Suma de 1991].[All]" dimensionUniqueName="[Tabla7]" displayFolder="" count="0" memberValueDatatype="5" unbalanced="0"/>
    <cacheHierarchy uniqueName="[Tabla7].[Suma de 1992]" caption="Suma de 1992" attribute="1" defaultMemberUniqueName="[Tabla7].[Suma de 1992].[All]" allUniqueName="[Tabla7].[Suma de 1992].[All]" dimensionUniqueName="[Tabla7]" displayFolder="" count="0" memberValueDatatype="5" unbalanced="0"/>
    <cacheHierarchy uniqueName="[Tabla7].[Suma de 1993]" caption="Suma de 1993" attribute="1" defaultMemberUniqueName="[Tabla7].[Suma de 1993].[All]" allUniqueName="[Tabla7].[Suma de 1993].[All]" dimensionUniqueName="[Tabla7]" displayFolder="" count="0" memberValueDatatype="5" unbalanced="0"/>
    <cacheHierarchy uniqueName="[Tabla7].[Suma de 1994]" caption="Suma de 1994" attribute="1" defaultMemberUniqueName="[Tabla7].[Suma de 1994].[All]" allUniqueName="[Tabla7].[Suma de 1994].[All]" dimensionUniqueName="[Tabla7]" displayFolder="" count="0" memberValueDatatype="5" unbalanced="0"/>
    <cacheHierarchy uniqueName="[Tabla7].[Suma de 1995]" caption="Suma de 1995" attribute="1" defaultMemberUniqueName="[Tabla7].[Suma de 1995].[All]" allUniqueName="[Tabla7].[Suma de 1995].[All]" dimensionUniqueName="[Tabla7]" displayFolder="" count="0" memberValueDatatype="5" unbalanced="0"/>
    <cacheHierarchy uniqueName="[Tabla7].[Suma de 1996]" caption="Suma de 1996" attribute="1" defaultMemberUniqueName="[Tabla7].[Suma de 1996].[All]" allUniqueName="[Tabla7].[Suma de 1996].[All]" dimensionUniqueName="[Tabla7]" displayFolder="" count="0" memberValueDatatype="5" unbalanced="0"/>
    <cacheHierarchy uniqueName="[Tabla7].[Suma de 1997]" caption="Suma de 1997" attribute="1" defaultMemberUniqueName="[Tabla7].[Suma de 1997].[All]" allUniqueName="[Tabla7].[Suma de 1997].[All]" dimensionUniqueName="[Tabla7]" displayFolder="" count="0" memberValueDatatype="5" unbalanced="0"/>
    <cacheHierarchy uniqueName="[Tabla7].[Suma de 1998]" caption="Suma de 1998" attribute="1" defaultMemberUniqueName="[Tabla7].[Suma de 1998].[All]" allUniqueName="[Tabla7].[Suma de 1998].[All]" dimensionUniqueName="[Tabla7]" displayFolder="" count="0" memberValueDatatype="5" unbalanced="0"/>
    <cacheHierarchy uniqueName="[Tabla7].[Suma de 1999]" caption="Suma de 1999" attribute="1" defaultMemberUniqueName="[Tabla7].[Suma de 1999].[All]" allUniqueName="[Tabla7].[Suma de 1999].[All]" dimensionUniqueName="[Tabla7]" displayFolder="" count="0" memberValueDatatype="5" unbalanced="0"/>
    <cacheHierarchy uniqueName="[Tabla7].[Suma de 2000]" caption="Suma de 2000" attribute="1" defaultMemberUniqueName="[Tabla7].[Suma de 2000].[All]" allUniqueName="[Tabla7].[Suma de 2000].[All]" dimensionUniqueName="[Tabla7]" displayFolder="" count="0" memberValueDatatype="5" unbalanced="0"/>
    <cacheHierarchy uniqueName="[Tabla7].[Suma de 2001]" caption="Suma de 2001" attribute="1" defaultMemberUniqueName="[Tabla7].[Suma de 2001].[All]" allUniqueName="[Tabla7].[Suma de 2001].[All]" dimensionUniqueName="[Tabla7]" displayFolder="" count="0" memberValueDatatype="5" unbalanced="0"/>
    <cacheHierarchy uniqueName="[Tabla7].[Suma de 2002]" caption="Suma de 2002" attribute="1" defaultMemberUniqueName="[Tabla7].[Suma de 2002].[All]" allUniqueName="[Tabla7].[Suma de 2002].[All]" dimensionUniqueName="[Tabla7]" displayFolder="" count="0" memberValueDatatype="5" unbalanced="0"/>
    <cacheHierarchy uniqueName="[Tabla7].[Suma de 2003]" caption="Suma de 2003" attribute="1" defaultMemberUniqueName="[Tabla7].[Suma de 2003].[All]" allUniqueName="[Tabla7].[Suma de 2003].[All]" dimensionUniqueName="[Tabla7]" displayFolder="" count="0" memberValueDatatype="5" unbalanced="0"/>
    <cacheHierarchy uniqueName="[Tabla7].[Suma de 2004]" caption="Suma de 2004" attribute="1" defaultMemberUniqueName="[Tabla7].[Suma de 2004].[All]" allUniqueName="[Tabla7].[Suma de 2004].[All]" dimensionUniqueName="[Tabla7]" displayFolder="" count="0" memberValueDatatype="5" unbalanced="0"/>
    <cacheHierarchy uniqueName="[Tabla7].[Suma de 2005]" caption="Suma de 2005" attribute="1" defaultMemberUniqueName="[Tabla7].[Suma de 2005].[All]" allUniqueName="[Tabla7].[Suma de 2005].[All]" dimensionUniqueName="[Tabla7]" displayFolder="" count="0" memberValueDatatype="5" unbalanced="0"/>
    <cacheHierarchy uniqueName="[Tabla7].[Suma de 2006]" caption="Suma de 2006" attribute="1" defaultMemberUniqueName="[Tabla7].[Suma de 2006].[All]" allUniqueName="[Tabla7].[Suma de 2006].[All]" dimensionUniqueName="[Tabla7]" displayFolder="" count="0" memberValueDatatype="5" unbalanced="0"/>
    <cacheHierarchy uniqueName="[Tabla7].[Suma de 2007]" caption="Suma de 2007" attribute="1" defaultMemberUniqueName="[Tabla7].[Suma de 2007].[All]" allUniqueName="[Tabla7].[Suma de 2007].[All]" dimensionUniqueName="[Tabla7]" displayFolder="" count="0" memberValueDatatype="5" unbalanced="0"/>
    <cacheHierarchy uniqueName="[Tabla7].[Suma de 2008]" caption="Suma de 2008" attribute="1" defaultMemberUniqueName="[Tabla7].[Suma de 2008].[All]" allUniqueName="[Tabla7].[Suma de 2008].[All]" dimensionUniqueName="[Tabla7]" displayFolder="" count="0" memberValueDatatype="5" unbalanced="0"/>
    <cacheHierarchy uniqueName="[Tabla7].[Suma de 2009]" caption="Suma de 2009" attribute="1" defaultMemberUniqueName="[Tabla7].[Suma de 2009].[All]" allUniqueName="[Tabla7].[Suma de 2009].[All]" dimensionUniqueName="[Tabla7]" displayFolder="" count="0" memberValueDatatype="5" unbalanced="0"/>
    <cacheHierarchy uniqueName="[Tabla7].[Suma de 2010]" caption="Suma de 2010" attribute="1" defaultMemberUniqueName="[Tabla7].[Suma de 2010].[All]" allUniqueName="[Tabla7].[Suma de 2010].[All]" dimensionUniqueName="[Tabla7]" displayFolder="" count="0" memberValueDatatype="5" unbalanced="0"/>
    <cacheHierarchy uniqueName="[Tabla7].[Suma de 2011]" caption="Suma de 2011" attribute="1" defaultMemberUniqueName="[Tabla7].[Suma de 2011].[All]" allUniqueName="[Tabla7].[Suma de 2011].[All]" dimensionUniqueName="[Tabla7]" displayFolder="" count="0" memberValueDatatype="5" unbalanced="0"/>
    <cacheHierarchy uniqueName="[Tabla7].[Suma de 2012]" caption="Suma de 2012" attribute="1" defaultMemberUniqueName="[Tabla7].[Suma de 2012].[All]" allUniqueName="[Tabla7].[Suma de 2012].[All]" dimensionUniqueName="[Tabla7]" displayFolder="" count="0" memberValueDatatype="5" unbalanced="0"/>
    <cacheHierarchy uniqueName="[Tabla7].[Suma de 2013]" caption="Suma de 2013" attribute="1" defaultMemberUniqueName="[Tabla7].[Suma de 2013].[All]" allUniqueName="[Tabla7].[Suma de 2013].[All]" dimensionUniqueName="[Tabla7]" displayFolder="" count="0" memberValueDatatype="5" unbalanced="0"/>
    <cacheHierarchy uniqueName="[Tabla7].[Suma de 2014]" caption="Suma de 2014" attribute="1" defaultMemberUniqueName="[Tabla7].[Suma de 2014].[All]" allUniqueName="[Tabla7].[Suma de 2014].[All]" dimensionUniqueName="[Tabla7]" displayFolder="" count="0" memberValueDatatype="5" unbalanced="0"/>
    <cacheHierarchy uniqueName="[Tabla7].[Suma de 2015]" caption="Suma de 2015" attribute="1" defaultMemberUniqueName="[Tabla7].[Suma de 2015].[All]" allUniqueName="[Tabla7].[Suma de 2015].[All]" dimensionUniqueName="[Tabla7]" displayFolder="" count="0" memberValueDatatype="5" unbalanced="0"/>
    <cacheHierarchy uniqueName="[Tabla7].[Suma de 2016]" caption="Suma de 2016" attribute="1" defaultMemberUniqueName="[Tabla7].[Suma de 2016].[All]" allUniqueName="[Tabla7].[Suma de 2016].[All]" dimensionUniqueName="[Tabla7]" displayFolder="" count="0" memberValueDatatype="5" unbalanced="0"/>
    <cacheHierarchy uniqueName="[Tabla7].[Suma de 2017]" caption="Suma de 2017" attribute="1" defaultMemberUniqueName="[Tabla7].[Suma de 2017].[All]" allUniqueName="[Tabla7].[Suma de 2017].[All]" dimensionUniqueName="[Tabla7]" displayFolder="" count="0" memberValueDatatype="5" unbalanced="0"/>
    <cacheHierarchy uniqueName="[Tabla7].[Suma de 2018]" caption="Suma de 2018" attribute="1" defaultMemberUniqueName="[Tabla7].[Suma de 2018].[All]" allUniqueName="[Tabla7].[Suma de 2018].[All]" dimensionUniqueName="[Tabla7]" displayFolder="" count="0" memberValueDatatype="5" unbalanced="0"/>
    <cacheHierarchy uniqueName="[Tabla7].[Suma de 2019]" caption="Suma de 2019" attribute="1" defaultMemberUniqueName="[Tabla7].[Suma de 2019].[All]" allUniqueName="[Tabla7].[Suma de 2019].[All]" dimensionUniqueName="[Tabla7]" displayFolder="" count="0" memberValueDatatype="5" unbalanced="0"/>
    <cacheHierarchy uniqueName="[Tabla7].[Suma de 2020]" caption="Suma de 2020" attribute="1" defaultMemberUniqueName="[Tabla7].[Suma de 2020].[All]" allUniqueName="[Tabla7].[Suma de 2020].[All]" dimensionUniqueName="[Tabla7]" displayFolder="" count="0" memberValueDatatype="5" unbalanced="0"/>
    <cacheHierarchy uniqueName="[Tabla7].[Suma de 2021]" caption="Suma de 2021" attribute="1" defaultMemberUniqueName="[Tabla7].[Suma de 2021].[All]" allUniqueName="[Tabla7].[Suma de 2021].[All]" dimensionUniqueName="[Tabla7]" displayFolder="" count="0" memberValueDatatype="5" unbalanced="0"/>
    <cacheHierarchy uniqueName="[Tabla7].[Suma de 2022]" caption="Suma de 2022" attribute="1" defaultMemberUniqueName="[Tabla7].[Suma de 2022].[All]" allUniqueName="[Tabla7].[Suma de 2022].[All]" dimensionUniqueName="[Tabla7]" displayFolder="" count="0" memberValueDatatype="5" unbalanced="0"/>
    <cacheHierarchy uniqueName="[Tabla7].[Suma de 2023]" caption="Suma de 2023" attribute="1" defaultMemberUniqueName="[Tabla7].[Suma de 2023].[All]" allUniqueName="[Tabla7].[Suma de 2023].[All]" dimensionUniqueName="[Tabla7]" displayFolder="" count="0" memberValueDatatype="5" unbalanced="0"/>
    <cacheHierarchy uniqueName="[Tabla7].[Suma de 2024]" caption="Suma de 2024" attribute="1" defaultMemberUniqueName="[Tabla7].[Suma de 2024].[All]" allUniqueName="[Tabla7].[Suma de 2024].[All]" dimensionUniqueName="[Tabla7]" displayFolder="" count="0" memberValueDatatype="5" unbalanced="0"/>
    <cacheHierarchy uniqueName="[Tabla7].[Suma de 2025]" caption="Suma de 2025" attribute="1" defaultMemberUniqueName="[Tabla7].[Suma de 2025].[All]" allUniqueName="[Tabla7].[Suma de 2025].[All]" dimensionUniqueName="[Tabla7]" displayFolder="" count="0" memberValueDatatype="5" unbalanced="0"/>
    <cacheHierarchy uniqueName="[Tabla7].[Suma de 2026]" caption="Suma de 2026" attribute="1" defaultMemberUniqueName="[Tabla7].[Suma de 2026].[All]" allUniqueName="[Tabla7].[Suma de 2026].[All]" dimensionUniqueName="[Tabla7]" displayFolder="" count="0" memberValueDatatype="5" unbalanced="0"/>
    <cacheHierarchy uniqueName="[Tabla7].[Suma de 2027]" caption="Suma de 2027" attribute="1" defaultMemberUniqueName="[Tabla7].[Suma de 2027].[All]" allUniqueName="[Tabla7].[Suma de 2027].[All]" dimensionUniqueName="[Tabla7]" displayFolder="" count="0" memberValueDatatype="5" unbalanced="0"/>
    <cacheHierarchy uniqueName="[Tabla7].[Suma de 2028]" caption="Suma de 2028" attribute="1" defaultMemberUniqueName="[Tabla7].[Suma de 2028].[All]" allUniqueName="[Tabla7].[Suma de 2028].[All]" dimensionUniqueName="[Tabla7]" displayFolder="" count="0" memberValueDatatype="5" unbalanced="0"/>
    <cacheHierarchy uniqueName="[Tabla7].[Suma de 2029]" caption="Suma de 2029" attribute="1" defaultMemberUniqueName="[Tabla7].[Suma de 2029].[All]" allUniqueName="[Tabla7].[Suma de 2029].[All]" dimensionUniqueName="[Tabla7]" displayFolder="" count="0" memberValueDatatype="5" unbalanced="0"/>
    <cacheHierarchy uniqueName="[Tabla7].[Suma de 2030]" caption="Suma de 2030" attribute="1" defaultMemberUniqueName="[Tabla7].[Suma de 2030].[All]" allUniqueName="[Tabla7].[Suma de 2030].[All]" dimensionUniqueName="[Tabla7]" displayFolder="" count="0" memberValueDatatype="5" unbalanced="0"/>
    <cacheHierarchy uniqueName="[Tabla7].[Suma de 2031]" caption="Suma de 2031" attribute="1" defaultMemberUniqueName="[Tabla7].[Suma de 2031].[All]" allUniqueName="[Tabla7].[Suma de 2031].[All]" dimensionUniqueName="[Tabla7]" displayFolder="" count="0" memberValueDatatype="5" unbalanced="0"/>
    <cacheHierarchy uniqueName="[Tabla7].[Suma de 2032]" caption="Suma de 2032" attribute="1" defaultMemberUniqueName="[Tabla7].[Suma de 2032].[All]" allUniqueName="[Tabla7].[Suma de 2032].[All]" dimensionUniqueName="[Tabla7]" displayFolder="" count="0" memberValueDatatype="5" unbalanced="0"/>
    <cacheHierarchy uniqueName="[Tabla7].[Suma de 2033]" caption="Suma de 2033" attribute="1" defaultMemberUniqueName="[Tabla7].[Suma de 2033].[All]" allUniqueName="[Tabla7].[Suma de 2033].[All]" dimensionUniqueName="[Tabla7]" displayFolder="" count="0" memberValueDatatype="5" unbalanced="0"/>
    <cacheHierarchy uniqueName="[Tabla7].[Suma de 2034]" caption="Suma de 2034" attribute="1" defaultMemberUniqueName="[Tabla7].[Suma de 2034].[All]" allUniqueName="[Tabla7].[Suma de 2034].[All]" dimensionUniqueName="[Tabla7]" displayFolder="" count="0" memberValueDatatype="5" unbalanced="0"/>
    <cacheHierarchy uniqueName="[Tabla7].[Suma de 2035]" caption="Suma de 2035" attribute="1" defaultMemberUniqueName="[Tabla7].[Suma de 2035].[All]" allUniqueName="[Tabla7].[Suma de 2035].[All]" dimensionUniqueName="[Tabla7]" displayFolder="" count="0" memberValueDatatype="5" unbalanced="0"/>
    <cacheHierarchy uniqueName="[Tabla7].[Suma de 2036]" caption="Suma de 2036" attribute="1" defaultMemberUniqueName="[Tabla7].[Suma de 2036].[All]" allUniqueName="[Tabla7].[Suma de 2036].[All]" dimensionUniqueName="[Tabla7]" displayFolder="" count="0" memberValueDatatype="5" unbalanced="0"/>
    <cacheHierarchy uniqueName="[Tabla7].[Suma de 2037]" caption="Suma de 2037" attribute="1" defaultMemberUniqueName="[Tabla7].[Suma de 2037].[All]" allUniqueName="[Tabla7].[Suma de 2037].[All]" dimensionUniqueName="[Tabla7]" displayFolder="" count="0" memberValueDatatype="5" unbalanced="0"/>
    <cacheHierarchy uniqueName="[Tabla7].[Suma de 2038]" caption="Suma de 2038" attribute="1" defaultMemberUniqueName="[Tabla7].[Suma de 2038].[All]" allUniqueName="[Tabla7].[Suma de 2038].[All]" dimensionUniqueName="[Tabla7]" displayFolder="" count="0" memberValueDatatype="5" unbalanced="0"/>
    <cacheHierarchy uniqueName="[Tabla7].[Suma de 2039]" caption="Suma de 2039" attribute="1" defaultMemberUniqueName="[Tabla7].[Suma de 2039].[All]" allUniqueName="[Tabla7].[Suma de 2039].[All]" dimensionUniqueName="[Tabla7]" displayFolder="" count="0" memberValueDatatype="5" unbalanced="0"/>
    <cacheHierarchy uniqueName="[Tabla7].[Suma de 2040]" caption="Suma de 2040" attribute="1" defaultMemberUniqueName="[Tabla7].[Suma de 2040].[All]" allUniqueName="[Tabla7].[Suma de 2040].[All]" dimensionUniqueName="[Tabla7]" displayFolder="" count="0" memberValueDatatype="5" unbalanced="0"/>
    <cacheHierarchy uniqueName="[Tabla7].[Suma de 2041]" caption="Suma de 2041" attribute="1" defaultMemberUniqueName="[Tabla7].[Suma de 2041].[All]" allUniqueName="[Tabla7].[Suma de 2041].[All]" dimensionUniqueName="[Tabla7]" displayFolder="" count="0" memberValueDatatype="5" unbalanced="0"/>
    <cacheHierarchy uniqueName="[Tabla7].[Suma de 2042]" caption="Suma de 2042" attribute="1" defaultMemberUniqueName="[Tabla7].[Suma de 2042].[All]" allUniqueName="[Tabla7].[Suma de 2042].[All]" dimensionUniqueName="[Tabla7]" displayFolder="" count="0" memberValueDatatype="5" unbalanced="0"/>
    <cacheHierarchy uniqueName="[Tabla7].[Suma de 2043]" caption="Suma de 2043" attribute="1" defaultMemberUniqueName="[Tabla7].[Suma de 2043].[All]" allUniqueName="[Tabla7].[Suma de 2043].[All]" dimensionUniqueName="[Tabla7]" displayFolder="" count="0" memberValueDatatype="5" unbalanced="0"/>
    <cacheHierarchy uniqueName="[Tabla7].[Suma de 2044]" caption="Suma de 2044" attribute="1" defaultMemberUniqueName="[Tabla7].[Suma de 2044].[All]" allUniqueName="[Tabla7].[Suma de 2044].[All]" dimensionUniqueName="[Tabla7]" displayFolder="" count="0" memberValueDatatype="5" unbalanced="0"/>
    <cacheHierarchy uniqueName="[Tabla7].[Suma de 2045]" caption="Suma de 2045" attribute="1" defaultMemberUniqueName="[Tabla7].[Suma de 2045].[All]" allUniqueName="[Tabla7].[Suma de 2045].[All]" dimensionUniqueName="[Tabla7]" displayFolder="" count="0" memberValueDatatype="5" unbalanced="0"/>
    <cacheHierarchy uniqueName="[Tabla7].[Suma de 2046]" caption="Suma de 2046" attribute="1" defaultMemberUniqueName="[Tabla7].[Suma de 2046].[All]" allUniqueName="[Tabla7].[Suma de 2046].[All]" dimensionUniqueName="[Tabla7]" displayFolder="" count="0" memberValueDatatype="5" unbalanced="0"/>
    <cacheHierarchy uniqueName="[Tabla7].[Suma de 2047]" caption="Suma de 2047" attribute="1" defaultMemberUniqueName="[Tabla7].[Suma de 2047].[All]" allUniqueName="[Tabla7].[Suma de 2047].[All]" dimensionUniqueName="[Tabla7]" displayFolder="" count="0" memberValueDatatype="5" unbalanced="0"/>
    <cacheHierarchy uniqueName="[Tabla7].[Suma de 2048]" caption="Suma de 2048" attribute="1" defaultMemberUniqueName="[Tabla7].[Suma de 2048].[All]" allUniqueName="[Tabla7].[Suma de 2048].[All]" dimensionUniqueName="[Tabla7]" displayFolder="" count="0" memberValueDatatype="5" unbalanced="0"/>
    <cacheHierarchy uniqueName="[Tabla7].[Suma de 2049]" caption="Suma de 2049" attribute="1" defaultMemberUniqueName="[Tabla7].[Suma de 2049].[All]" allUniqueName="[Tabla7].[Suma de 2049].[All]" dimensionUniqueName="[Tabla7]" displayFolder="" count="0" memberValueDatatype="5" unbalanced="0"/>
    <cacheHierarchy uniqueName="[Tabla7].[Suma de 2050]" caption="Suma de 2050" attribute="1" defaultMemberUniqueName="[Tabla7].[Suma de 2050].[All]" allUniqueName="[Tabla7].[Suma de 2050].[All]" dimensionUniqueName="[Tabla7]" displayFolder="" count="0" memberValueDatatype="5" unbalanced="0"/>
    <cacheHierarchy uniqueName="[Tabla7].[Suma de 2051]" caption="Suma de 2051" attribute="1" defaultMemberUniqueName="[Tabla7].[Suma de 2051].[All]" allUniqueName="[Tabla7].[Suma de 2051].[All]" dimensionUniqueName="[Tabla7]" displayFolder="" count="0" memberValueDatatype="5" unbalanced="0"/>
    <cacheHierarchy uniqueName="[Tabla7].[Suma de 2052]" caption="Suma de 2052" attribute="1" defaultMemberUniqueName="[Tabla7].[Suma de 2052].[All]" allUniqueName="[Tabla7].[Suma de 2052].[All]" dimensionUniqueName="[Tabla7]" displayFolder="" count="0" memberValueDatatype="5" unbalanced="0"/>
    <cacheHierarchy uniqueName="[Tabla7].[Suma de 2053]" caption="Suma de 2053" attribute="1" defaultMemberUniqueName="[Tabla7].[Suma de 2053].[All]" allUniqueName="[Tabla7].[Suma de 2053].[All]" dimensionUniqueName="[Tabla7]" displayFolder="" count="0" memberValueDatatype="5" unbalanced="0"/>
    <cacheHierarchy uniqueName="[Tabla7].[Suma de 2054]" caption="Suma de 2054" attribute="1" defaultMemberUniqueName="[Tabla7].[Suma de 2054].[All]" allUniqueName="[Tabla7].[Suma de 2054].[All]" dimensionUniqueName="[Tabla7]" displayFolder="" count="0" memberValueDatatype="5" unbalanced="0"/>
    <cacheHierarchy uniqueName="[Tabla7].[Suma de 2055]" caption="Suma de 2055" attribute="1" defaultMemberUniqueName="[Tabla7].[Suma de 2055].[All]" allUniqueName="[Tabla7].[Suma de 2055].[All]" dimensionUniqueName="[Tabla7]" displayFolder="" count="0" memberValueDatatype="5" unbalanced="0"/>
    <cacheHierarchy uniqueName="[Tabla7].[Suma de 2056]" caption="Suma de 2056" attribute="1" defaultMemberUniqueName="[Tabla7].[Suma de 2056].[All]" allUniqueName="[Tabla7].[Suma de 2056].[All]" dimensionUniqueName="[Tabla7]" displayFolder="" count="0" memberValueDatatype="5" unbalanced="0"/>
    <cacheHierarchy uniqueName="[Tabla7].[Suma de 2057]" caption="Suma de 2057" attribute="1" defaultMemberUniqueName="[Tabla7].[Suma de 2057].[All]" allUniqueName="[Tabla7].[Suma de 2057].[All]" dimensionUniqueName="[Tabla7]" displayFolder="" count="0" memberValueDatatype="5" unbalanced="0"/>
    <cacheHierarchy uniqueName="[Tabla7].[Suma de 2058]" caption="Suma de 2058" attribute="1" defaultMemberUniqueName="[Tabla7].[Suma de 2058].[All]" allUniqueName="[Tabla7].[Suma de 2058].[All]" dimensionUniqueName="[Tabla7]" displayFolder="" count="0" memberValueDatatype="5" unbalanced="0"/>
    <cacheHierarchy uniqueName="[Tabla7].[Suma de 2059]" caption="Suma de 2059" attribute="1" defaultMemberUniqueName="[Tabla7].[Suma de 2059].[All]" allUniqueName="[Tabla7].[Suma de 2059].[All]" dimensionUniqueName="[Tabla7]" displayFolder="" count="0" memberValueDatatype="5" unbalanced="0"/>
    <cacheHierarchy uniqueName="[Tabla7].[Suma de 2060]" caption="Suma de 2060" attribute="1" defaultMemberUniqueName="[Tabla7].[Suma de 2060].[All]" allUniqueName="[Tabla7].[Suma de 2060].[All]" dimensionUniqueName="[Tabla7]" displayFolder="" count="0" memberValueDatatype="5" unbalanced="0"/>
    <cacheHierarchy uniqueName="[Tabla7].[Suma de 2061]" caption="Suma de 2061" attribute="1" defaultMemberUniqueName="[Tabla7].[Suma de 2061].[All]" allUniqueName="[Tabla7].[Suma de 2061].[All]" dimensionUniqueName="[Tabla7]" displayFolder="" count="0" memberValueDatatype="5" unbalanced="0"/>
    <cacheHierarchy uniqueName="[Tabla7].[Suma de 2062]" caption="Suma de 2062" attribute="1" defaultMemberUniqueName="[Tabla7].[Suma de 2062].[All]" allUniqueName="[Tabla7].[Suma de 2062].[All]" dimensionUniqueName="[Tabla7]" displayFolder="" count="0" memberValueDatatype="5" unbalanced="0"/>
    <cacheHierarchy uniqueName="[Tabla7].[Suma de 2063]" caption="Suma de 2063" attribute="1" defaultMemberUniqueName="[Tabla7].[Suma de 2063].[All]" allUniqueName="[Tabla7].[Suma de 2063].[All]" dimensionUniqueName="[Tabla7]" displayFolder="" count="0" memberValueDatatype="5" unbalanced="0"/>
    <cacheHierarchy uniqueName="[Tabla7].[Suma de 2064]" caption="Suma de 2064" attribute="1" defaultMemberUniqueName="[Tabla7].[Suma de 2064].[All]" allUniqueName="[Tabla7].[Suma de 2064].[All]" dimensionUniqueName="[Tabla7]" displayFolder="" count="0" memberValueDatatype="5" unbalanced="0"/>
    <cacheHierarchy uniqueName="[Tabla7].[Suma de 2065]" caption="Suma de 2065" attribute="1" defaultMemberUniqueName="[Tabla7].[Suma de 2065].[All]" allUniqueName="[Tabla7].[Suma de 2065].[All]" dimensionUniqueName="[Tabla7]" displayFolder="" count="0" memberValueDatatype="5" unbalanced="0"/>
    <cacheHierarchy uniqueName="[Tabla7].[Suma de 2066]" caption="Suma de 2066" attribute="1" defaultMemberUniqueName="[Tabla7].[Suma de 2066].[All]" allUniqueName="[Tabla7].[Suma de 2066].[All]" dimensionUniqueName="[Tabla7]" displayFolder="" count="0" memberValueDatatype="5" unbalanced="0"/>
    <cacheHierarchy uniqueName="[Tabla7].[Suma de 2067]" caption="Suma de 2067" attribute="1" defaultMemberUniqueName="[Tabla7].[Suma de 2067].[All]" allUniqueName="[Tabla7].[Suma de 2067].[All]" dimensionUniqueName="[Tabla7]" displayFolder="" count="0" memberValueDatatype="5" unbalanced="0"/>
    <cacheHierarchy uniqueName="[Tabla7].[Suma de 2068]" caption="Suma de 2068" attribute="1" defaultMemberUniqueName="[Tabla7].[Suma de 2068].[All]" allUniqueName="[Tabla7].[Suma de 2068].[All]" dimensionUniqueName="[Tabla7]" displayFolder="" count="0" memberValueDatatype="5" unbalanced="0"/>
    <cacheHierarchy uniqueName="[Tabla7].[Suma de 2069]" caption="Suma de 2069" attribute="1" defaultMemberUniqueName="[Tabla7].[Suma de 2069].[All]" allUniqueName="[Tabla7].[Suma de 2069].[All]" dimensionUniqueName="[Tabla7]" displayFolder="" count="0" memberValueDatatype="5" unbalanced="0"/>
    <cacheHierarchy uniqueName="[Tabla7].[Suma de 2070]" caption="Suma de 2070" attribute="1" defaultMemberUniqueName="[Tabla7].[Suma de 2070].[All]" allUniqueName="[Tabla7].[Suma de 2070].[All]" dimensionUniqueName="[Tabla7]" displayFolder="" count="0" memberValueDatatype="5" unbalanced="0"/>
    <cacheHierarchy uniqueName="[Tabla7].[Suma de 2071]" caption="Suma de 2071" attribute="1" defaultMemberUniqueName="[Tabla7].[Suma de 2071].[All]" allUniqueName="[Tabla7].[Suma de 2071].[All]" dimensionUniqueName="[Tabla7]" displayFolder="" count="0" memberValueDatatype="5" unbalanced="0"/>
    <cacheHierarchy uniqueName="[Tabla7].[Suma de 2072]" caption="Suma de 2072" attribute="1" defaultMemberUniqueName="[Tabla7].[Suma de 2072].[All]" allUniqueName="[Tabla7].[Suma de 2072].[All]" dimensionUniqueName="[Tabla7]" displayFolder="" count="0" memberValueDatatype="5" unbalanced="0"/>
    <cacheHierarchy uniqueName="[Tabla7].[Suma de 2073]" caption="Suma de 2073" attribute="1" defaultMemberUniqueName="[Tabla7].[Suma de 2073].[All]" allUniqueName="[Tabla7].[Suma de 2073].[All]" dimensionUniqueName="[Tabla7]" displayFolder="" count="0" memberValueDatatype="5" unbalanced="0"/>
    <cacheHierarchy uniqueName="[Tabla7].[Suma de 2074]" caption="Suma de 2074" attribute="1" defaultMemberUniqueName="[Tabla7].[Suma de 2074].[All]" allUniqueName="[Tabla7].[Suma de 2074].[All]" dimensionUniqueName="[Tabla7]" displayFolder="" count="0" memberValueDatatype="5" unbalanced="0"/>
    <cacheHierarchy uniqueName="[Tabla7].[Suma de 2075]" caption="Suma de 2075" attribute="1" defaultMemberUniqueName="[Tabla7].[Suma de 2075].[All]" allUniqueName="[Tabla7].[Suma de 2075].[All]" dimensionUniqueName="[Tabla7]" displayFolder="" count="0" memberValueDatatype="5" unbalanced="0"/>
    <cacheHierarchy uniqueName="[Tabla7].[Suma de 2076]" caption="Suma de 2076" attribute="1" defaultMemberUniqueName="[Tabla7].[Suma de 2076].[All]" allUniqueName="[Tabla7].[Suma de 2076].[All]" dimensionUniqueName="[Tabla7]" displayFolder="" count="0" memberValueDatatype="5" unbalanced="0"/>
    <cacheHierarchy uniqueName="[Tabla7].[Suma de 2077]" caption="Suma de 2077" attribute="1" defaultMemberUniqueName="[Tabla7].[Suma de 2077].[All]" allUniqueName="[Tabla7].[Suma de 2077].[All]" dimensionUniqueName="[Tabla7]" displayFolder="" count="0" memberValueDatatype="5" unbalanced="0"/>
    <cacheHierarchy uniqueName="[Tabla7].[Suma de 2078]" caption="Suma de 2078" attribute="1" defaultMemberUniqueName="[Tabla7].[Suma de 2078].[All]" allUniqueName="[Tabla7].[Suma de 2078].[All]" dimensionUniqueName="[Tabla7]" displayFolder="" count="0" memberValueDatatype="5" unbalanced="0"/>
    <cacheHierarchy uniqueName="[Tabla7].[Suma de 2079]" caption="Suma de 2079" attribute="1" defaultMemberUniqueName="[Tabla7].[Suma de 2079].[All]" allUniqueName="[Tabla7].[Suma de 2079].[All]" dimensionUniqueName="[Tabla7]" displayFolder="" count="0" memberValueDatatype="5" unbalanced="0"/>
    <cacheHierarchy uniqueName="[Tabla7].[Suma de 2080]" caption="Suma de 2080" attribute="1" defaultMemberUniqueName="[Tabla7].[Suma de 2080].[All]" allUniqueName="[Tabla7].[Suma de 2080].[All]" dimensionUniqueName="[Tabla7]" displayFolder="" count="0" memberValueDatatype="5" unbalanced="0"/>
    <cacheHierarchy uniqueName="[Tabla7].[Suma de 2081]" caption="Suma de 2081" attribute="1" defaultMemberUniqueName="[Tabla7].[Suma de 2081].[All]" allUniqueName="[Tabla7].[Suma de 2081].[All]" dimensionUniqueName="[Tabla7]" displayFolder="" count="0" memberValueDatatype="5" unbalanced="0"/>
    <cacheHierarchy uniqueName="[Tabla7].[Suma de 2082]" caption="Suma de 2082" attribute="1" defaultMemberUniqueName="[Tabla7].[Suma de 2082].[All]" allUniqueName="[Tabla7].[Suma de 2082].[All]" dimensionUniqueName="[Tabla7]" displayFolder="" count="0" memberValueDatatype="5" unbalanced="0"/>
    <cacheHierarchy uniqueName="[Tabla7].[Suma de 2083]" caption="Suma de 2083" attribute="1" defaultMemberUniqueName="[Tabla7].[Suma de 2083].[All]" allUniqueName="[Tabla7].[Suma de 2083].[All]" dimensionUniqueName="[Tabla7]" displayFolder="" count="0" memberValueDatatype="5" unbalanced="0"/>
    <cacheHierarchy uniqueName="[Tabla7].[Suma de 2084]" caption="Suma de 2084" attribute="1" defaultMemberUniqueName="[Tabla7].[Suma de 2084].[All]" allUniqueName="[Tabla7].[Suma de 2084].[All]" dimensionUniqueName="[Tabla7]" displayFolder="" count="0" memberValueDatatype="5" unbalanced="0"/>
    <cacheHierarchy uniqueName="[Tabla7].[Suma de 2085]" caption="Suma de 2085" attribute="1" defaultMemberUniqueName="[Tabla7].[Suma de 2085].[All]" allUniqueName="[Tabla7].[Suma de 2085].[All]" dimensionUniqueName="[Tabla7]" displayFolder="" count="0" memberValueDatatype="5" unbalanced="0"/>
    <cacheHierarchy uniqueName="[Tabla7].[Suma de 2086]" caption="Suma de 2086" attribute="1" defaultMemberUniqueName="[Tabla7].[Suma de 2086].[All]" allUniqueName="[Tabla7].[Suma de 2086].[All]" dimensionUniqueName="[Tabla7]" displayFolder="" count="0" memberValueDatatype="5" unbalanced="0"/>
    <cacheHierarchy uniqueName="[Tabla7].[Suma de 2087]" caption="Suma de 2087" attribute="1" defaultMemberUniqueName="[Tabla7].[Suma de 2087].[All]" allUniqueName="[Tabla7].[Suma de 2087].[All]" dimensionUniqueName="[Tabla7]" displayFolder="" count="0" memberValueDatatype="5" unbalanced="0"/>
    <cacheHierarchy uniqueName="[Tabla7].[Suma de 2088]" caption="Suma de 2088" attribute="1" defaultMemberUniqueName="[Tabla7].[Suma de 2088].[All]" allUniqueName="[Tabla7].[Suma de 2088].[All]" dimensionUniqueName="[Tabla7]" displayFolder="" count="0" memberValueDatatype="5" unbalanced="0"/>
    <cacheHierarchy uniqueName="[Tabla7].[Suma de 2089]" caption="Suma de 2089" attribute="1" defaultMemberUniqueName="[Tabla7].[Suma de 2089].[All]" allUniqueName="[Tabla7].[Suma de 2089].[All]" dimensionUniqueName="[Tabla7]" displayFolder="" count="0" memberValueDatatype="5" unbalanced="0"/>
    <cacheHierarchy uniqueName="[Tabla7].[Suma de 2090]" caption="Suma de 2090" attribute="1" defaultMemberUniqueName="[Tabla7].[Suma de 2090].[All]" allUniqueName="[Tabla7].[Suma de 2090].[All]" dimensionUniqueName="[Tabla7]" displayFolder="" count="0" memberValueDatatype="5" unbalanced="0"/>
    <cacheHierarchy uniqueName="[Tabla7].[Suma de 2091]" caption="Suma de 2091" attribute="1" defaultMemberUniqueName="[Tabla7].[Suma de 2091].[All]" allUniqueName="[Tabla7].[Suma de 2091].[All]" dimensionUniqueName="[Tabla7]" displayFolder="" count="0" memberValueDatatype="5" unbalanced="0"/>
    <cacheHierarchy uniqueName="[Tabla7].[Suma de 2092]" caption="Suma de 2092" attribute="1" defaultMemberUniqueName="[Tabla7].[Suma de 2092].[All]" allUniqueName="[Tabla7].[Suma de 2092].[All]" dimensionUniqueName="[Tabla7]" displayFolder="" count="0" memberValueDatatype="5" unbalanced="0"/>
    <cacheHierarchy uniqueName="[Tabla7].[Suma de 2093]" caption="Suma de 2093" attribute="1" defaultMemberUniqueName="[Tabla7].[Suma de 2093].[All]" allUniqueName="[Tabla7].[Suma de 2093].[All]" dimensionUniqueName="[Tabla7]" displayFolder="" count="0" memberValueDatatype="5" unbalanced="0"/>
    <cacheHierarchy uniqueName="[Tabla7].[Suma de 2094]" caption="Suma de 2094" attribute="1" defaultMemberUniqueName="[Tabla7].[Suma de 2094].[All]" allUniqueName="[Tabla7].[Suma de 2094].[All]" dimensionUniqueName="[Tabla7]" displayFolder="" count="0" memberValueDatatype="5" unbalanced="0"/>
    <cacheHierarchy uniqueName="[Tabla7].[Suma de 2095]" caption="Suma de 2095" attribute="1" defaultMemberUniqueName="[Tabla7].[Suma de 2095].[All]" allUniqueName="[Tabla7].[Suma de 2095].[All]" dimensionUniqueName="[Tabla7]" displayFolder="" count="0" memberValueDatatype="5" unbalanced="0"/>
    <cacheHierarchy uniqueName="[Tabla7].[Suma de 2096]" caption="Suma de 2096" attribute="1" defaultMemberUniqueName="[Tabla7].[Suma de 2096].[All]" allUniqueName="[Tabla7].[Suma de 2096].[All]" dimensionUniqueName="[Tabla7]" displayFolder="" count="0" memberValueDatatype="5" unbalanced="0"/>
    <cacheHierarchy uniqueName="[Tabla7].[Suma de 2097]" caption="Suma de 2097" attribute="1" defaultMemberUniqueName="[Tabla7].[Suma de 2097].[All]" allUniqueName="[Tabla7].[Suma de 2097].[All]" dimensionUniqueName="[Tabla7]" displayFolder="" count="0" memberValueDatatype="5" unbalanced="0"/>
    <cacheHierarchy uniqueName="[Tabla7].[Suma de 2098]" caption="Suma de 2098" attribute="1" defaultMemberUniqueName="[Tabla7].[Suma de 2098].[All]" allUniqueName="[Tabla7].[Suma de 2098].[All]" dimensionUniqueName="[Tabla7]" displayFolder="" count="0" memberValueDatatype="5" unbalanced="0"/>
    <cacheHierarchy uniqueName="[Tabla7].[Suma de 2099]" caption="Suma de 2099" attribute="1" defaultMemberUniqueName="[Tabla7].[Suma de 2099].[All]" allUniqueName="[Tabla7].[Suma de 2099].[All]" dimensionUniqueName="[Tabla7]" displayFolder="" count="0" memberValueDatatype="5" unbalanced="0"/>
    <cacheHierarchy uniqueName="[Tabla7].[Suma de 2100]" caption="Suma de 2100" attribute="1" defaultMemberUniqueName="[Tabla7].[Suma de 2100].[All]" allUniqueName="[Tabla7].[Suma de 2100].[All]" dimensionUniqueName="[Tabla7]" displayFolder="" count="0" memberValueDatatype="5" unbalanced="0"/>
    <cacheHierarchy uniqueName="[Tabla9].[Sexo]" caption="Sexo" attribute="1" defaultMemberUniqueName="[Tabla9].[Sexo].[All]" allUniqueName="[Tabla9].[Sexo].[All]" dimensionUniqueName="[Tabla9]" displayFolder="" count="0" memberValueDatatype="130" unbalanced="0"/>
    <cacheHierarchy uniqueName="[Tabla9].[Año]" caption="Año" attribute="1" defaultMemberUniqueName="[Tabla9].[Año].[All]" allUniqueName="[Tabla9].[Año].[All]" dimensionUniqueName="[Tabla9]" displayFolder="" count="0" memberValueDatatype="20" unbalanced="0"/>
    <cacheHierarchy uniqueName="[Tabla9].[Población]" caption="Población" attribute="1" defaultMemberUniqueName="[Tabla9].[Población].[All]" allUniqueName="[Tabla9].[Población].[All]" dimensionUniqueName="[Tabla9]" displayFolder="" count="0" memberValueDatatype="5" unbalanced="0"/>
    <cacheHierarchy uniqueName="[Measures].[__XL_Count Tabla3]" caption="__XL_Count Tabla3" measure="1" displayFolder="" measureGroup="Tabla3" count="0" hidden="1"/>
    <cacheHierarchy uniqueName="[Measures].[__XL_Count Tabla5]" caption="__XL_Count Tabla5" measure="1" displayFolder="" measureGroup="Tabla5" count="0" hidden="1"/>
    <cacheHierarchy uniqueName="[Measures].[__XL_Count Tabla7]" caption="__XL_Count Tabla7" measure="1" displayFolder="" measureGroup="Tabla7" count="0" hidden="1"/>
    <cacheHierarchy uniqueName="[Measures].[__XL_Count Tabla4]" caption="__XL_Count Tabla4" measure="1" displayFolder="" measureGroup="Tabla4" count="0" hidden="1"/>
    <cacheHierarchy uniqueName="[Measures].[__XL_Count Tabla9]" caption="__XL_Count Tabla9" measure="1" displayFolder="" measureGroup="Tabla9" count="0" hidden="1"/>
    <cacheHierarchy uniqueName="[Measures].[__XL_Count Tabla10]" caption="__XL_Count Tabla10" measure="1" displayFolder="" measureGroup="Tabla10" count="0" hidden="1"/>
    <cacheHierarchy uniqueName="[Measures].[__XL_Count Tabla16]" caption="__XL_Count Tabla16" measure="1" displayFolder="" measureGroup="Tabla16" count="0" hidden="1"/>
    <cacheHierarchy uniqueName="[Measures].[__XL_Count Tabla11]" caption="__XL_Count Tabla11" measure="1" displayFolder="" measureGroup="Tabla11" count="0" hidden="1"/>
    <cacheHierarchy uniqueName="[Measures].[__No hay medidas definidas]" caption="__No hay medidas definidas" measure="1" displayFolder="" count="0" hidden="1"/>
    <cacheHierarchy uniqueName="[Measures].[Suma de Años]" caption="Suma de Años" measure="1" displayFolder="" measureGroup="Tabla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de Nacimientos]" caption="Suma de Nacimientos" measure="1" displayFolder="" measureGroup="Tabla3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ecundidad]" caption="Suma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Mortalidad]" caption="Suma de Mortalidad" measure="1" displayFolder="" measureGroup="Tabla3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Defunciones]" caption="Suma de Defunciones" measure="1" displayFolder="" measureGroup="Tabla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Tasa global de fecundidad]" caption="Suma de Tasa global de fecundidad" measure="1" displayFolder="" measureGroup="Tabla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igración]" caption="Suma de Migración" measure="1" displayFolder="" measureGroup="Tabla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Tasa de migración (por cien mil)]" caption="Suma de Tasa de migración (por cien mil)" measure="1" displayFolder="" measureGroup="Tabla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Edad mediana]" caption="Suma de Edad mediana" measure="1" displayFolder="" measureGroup="Tabla3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Razón de dependencia demográfica]" caption="Suma de Razón de dependencia demográfica" measure="1" displayFolder="" measureGroup="Tabla3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Esperanza de vida al nacimiento]" caption="Suma de Esperanza de vida al nacimiento" measure="1" displayFolder="" measureGroup="Tabla3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Esperanza de vida al nacimiento hombres]" caption="Suma de Esperanza de vida al nacimiento hombres" measure="1" displayFolder="" measureGroup="Tabla3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Esperanza de vida al nacimiento mujeres]" caption="Suma de Esperanza de vida al nacimiento mujeres" measure="1" displayFolder="" measureGroup="Tabla3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Año]" caption="Suma de Año" measure="1" displayFolder="" measureGroup="Tabla5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Suma de 1950]" caption="Suma de Suma de 1950" measure="1" displayFolder="" measureGroup="Tabla7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Población]" caption="Suma de Población" measure="1" displayFolder="" measureGroup="Tabla5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Recuento de Población]" caption="Recuento de Población" measure="1" displayFolder="" measureGroup="Tabla4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Lx2]" caption="Suma de Lx2" measure="1" displayFolder="" measureGroup="Tabla4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Recuento de Sexo 3]" caption="Recuento de Sexo 3" measure="1" displayFolder="" measureGroup="Tabla9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a de Población 2]" caption="Suma de Población 2" measure="1" displayFolder="" measureGroup="Tabla9" count="0" hidden="1">
      <extLst>
        <ext xmlns:x15="http://schemas.microsoft.com/office/spreadsheetml/2010/11/main" uri="{B97F6D7D-B522-45F9-BDA1-12C45D357490}">
          <x15:cacheHierarchy aggregatedColumn="194"/>
        </ext>
      </extLst>
    </cacheHierarchy>
    <cacheHierarchy uniqueName="[Measures].[Suma de Año 2]" caption="Suma de Año 2" measure="1" displayFolder="" measureGroup="Tabla9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Suma de Mujeres]" caption="Suma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Año 3]" caption="Suma de Año 3" measure="1" displayFolder="" measureGroup="Tabla10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Total]" caption="Suma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Hombres]" caption="Suma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Recuento de Mujeres]" caption="Recuento de Mujeres" measure="1" displayFolder="" measureGroup="Tabla10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Total]" caption="Recuento de Total" measure="1" displayFolder="" measureGroup="Tabla10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Hombres]" caption="Recuento de Hombres" measure="1" displayFolder="" measureGroup="Tabla10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oblación 3]" caption="Suma de Población 3" measure="1" displayFolder="" measureGroup="Tabla16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Edad]" caption="Suma de Edad" measure="1" displayFolder="" measureGroup="Tabla16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de Años 2]" caption="Suma de Años 2" measure="1" displayFolder="" measureGroup="Tabla1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Sexo 4]" caption="Recuento de Sexo 4" measure="1" displayFolder="" measureGroup="Tabla16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0 - 14]" caption="Suma de 0 - 14" measure="1" displayFolder="" measureGroup="Tabla1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15 - 64]" caption="Suma de 15 - 64" measure="1" displayFolder="" measureGroup="Tabla1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65 y más]" caption="Suma de 65 y más" measure="1" displayFolder="" measureGroup="Tabla1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a de Año 4]" caption="Suma de Año 4" measure="1" displayFolder="" measureGroup="Tabla1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9">
    <dimension measure="1" name="Measures" uniqueName="[Measures]" caption="Measures"/>
    <dimension name="Tabla10" uniqueName="[Tabla10]" caption="Tabla10"/>
    <dimension name="Tabla11" uniqueName="[Tabla11]" caption="Tabla11"/>
    <dimension name="Tabla16" uniqueName="[Tabla16]" caption="Tabla16"/>
    <dimension name="Tabla3" uniqueName="[Tabla3]" caption="Tabla3"/>
    <dimension name="Tabla4" uniqueName="[Tabla4]" caption="Tabla4"/>
    <dimension name="Tabla5" uniqueName="[Tabla5]" caption="Tabla5"/>
    <dimension name="Tabla7" uniqueName="[Tabla7]" caption="Tabla7"/>
    <dimension name="Tabla9" uniqueName="[Tabla9]" caption="Tabla9"/>
  </dimensions>
  <measureGroups count="8">
    <measureGroup name="Tabla10" caption="Tabla10"/>
    <measureGroup name="Tabla11" caption="Tabla11"/>
    <measureGroup name="Tabla16" caption="Tabla16"/>
    <measureGroup name="Tabla3" caption="Tabla3"/>
    <measureGroup name="Tabla4" caption="Tabla4"/>
    <measureGroup name="Tabla5" caption="Tabla5"/>
    <measureGroup name="Tabla7" caption="Tabla7"/>
    <measureGroup name="Tabla9" caption="Tabla9"/>
  </measureGroups>
  <maps count="12">
    <map measureGroup="0" dimension="1"/>
    <map measureGroup="1" dimension="2"/>
    <map measureGroup="2" dimension="1"/>
    <map measureGroup="2" dimension="2"/>
    <map measureGroup="2" dimension="3"/>
    <map measureGroup="3" dimension="4"/>
    <map measureGroup="4" dimension="5"/>
    <map measureGroup="5" dimension="6"/>
    <map measureGroup="6" dimension="7"/>
    <map measureGroup="7" dimension="1"/>
    <map measureGroup="7" dimension="2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752">
  <r>
    <x v="0"/>
    <n v="1950"/>
    <n v="0"/>
    <n v="18555.627222774659"/>
  </r>
  <r>
    <x v="0"/>
    <n v="1950"/>
    <n v="1"/>
    <n v="16614.366899597011"/>
  </r>
  <r>
    <x v="0"/>
    <n v="1950"/>
    <n v="2"/>
    <n v="15650.511629192561"/>
  </r>
  <r>
    <x v="0"/>
    <n v="1950"/>
    <n v="3"/>
    <n v="14953.093470838579"/>
  </r>
  <r>
    <x v="0"/>
    <n v="1950"/>
    <n v="4"/>
    <n v="14078.899394401529"/>
  </r>
  <r>
    <x v="0"/>
    <n v="1950"/>
    <n v="5"/>
    <n v="14005.368542953611"/>
  </r>
  <r>
    <x v="0"/>
    <n v="1950"/>
    <n v="6"/>
    <n v="13083.0228422496"/>
  </r>
  <r>
    <x v="0"/>
    <n v="1950"/>
    <n v="7"/>
    <n v="12330.97122197564"/>
  </r>
  <r>
    <x v="0"/>
    <n v="1950"/>
    <n v="8"/>
    <n v="11591.345523271821"/>
  </r>
  <r>
    <x v="0"/>
    <n v="1950"/>
    <n v="9"/>
    <n v="11397.17726492819"/>
  </r>
  <r>
    <x v="0"/>
    <n v="1950"/>
    <n v="10"/>
    <n v="11411.93182733789"/>
  </r>
  <r>
    <x v="0"/>
    <n v="1950"/>
    <n v="11"/>
    <n v="10966.04211588275"/>
  </r>
  <r>
    <x v="0"/>
    <n v="1950"/>
    <n v="12"/>
    <n v="10723.167327609101"/>
  </r>
  <r>
    <x v="0"/>
    <n v="1950"/>
    <n v="13"/>
    <n v="10372.55940286644"/>
  </r>
  <r>
    <x v="0"/>
    <n v="1950"/>
    <n v="14"/>
    <n v="10065.62729787896"/>
  </r>
  <r>
    <x v="0"/>
    <n v="1950"/>
    <n v="15"/>
    <n v="9749.2301175736829"/>
  </r>
  <r>
    <x v="0"/>
    <n v="1950"/>
    <n v="16"/>
    <n v="9184.8639909617868"/>
  </r>
  <r>
    <x v="0"/>
    <n v="1950"/>
    <n v="17"/>
    <n v="8966.6404108228253"/>
  </r>
  <r>
    <x v="0"/>
    <n v="1950"/>
    <n v="18"/>
    <n v="8903.1172731420083"/>
  </r>
  <r>
    <x v="0"/>
    <n v="1950"/>
    <n v="19"/>
    <n v="8940.8283670635356"/>
  </r>
  <r>
    <x v="0"/>
    <n v="1950"/>
    <n v="20"/>
    <n v="8885.9203147052358"/>
  </r>
  <r>
    <x v="0"/>
    <n v="1950"/>
    <n v="21"/>
    <n v="8488.0460375867369"/>
  </r>
  <r>
    <x v="0"/>
    <n v="1950"/>
    <n v="22"/>
    <n v="8372.4420839000268"/>
  </r>
  <r>
    <x v="0"/>
    <n v="1950"/>
    <n v="23"/>
    <n v="8425.0156497459593"/>
  </r>
  <r>
    <x v="0"/>
    <n v="1950"/>
    <n v="24"/>
    <n v="7944.6901927902754"/>
  </r>
  <r>
    <x v="0"/>
    <n v="1950"/>
    <n v="25"/>
    <n v="7369.6781846254908"/>
  </r>
  <r>
    <x v="0"/>
    <n v="1950"/>
    <n v="26"/>
    <n v="6851.989267555181"/>
  </r>
  <r>
    <x v="0"/>
    <n v="1950"/>
    <n v="27"/>
    <n v="6585.1548922631582"/>
  </r>
  <r>
    <x v="0"/>
    <n v="1950"/>
    <n v="28"/>
    <n v="6572.1558664429203"/>
  </r>
  <r>
    <x v="0"/>
    <n v="1950"/>
    <n v="29"/>
    <n v="6346.5853535597471"/>
  </r>
  <r>
    <x v="0"/>
    <n v="1950"/>
    <n v="30"/>
    <n v="6025.922083232801"/>
  </r>
  <r>
    <x v="0"/>
    <n v="1950"/>
    <n v="31"/>
    <n v="5447.7115978563543"/>
  </r>
  <r>
    <x v="0"/>
    <n v="1950"/>
    <n v="32"/>
    <n v="5229.5068816730291"/>
  </r>
  <r>
    <x v="0"/>
    <n v="1950"/>
    <n v="33"/>
    <n v="5286.8518064588743"/>
  </r>
  <r>
    <x v="0"/>
    <n v="1950"/>
    <n v="34"/>
    <n v="5339.9216583169436"/>
  </r>
  <r>
    <x v="0"/>
    <n v="1950"/>
    <n v="35"/>
    <n v="5423.8919900969668"/>
  </r>
  <r>
    <x v="0"/>
    <n v="1950"/>
    <n v="36"/>
    <n v="5427.7082247774297"/>
  </r>
  <r>
    <x v="0"/>
    <n v="1950"/>
    <n v="37"/>
    <n v="5173.4492589875163"/>
  </r>
  <r>
    <x v="0"/>
    <n v="1950"/>
    <n v="38"/>
    <n v="4975.1003918779816"/>
  </r>
  <r>
    <x v="0"/>
    <n v="1950"/>
    <n v="39"/>
    <n v="4929.2532679707892"/>
  </r>
  <r>
    <x v="0"/>
    <n v="1950"/>
    <n v="40"/>
    <n v="4775.0632069346129"/>
  </r>
  <r>
    <x v="0"/>
    <n v="1950"/>
    <n v="41"/>
    <n v="4485.2306788197111"/>
  </r>
  <r>
    <x v="0"/>
    <n v="1950"/>
    <n v="42"/>
    <n v="4216.8958368648782"/>
  </r>
  <r>
    <x v="0"/>
    <n v="1950"/>
    <n v="43"/>
    <n v="4043.3552998805922"/>
  </r>
  <r>
    <x v="0"/>
    <n v="1950"/>
    <n v="44"/>
    <n v="3877.8324489790198"/>
  </r>
  <r>
    <x v="0"/>
    <n v="1950"/>
    <n v="45"/>
    <n v="3646.915252704222"/>
  </r>
  <r>
    <x v="0"/>
    <n v="1950"/>
    <n v="46"/>
    <n v="3430.8010305763528"/>
  </r>
  <r>
    <x v="0"/>
    <n v="1950"/>
    <n v="47"/>
    <n v="3355.3774234766452"/>
  </r>
  <r>
    <x v="0"/>
    <n v="1950"/>
    <n v="48"/>
    <n v="3208.3970894546728"/>
  </r>
  <r>
    <x v="0"/>
    <n v="1950"/>
    <n v="49"/>
    <n v="3274.969194720396"/>
  </r>
  <r>
    <x v="0"/>
    <n v="1950"/>
    <n v="50"/>
    <n v="3414.7466498132012"/>
  </r>
  <r>
    <x v="0"/>
    <n v="1950"/>
    <n v="51"/>
    <n v="2997.863157051645"/>
  </r>
  <r>
    <x v="0"/>
    <n v="1950"/>
    <n v="52"/>
    <n v="2625.8704365472381"/>
  </r>
  <r>
    <x v="0"/>
    <n v="1950"/>
    <n v="53"/>
    <n v="2508.83862591047"/>
  </r>
  <r>
    <x v="0"/>
    <n v="1950"/>
    <n v="54"/>
    <n v="2392.770426399537"/>
  </r>
  <r>
    <x v="0"/>
    <n v="1950"/>
    <n v="55"/>
    <n v="2315.9641869218558"/>
  </r>
  <r>
    <x v="0"/>
    <n v="1950"/>
    <n v="56"/>
    <n v="2208.019242611952"/>
  </r>
  <r>
    <x v="0"/>
    <n v="1950"/>
    <n v="57"/>
    <n v="2174.355787738069"/>
  </r>
  <r>
    <x v="0"/>
    <n v="1950"/>
    <n v="58"/>
    <n v="2144.536465877401"/>
  </r>
  <r>
    <x v="0"/>
    <n v="1950"/>
    <n v="59"/>
    <n v="2030.7663448328369"/>
  </r>
  <r>
    <x v="0"/>
    <n v="1950"/>
    <n v="60"/>
    <n v="1927.453900688118"/>
  </r>
  <r>
    <x v="0"/>
    <n v="1950"/>
    <n v="61"/>
    <n v="1816.3186437523721"/>
  </r>
  <r>
    <x v="0"/>
    <n v="1950"/>
    <n v="62"/>
    <n v="1717.4495945029471"/>
  </r>
  <r>
    <x v="0"/>
    <n v="1950"/>
    <n v="63"/>
    <n v="1605.9238883931901"/>
  </r>
  <r>
    <x v="0"/>
    <n v="1950"/>
    <n v="64"/>
    <n v="1493.1274647569171"/>
  </r>
  <r>
    <x v="0"/>
    <n v="1950"/>
    <n v="65"/>
    <n v="1421.7307913166769"/>
  </r>
  <r>
    <x v="0"/>
    <n v="1950"/>
    <n v="66"/>
    <n v="1335.0616692263991"/>
  </r>
  <r>
    <x v="0"/>
    <n v="1950"/>
    <n v="67"/>
    <n v="1251.34043547838"/>
  </r>
  <r>
    <x v="0"/>
    <n v="1950"/>
    <n v="68"/>
    <n v="1162.896545917911"/>
  </r>
  <r>
    <x v="0"/>
    <n v="1950"/>
    <n v="69"/>
    <n v="1050.9182043805481"/>
  </r>
  <r>
    <x v="0"/>
    <n v="1950"/>
    <n v="70"/>
    <n v="953.73829173660715"/>
  </r>
  <r>
    <x v="0"/>
    <n v="1950"/>
    <n v="71"/>
    <n v="873.61002835652152"/>
  </r>
  <r>
    <x v="0"/>
    <n v="1950"/>
    <n v="72"/>
    <n v="799.55003221864638"/>
  </r>
  <r>
    <x v="0"/>
    <n v="1950"/>
    <n v="73"/>
    <n v="721.23945310747388"/>
  </r>
  <r>
    <x v="0"/>
    <n v="1950"/>
    <n v="74"/>
    <n v="634.91157150863387"/>
  </r>
  <r>
    <x v="0"/>
    <n v="1950"/>
    <n v="75"/>
    <n v="575.6372639686731"/>
  </r>
  <r>
    <x v="0"/>
    <n v="1950"/>
    <n v="76"/>
    <n v="509.33790849827142"/>
  </r>
  <r>
    <x v="0"/>
    <n v="1950"/>
    <n v="77"/>
    <n v="448.308638037153"/>
  </r>
  <r>
    <x v="0"/>
    <n v="1950"/>
    <n v="78"/>
    <n v="404.05806118612549"/>
  </r>
  <r>
    <x v="0"/>
    <n v="1950"/>
    <n v="79"/>
    <n v="365.57138191323781"/>
  </r>
  <r>
    <x v="0"/>
    <n v="1950"/>
    <n v="80"/>
    <n v="327.34085303613801"/>
  </r>
  <r>
    <x v="0"/>
    <n v="1950"/>
    <n v="81"/>
    <n v="286.29538671972148"/>
  </r>
  <r>
    <x v="0"/>
    <n v="1950"/>
    <n v="82"/>
    <n v="245.5"/>
  </r>
  <r>
    <x v="0"/>
    <n v="1950"/>
    <n v="83"/>
    <n v="204.75"/>
  </r>
  <r>
    <x v="0"/>
    <n v="1950"/>
    <n v="84"/>
    <n v="169.25"/>
  </r>
  <r>
    <x v="0"/>
    <n v="1950"/>
    <n v="85"/>
    <n v="138"/>
  </r>
  <r>
    <x v="0"/>
    <n v="1950"/>
    <n v="86"/>
    <n v="111.25"/>
  </r>
  <r>
    <x v="0"/>
    <n v="1950"/>
    <n v="87"/>
    <n v="90.25"/>
  </r>
  <r>
    <x v="0"/>
    <n v="1950"/>
    <n v="88"/>
    <n v="72.25"/>
  </r>
  <r>
    <x v="0"/>
    <n v="1950"/>
    <n v="89"/>
    <n v="57.5"/>
  </r>
  <r>
    <x v="0"/>
    <n v="1950"/>
    <n v="90"/>
    <n v="45.75"/>
  </r>
  <r>
    <x v="0"/>
    <n v="1950"/>
    <n v="91"/>
    <n v="38.75"/>
  </r>
  <r>
    <x v="0"/>
    <n v="1950"/>
    <n v="92"/>
    <n v="35.25"/>
  </r>
  <r>
    <x v="0"/>
    <n v="1950"/>
    <n v="93"/>
    <n v="28"/>
  </r>
  <r>
    <x v="0"/>
    <n v="1950"/>
    <n v="94"/>
    <n v="21.5"/>
  </r>
  <r>
    <x v="0"/>
    <n v="1950"/>
    <n v="95"/>
    <n v="18"/>
  </r>
  <r>
    <x v="0"/>
    <n v="1950"/>
    <n v="96"/>
    <n v="14"/>
  </r>
  <r>
    <x v="0"/>
    <n v="1950"/>
    <n v="97"/>
    <n v="11"/>
  </r>
  <r>
    <x v="0"/>
    <n v="1950"/>
    <n v="98"/>
    <n v="8.75"/>
  </r>
  <r>
    <x v="0"/>
    <n v="1950"/>
    <n v="99"/>
    <n v="5.25"/>
  </r>
  <r>
    <x v="0"/>
    <n v="1950"/>
    <n v="100"/>
    <n v="5.166666666666667"/>
  </r>
  <r>
    <x v="0"/>
    <n v="1951"/>
    <n v="0"/>
    <n v="19017.56431496987"/>
  </r>
  <r>
    <x v="0"/>
    <n v="1951"/>
    <n v="1"/>
    <n v="17896.162222774659"/>
  </r>
  <r>
    <x v="0"/>
    <n v="1951"/>
    <n v="2"/>
    <n v="16380.521899597021"/>
  </r>
  <r>
    <x v="0"/>
    <n v="1951"/>
    <n v="3"/>
    <n v="15522.941629192561"/>
  </r>
  <r>
    <x v="0"/>
    <n v="1951"/>
    <n v="4"/>
    <n v="14872.54347083858"/>
  </r>
  <r>
    <x v="0"/>
    <n v="1951"/>
    <n v="5"/>
    <n v="14024.94939440153"/>
  </r>
  <r>
    <x v="0"/>
    <n v="1951"/>
    <n v="6"/>
    <n v="13963.618542953611"/>
  </r>
  <r>
    <x v="0"/>
    <n v="1951"/>
    <n v="7"/>
    <n v="13049.5228422496"/>
  </r>
  <r>
    <x v="0"/>
    <n v="1951"/>
    <n v="8"/>
    <n v="12305.72122197564"/>
  </r>
  <r>
    <x v="0"/>
    <n v="1951"/>
    <n v="9"/>
    <n v="11570.845523271821"/>
  </r>
  <r>
    <x v="0"/>
    <n v="1951"/>
    <n v="10"/>
    <n v="11376.92726492819"/>
  </r>
  <r>
    <x v="0"/>
    <n v="1951"/>
    <n v="11"/>
    <n v="11393.43182733789"/>
  </r>
  <r>
    <x v="0"/>
    <n v="1951"/>
    <n v="12"/>
    <n v="10951.29211588275"/>
  </r>
  <r>
    <x v="0"/>
    <n v="1951"/>
    <n v="13"/>
    <n v="10711.167327609101"/>
  </r>
  <r>
    <x v="0"/>
    <n v="1951"/>
    <n v="14"/>
    <n v="10360.55940286644"/>
  </r>
  <r>
    <x v="0"/>
    <n v="1951"/>
    <n v="15"/>
    <n v="10051.62729787896"/>
  </r>
  <r>
    <x v="0"/>
    <n v="1951"/>
    <n v="16"/>
    <n v="9733.2301175736829"/>
  </r>
  <r>
    <x v="0"/>
    <n v="1951"/>
    <n v="17"/>
    <n v="9167.1139909617868"/>
  </r>
  <r>
    <x v="0"/>
    <n v="1951"/>
    <n v="18"/>
    <n v="8946.8904108228253"/>
  </r>
  <r>
    <x v="0"/>
    <n v="1951"/>
    <n v="19"/>
    <n v="8881.3672731420083"/>
  </r>
  <r>
    <x v="0"/>
    <n v="1951"/>
    <n v="20"/>
    <n v="8917.5783670635356"/>
  </r>
  <r>
    <x v="0"/>
    <n v="1951"/>
    <n v="21"/>
    <n v="8861.6703147052358"/>
  </r>
  <r>
    <x v="0"/>
    <n v="1951"/>
    <n v="22"/>
    <n v="8463.2960375867369"/>
  </r>
  <r>
    <x v="0"/>
    <n v="1951"/>
    <n v="23"/>
    <n v="8347.6920839000268"/>
  </r>
  <r>
    <x v="0"/>
    <n v="1951"/>
    <n v="24"/>
    <n v="8401.0156497459593"/>
  </r>
  <r>
    <x v="0"/>
    <n v="1951"/>
    <n v="25"/>
    <n v="7921.1901927902754"/>
  </r>
  <r>
    <x v="0"/>
    <n v="1951"/>
    <n v="26"/>
    <n v="7346.4281846254908"/>
  </r>
  <r>
    <x v="0"/>
    <n v="1951"/>
    <n v="27"/>
    <n v="6828.489267555181"/>
  </r>
  <r>
    <x v="0"/>
    <n v="1951"/>
    <n v="28"/>
    <n v="6560.9048922631582"/>
  </r>
  <r>
    <x v="0"/>
    <n v="1951"/>
    <n v="29"/>
    <n v="6547.4058664429203"/>
  </r>
  <r>
    <x v="0"/>
    <n v="1951"/>
    <n v="30"/>
    <n v="6321.5853535597471"/>
  </r>
  <r>
    <x v="0"/>
    <n v="1951"/>
    <n v="31"/>
    <n v="6001.422083232801"/>
  </r>
  <r>
    <x v="0"/>
    <n v="1951"/>
    <n v="32"/>
    <n v="5424.4615978563543"/>
  </r>
  <r>
    <x v="0"/>
    <n v="1951"/>
    <n v="33"/>
    <n v="5207.2568816730291"/>
  </r>
  <r>
    <x v="0"/>
    <n v="1951"/>
    <n v="34"/>
    <n v="5264.3518064588743"/>
  </r>
  <r>
    <x v="0"/>
    <n v="1951"/>
    <n v="35"/>
    <n v="5316.1716583169436"/>
  </r>
  <r>
    <x v="0"/>
    <n v="1951"/>
    <n v="36"/>
    <n v="5398.8919900969668"/>
  </r>
  <r>
    <x v="0"/>
    <n v="1951"/>
    <n v="37"/>
    <n v="5401.4582247774297"/>
  </r>
  <r>
    <x v="0"/>
    <n v="1951"/>
    <n v="38"/>
    <n v="5146.1992589875163"/>
  </r>
  <r>
    <x v="0"/>
    <n v="1951"/>
    <n v="39"/>
    <n v="4947.8503918779816"/>
  </r>
  <r>
    <x v="0"/>
    <n v="1951"/>
    <n v="40"/>
    <n v="4902.7532679707892"/>
  </r>
  <r>
    <x v="0"/>
    <n v="1951"/>
    <n v="41"/>
    <n v="4749.5632069346129"/>
  </r>
  <r>
    <x v="0"/>
    <n v="1951"/>
    <n v="42"/>
    <n v="4460.9806788197111"/>
  </r>
  <r>
    <x v="0"/>
    <n v="1951"/>
    <n v="43"/>
    <n v="4193.6458368648782"/>
  </r>
  <r>
    <x v="0"/>
    <n v="1951"/>
    <n v="44"/>
    <n v="4020.6052998805922"/>
  </r>
  <r>
    <x v="0"/>
    <n v="1951"/>
    <n v="45"/>
    <n v="3855.5824489790198"/>
  </r>
  <r>
    <x v="0"/>
    <n v="1951"/>
    <n v="46"/>
    <n v="3624.415252704222"/>
  </r>
  <r>
    <x v="0"/>
    <n v="1951"/>
    <n v="47"/>
    <n v="3406.3010305763528"/>
  </r>
  <r>
    <x v="0"/>
    <n v="1951"/>
    <n v="48"/>
    <n v="3327.3774234766452"/>
  </r>
  <r>
    <x v="0"/>
    <n v="1951"/>
    <n v="49"/>
    <n v="3177.3970894546728"/>
  </r>
  <r>
    <x v="0"/>
    <n v="1951"/>
    <n v="50"/>
    <n v="3242.219194720396"/>
  </r>
  <r>
    <x v="0"/>
    <n v="1951"/>
    <n v="51"/>
    <n v="3381.2466498132012"/>
  </r>
  <r>
    <x v="0"/>
    <n v="1951"/>
    <n v="52"/>
    <n v="2964.613157051645"/>
  </r>
  <r>
    <x v="0"/>
    <n v="1951"/>
    <n v="53"/>
    <n v="2592.6204365472381"/>
  </r>
  <r>
    <x v="0"/>
    <n v="1951"/>
    <n v="54"/>
    <n v="2474.83862591047"/>
  </r>
  <r>
    <x v="0"/>
    <n v="1951"/>
    <n v="55"/>
    <n v="2357.770426399537"/>
  </r>
  <r>
    <x v="0"/>
    <n v="1951"/>
    <n v="56"/>
    <n v="2280.4641869218558"/>
  </r>
  <r>
    <x v="0"/>
    <n v="1951"/>
    <n v="57"/>
    <n v="2172.019242611952"/>
  </r>
  <r>
    <x v="0"/>
    <n v="1951"/>
    <n v="58"/>
    <n v="2136.855787738069"/>
  </r>
  <r>
    <x v="0"/>
    <n v="1951"/>
    <n v="59"/>
    <n v="2105.036465877401"/>
  </r>
  <r>
    <x v="0"/>
    <n v="1951"/>
    <n v="60"/>
    <n v="1989.516344832836"/>
  </r>
  <r>
    <x v="0"/>
    <n v="1951"/>
    <n v="61"/>
    <n v="1884.453900688118"/>
  </r>
  <r>
    <x v="0"/>
    <n v="1951"/>
    <n v="62"/>
    <n v="1771.8186437523721"/>
  </r>
  <r>
    <x v="0"/>
    <n v="1951"/>
    <n v="63"/>
    <n v="1672.1995945029471"/>
  </r>
  <r>
    <x v="0"/>
    <n v="1951"/>
    <n v="64"/>
    <n v="1560.9238883931901"/>
  </r>
  <r>
    <x v="0"/>
    <n v="1951"/>
    <n v="65"/>
    <n v="1448.8774647569171"/>
  </r>
  <r>
    <x v="0"/>
    <n v="1951"/>
    <n v="66"/>
    <n v="1377.9807913166769"/>
  </r>
  <r>
    <x v="0"/>
    <n v="1951"/>
    <n v="67"/>
    <n v="1291.3116692263991"/>
  </r>
  <r>
    <x v="0"/>
    <n v="1951"/>
    <n v="68"/>
    <n v="1206.59043547838"/>
  </r>
  <r>
    <x v="0"/>
    <n v="1951"/>
    <n v="69"/>
    <n v="1116.396545917911"/>
  </r>
  <r>
    <x v="0"/>
    <n v="1951"/>
    <n v="70"/>
    <n v="1003.418204380548"/>
  </r>
  <r>
    <x v="0"/>
    <n v="1951"/>
    <n v="71"/>
    <n v="906.98829173660715"/>
  </r>
  <r>
    <x v="0"/>
    <n v="1951"/>
    <n v="72"/>
    <n v="828.86002835652152"/>
  </r>
  <r>
    <x v="0"/>
    <n v="1951"/>
    <n v="73"/>
    <n v="756.80003221864638"/>
  </r>
  <r>
    <x v="0"/>
    <n v="1951"/>
    <n v="74"/>
    <n v="679.73945310747388"/>
  </r>
  <r>
    <x v="0"/>
    <n v="1951"/>
    <n v="75"/>
    <n v="594.16157150863387"/>
  </r>
  <r>
    <x v="0"/>
    <n v="1951"/>
    <n v="76"/>
    <n v="535.3872639686731"/>
  </r>
  <r>
    <x v="0"/>
    <n v="1951"/>
    <n v="77"/>
    <n v="470.33790849827142"/>
  </r>
  <r>
    <x v="0"/>
    <n v="1951"/>
    <n v="78"/>
    <n v="411.558638037153"/>
  </r>
  <r>
    <x v="0"/>
    <n v="1951"/>
    <n v="79"/>
    <n v="370.05806118612549"/>
  </r>
  <r>
    <x v="0"/>
    <n v="1951"/>
    <n v="80"/>
    <n v="334.57138191323781"/>
  </r>
  <r>
    <x v="0"/>
    <n v="1951"/>
    <n v="81"/>
    <n v="299.09085303613801"/>
  </r>
  <r>
    <x v="0"/>
    <n v="1951"/>
    <n v="82"/>
    <n v="260.54538671972148"/>
  </r>
  <r>
    <x v="0"/>
    <n v="1951"/>
    <n v="83"/>
    <n v="221.75"/>
  </r>
  <r>
    <x v="0"/>
    <n v="1951"/>
    <n v="84"/>
    <n v="182.5"/>
  </r>
  <r>
    <x v="0"/>
    <n v="1951"/>
    <n v="85"/>
    <n v="148.5"/>
  </r>
  <r>
    <x v="0"/>
    <n v="1951"/>
    <n v="86"/>
    <n v="119.5"/>
  </r>
  <r>
    <x v="0"/>
    <n v="1951"/>
    <n v="87"/>
    <n v="95.75"/>
  </r>
  <r>
    <x v="0"/>
    <n v="1951"/>
    <n v="88"/>
    <n v="77.75"/>
  </r>
  <r>
    <x v="0"/>
    <n v="1951"/>
    <n v="89"/>
    <n v="62.5"/>
  </r>
  <r>
    <x v="0"/>
    <n v="1951"/>
    <n v="90"/>
    <n v="50"/>
  </r>
  <r>
    <x v="0"/>
    <n v="1951"/>
    <n v="91"/>
    <n v="39.75"/>
  </r>
  <r>
    <x v="0"/>
    <n v="1951"/>
    <n v="92"/>
    <n v="33.5"/>
  </r>
  <r>
    <x v="0"/>
    <n v="1951"/>
    <n v="93"/>
    <n v="30.75"/>
  </r>
  <r>
    <x v="0"/>
    <n v="1951"/>
    <n v="94"/>
    <n v="23.75"/>
  </r>
  <r>
    <x v="0"/>
    <n v="1951"/>
    <n v="95"/>
    <n v="17.75"/>
  </r>
  <r>
    <x v="0"/>
    <n v="1951"/>
    <n v="96"/>
    <n v="15.5"/>
  </r>
  <r>
    <x v="0"/>
    <n v="1951"/>
    <n v="97"/>
    <n v="12"/>
  </r>
  <r>
    <x v="0"/>
    <n v="1951"/>
    <n v="98"/>
    <n v="9"/>
  </r>
  <r>
    <x v="0"/>
    <n v="1951"/>
    <n v="99"/>
    <n v="5.75"/>
  </r>
  <r>
    <x v="0"/>
    <n v="1951"/>
    <n v="100"/>
    <n v="5.5"/>
  </r>
  <r>
    <x v="0"/>
    <n v="1952"/>
    <n v="0"/>
    <n v="20062.693976247709"/>
  </r>
  <r>
    <x v="0"/>
    <n v="1952"/>
    <n v="1"/>
    <n v="18303.094314969869"/>
  </r>
  <r>
    <x v="0"/>
    <n v="1952"/>
    <n v="2"/>
    <n v="17651.747222774651"/>
  </r>
  <r>
    <x v="0"/>
    <n v="1952"/>
    <n v="3"/>
    <n v="16247.316899597021"/>
  </r>
  <r>
    <x v="0"/>
    <n v="1952"/>
    <n v="4"/>
    <n v="15433.931629192561"/>
  </r>
  <r>
    <x v="0"/>
    <n v="1952"/>
    <n v="5"/>
    <n v="14809.38347083858"/>
  </r>
  <r>
    <x v="0"/>
    <n v="1952"/>
    <n v="6"/>
    <n v="13978.19939440153"/>
  </r>
  <r>
    <x v="0"/>
    <n v="1952"/>
    <n v="7"/>
    <n v="13926.368542953611"/>
  </r>
  <r>
    <x v="0"/>
    <n v="1952"/>
    <n v="8"/>
    <n v="13022.0228422496"/>
  </r>
  <r>
    <x v="0"/>
    <n v="1952"/>
    <n v="9"/>
    <n v="12285.22122197564"/>
  </r>
  <r>
    <x v="0"/>
    <n v="1952"/>
    <n v="10"/>
    <n v="11551.595523271821"/>
  </r>
  <r>
    <x v="0"/>
    <n v="1952"/>
    <n v="11"/>
    <n v="11358.67726492819"/>
  </r>
  <r>
    <x v="0"/>
    <n v="1952"/>
    <n v="12"/>
    <n v="11378.93182733789"/>
  </r>
  <r>
    <x v="0"/>
    <n v="1952"/>
    <n v="13"/>
    <n v="10939.79211588275"/>
  </r>
  <r>
    <x v="0"/>
    <n v="1952"/>
    <n v="14"/>
    <n v="10699.917327609101"/>
  </r>
  <r>
    <x v="0"/>
    <n v="1952"/>
    <n v="15"/>
    <n v="10347.55940286644"/>
  </r>
  <r>
    <x v="0"/>
    <n v="1952"/>
    <n v="16"/>
    <n v="10036.62729787896"/>
  </r>
  <r>
    <x v="0"/>
    <n v="1952"/>
    <n v="17"/>
    <n v="9716.2301175736829"/>
  </r>
  <r>
    <x v="0"/>
    <n v="1952"/>
    <n v="18"/>
    <n v="9148.3639909617868"/>
  </r>
  <r>
    <x v="0"/>
    <n v="1952"/>
    <n v="19"/>
    <n v="8926.6404108228253"/>
  </r>
  <r>
    <x v="0"/>
    <n v="1952"/>
    <n v="20"/>
    <n v="8860.1172731420083"/>
  </r>
  <r>
    <x v="0"/>
    <n v="1952"/>
    <n v="21"/>
    <n v="8896.0783670635356"/>
  </r>
  <r>
    <x v="0"/>
    <n v="1952"/>
    <n v="22"/>
    <n v="8840.4203147052358"/>
  </r>
  <r>
    <x v="0"/>
    <n v="1952"/>
    <n v="23"/>
    <n v="8442.5460375867369"/>
  </r>
  <r>
    <x v="0"/>
    <n v="1952"/>
    <n v="24"/>
    <n v="8327.6920839000268"/>
  </r>
  <r>
    <x v="0"/>
    <n v="1952"/>
    <n v="25"/>
    <n v="8381.7656497459593"/>
  </r>
  <r>
    <x v="0"/>
    <n v="1952"/>
    <n v="26"/>
    <n v="7902.1901927902754"/>
  </r>
  <r>
    <x v="0"/>
    <n v="1952"/>
    <n v="27"/>
    <n v="7327.1781846254908"/>
  </r>
  <r>
    <x v="0"/>
    <n v="1952"/>
    <n v="28"/>
    <n v="6808.239267555181"/>
  </r>
  <r>
    <x v="0"/>
    <n v="1952"/>
    <n v="29"/>
    <n v="6539.4048922631582"/>
  </r>
  <r>
    <x v="0"/>
    <n v="1952"/>
    <n v="30"/>
    <n v="6525.1558664429203"/>
  </r>
  <r>
    <x v="0"/>
    <n v="1952"/>
    <n v="31"/>
    <n v="6299.5853535597471"/>
  </r>
  <r>
    <x v="0"/>
    <n v="1952"/>
    <n v="32"/>
    <n v="5980.422083232801"/>
  </r>
  <r>
    <x v="0"/>
    <n v="1952"/>
    <n v="33"/>
    <n v="5404.2115978563543"/>
  </r>
  <r>
    <x v="0"/>
    <n v="1952"/>
    <n v="34"/>
    <n v="5187.2568816730291"/>
  </r>
  <r>
    <x v="0"/>
    <n v="1952"/>
    <n v="35"/>
    <n v="5243.8518064588743"/>
  </r>
  <r>
    <x v="0"/>
    <n v="1952"/>
    <n v="36"/>
    <n v="5294.4216583169436"/>
  </r>
  <r>
    <x v="0"/>
    <n v="1952"/>
    <n v="37"/>
    <n v="5375.8919900969668"/>
  </r>
  <r>
    <x v="0"/>
    <n v="1952"/>
    <n v="38"/>
    <n v="5377.7082247774297"/>
  </r>
  <r>
    <x v="0"/>
    <n v="1952"/>
    <n v="39"/>
    <n v="5122.4492589875163"/>
  </r>
  <r>
    <x v="0"/>
    <n v="1952"/>
    <n v="40"/>
    <n v="4924.3503918779816"/>
  </r>
  <r>
    <x v="0"/>
    <n v="1952"/>
    <n v="41"/>
    <n v="4879.7532679707892"/>
  </r>
  <r>
    <x v="0"/>
    <n v="1952"/>
    <n v="42"/>
    <n v="4727.0632069346129"/>
  </r>
  <r>
    <x v="0"/>
    <n v="1952"/>
    <n v="43"/>
    <n v="4438.4806788197111"/>
  </r>
  <r>
    <x v="0"/>
    <n v="1952"/>
    <n v="44"/>
    <n v="4170.8958368648782"/>
  </r>
  <r>
    <x v="0"/>
    <n v="1952"/>
    <n v="45"/>
    <n v="3997.8552998805922"/>
  </r>
  <r>
    <x v="0"/>
    <n v="1952"/>
    <n v="46"/>
    <n v="3832.5824489790198"/>
  </r>
  <r>
    <x v="0"/>
    <n v="1952"/>
    <n v="47"/>
    <n v="3599.665252704222"/>
  </r>
  <r>
    <x v="0"/>
    <n v="1952"/>
    <n v="48"/>
    <n v="3379.0510305763528"/>
  </r>
  <r>
    <x v="0"/>
    <n v="1952"/>
    <n v="49"/>
    <n v="3297.8774234766452"/>
  </r>
  <r>
    <x v="0"/>
    <n v="1952"/>
    <n v="50"/>
    <n v="3146.6470894546728"/>
  </r>
  <r>
    <x v="0"/>
    <n v="1952"/>
    <n v="51"/>
    <n v="3210.969194720396"/>
  </r>
  <r>
    <x v="0"/>
    <n v="1952"/>
    <n v="52"/>
    <n v="3349.4966498132012"/>
  </r>
  <r>
    <x v="0"/>
    <n v="1952"/>
    <n v="53"/>
    <n v="2932.863157051645"/>
  </r>
  <r>
    <x v="0"/>
    <n v="1952"/>
    <n v="54"/>
    <n v="2560.6204365472381"/>
  </r>
  <r>
    <x v="0"/>
    <n v="1952"/>
    <n v="55"/>
    <n v="2442.33862591047"/>
  </r>
  <r>
    <x v="0"/>
    <n v="1952"/>
    <n v="56"/>
    <n v="2326.270426399537"/>
  </r>
  <r>
    <x v="0"/>
    <n v="1952"/>
    <n v="57"/>
    <n v="2249.9641869218558"/>
  </r>
  <r>
    <x v="0"/>
    <n v="1952"/>
    <n v="58"/>
    <n v="2140.269242611952"/>
  </r>
  <r>
    <x v="0"/>
    <n v="1952"/>
    <n v="59"/>
    <n v="2102.605787738069"/>
  </r>
  <r>
    <x v="0"/>
    <n v="1952"/>
    <n v="60"/>
    <n v="2068.536465877401"/>
  </r>
  <r>
    <x v="0"/>
    <n v="1952"/>
    <n v="61"/>
    <n v="1950.766344832836"/>
  </r>
  <r>
    <x v="0"/>
    <n v="1952"/>
    <n v="62"/>
    <n v="1843.203900688118"/>
  </r>
  <r>
    <x v="0"/>
    <n v="1952"/>
    <n v="63"/>
    <n v="1728.3186437523721"/>
  </r>
  <r>
    <x v="0"/>
    <n v="1952"/>
    <n v="64"/>
    <n v="1627.1995945029471"/>
  </r>
  <r>
    <x v="0"/>
    <n v="1952"/>
    <n v="65"/>
    <n v="1515.6738883931901"/>
  </r>
  <r>
    <x v="0"/>
    <n v="1952"/>
    <n v="66"/>
    <n v="1403.6274647569171"/>
  </r>
  <r>
    <x v="0"/>
    <n v="1952"/>
    <n v="67"/>
    <n v="1331.9807913166769"/>
  </r>
  <r>
    <x v="0"/>
    <n v="1952"/>
    <n v="68"/>
    <n v="1244.3116692263991"/>
  </r>
  <r>
    <x v="0"/>
    <n v="1952"/>
    <n v="69"/>
    <n v="1158.34043547838"/>
  </r>
  <r>
    <x v="0"/>
    <n v="1952"/>
    <n v="70"/>
    <n v="1067.396545917911"/>
  </r>
  <r>
    <x v="0"/>
    <n v="1952"/>
    <n v="71"/>
    <n v="954.91820438054788"/>
  </r>
  <r>
    <x v="0"/>
    <n v="1952"/>
    <n v="72"/>
    <n v="859.98829173660715"/>
  </r>
  <r>
    <x v="0"/>
    <n v="1952"/>
    <n v="73"/>
    <n v="783.86002835652152"/>
  </r>
  <r>
    <x v="0"/>
    <n v="1952"/>
    <n v="74"/>
    <n v="713.05003221864638"/>
  </r>
  <r>
    <x v="0"/>
    <n v="1952"/>
    <n v="75"/>
    <n v="636.73945310747388"/>
  </r>
  <r>
    <x v="0"/>
    <n v="1952"/>
    <n v="76"/>
    <n v="552.91157150863387"/>
  </r>
  <r>
    <x v="0"/>
    <n v="1952"/>
    <n v="77"/>
    <n v="496.1372639686731"/>
  </r>
  <r>
    <x v="0"/>
    <n v="1952"/>
    <n v="78"/>
    <n v="433.08790849827142"/>
  </r>
  <r>
    <x v="0"/>
    <n v="1952"/>
    <n v="79"/>
    <n v="376.808638037153"/>
  </r>
  <r>
    <x v="0"/>
    <n v="1952"/>
    <n v="80"/>
    <n v="338.05806118612549"/>
  </r>
  <r>
    <x v="0"/>
    <n v="1952"/>
    <n v="81"/>
    <n v="305.07138191323781"/>
  </r>
  <r>
    <x v="0"/>
    <n v="1952"/>
    <n v="82"/>
    <n v="271.59085303613801"/>
  </r>
  <r>
    <x v="0"/>
    <n v="1952"/>
    <n v="83"/>
    <n v="234.54538671972151"/>
  </r>
  <r>
    <x v="0"/>
    <n v="1952"/>
    <n v="84"/>
    <n v="197"/>
  </r>
  <r>
    <x v="0"/>
    <n v="1952"/>
    <n v="85"/>
    <n v="159.5"/>
  </r>
  <r>
    <x v="0"/>
    <n v="1952"/>
    <n v="86"/>
    <n v="127.75"/>
  </r>
  <r>
    <x v="0"/>
    <n v="1952"/>
    <n v="87"/>
    <n v="102"/>
  </r>
  <r>
    <x v="0"/>
    <n v="1952"/>
    <n v="88"/>
    <n v="81.75"/>
  </r>
  <r>
    <x v="0"/>
    <n v="1952"/>
    <n v="89"/>
    <n v="66.75"/>
  </r>
  <r>
    <x v="0"/>
    <n v="1952"/>
    <n v="90"/>
    <n v="53.75"/>
  </r>
  <r>
    <x v="0"/>
    <n v="1952"/>
    <n v="91"/>
    <n v="43"/>
  </r>
  <r>
    <x v="0"/>
    <n v="1952"/>
    <n v="92"/>
    <n v="34"/>
  </r>
  <r>
    <x v="0"/>
    <n v="1952"/>
    <n v="93"/>
    <n v="28.25"/>
  </r>
  <r>
    <x v="0"/>
    <n v="1952"/>
    <n v="94"/>
    <n v="25.75"/>
  </r>
  <r>
    <x v="0"/>
    <n v="1952"/>
    <n v="95"/>
    <n v="19.25"/>
  </r>
  <r>
    <x v="0"/>
    <n v="1952"/>
    <n v="96"/>
    <n v="14.5"/>
  </r>
  <r>
    <x v="0"/>
    <n v="1952"/>
    <n v="97"/>
    <n v="13.25"/>
  </r>
  <r>
    <x v="0"/>
    <n v="1952"/>
    <n v="98"/>
    <n v="10"/>
  </r>
  <r>
    <x v="0"/>
    <n v="1952"/>
    <n v="99"/>
    <n v="5.75"/>
  </r>
  <r>
    <x v="0"/>
    <n v="1952"/>
    <n v="100"/>
    <n v="5.833333333333333"/>
  </r>
  <r>
    <x v="0"/>
    <n v="1953"/>
    <n v="0"/>
    <n v="20788.804391330072"/>
  </r>
  <r>
    <x v="0"/>
    <n v="1953"/>
    <n v="1"/>
    <n v="19324.57397624771"/>
  </r>
  <r>
    <x v="0"/>
    <n v="1953"/>
    <n v="2"/>
    <n v="18056.479314969871"/>
  </r>
  <r>
    <x v="0"/>
    <n v="1953"/>
    <n v="3"/>
    <n v="17518.087222774659"/>
  </r>
  <r>
    <x v="0"/>
    <n v="1953"/>
    <n v="4"/>
    <n v="16160.03689959702"/>
  </r>
  <r>
    <x v="0"/>
    <n v="1953"/>
    <n v="5"/>
    <n v="15369.55162919256"/>
  </r>
  <r>
    <x v="0"/>
    <n v="1953"/>
    <n v="6"/>
    <n v="14756.63347083858"/>
  </r>
  <r>
    <x v="0"/>
    <n v="1953"/>
    <n v="7"/>
    <n v="13935.69939440153"/>
  </r>
  <r>
    <x v="0"/>
    <n v="1953"/>
    <n v="8"/>
    <n v="13894.368542953611"/>
  </r>
  <r>
    <x v="0"/>
    <n v="1953"/>
    <n v="9"/>
    <n v="12997.7728422496"/>
  </r>
  <r>
    <x v="0"/>
    <n v="1953"/>
    <n v="10"/>
    <n v="12264.22122197564"/>
  </r>
  <r>
    <x v="0"/>
    <n v="1953"/>
    <n v="11"/>
    <n v="11533.345523271821"/>
  </r>
  <r>
    <x v="0"/>
    <n v="1953"/>
    <n v="12"/>
    <n v="11344.17726492819"/>
  </r>
  <r>
    <x v="0"/>
    <n v="1953"/>
    <n v="13"/>
    <n v="11367.43182733789"/>
  </r>
  <r>
    <x v="0"/>
    <n v="1953"/>
    <n v="14"/>
    <n v="10928.79211588275"/>
  </r>
  <r>
    <x v="0"/>
    <n v="1953"/>
    <n v="15"/>
    <n v="10687.667327609101"/>
  </r>
  <r>
    <x v="0"/>
    <n v="1953"/>
    <n v="16"/>
    <n v="10334.05940286644"/>
  </r>
  <r>
    <x v="0"/>
    <n v="1953"/>
    <n v="17"/>
    <n v="10021.87729787896"/>
  </r>
  <r>
    <x v="0"/>
    <n v="1953"/>
    <n v="18"/>
    <n v="9699.9801175736829"/>
  </r>
  <r>
    <x v="0"/>
    <n v="1953"/>
    <n v="19"/>
    <n v="9130.8639909617868"/>
  </r>
  <r>
    <x v="0"/>
    <n v="1953"/>
    <n v="20"/>
    <n v="8908.3904108228253"/>
  </r>
  <r>
    <x v="0"/>
    <n v="1953"/>
    <n v="21"/>
    <n v="8841.3672731420083"/>
  </r>
  <r>
    <x v="0"/>
    <n v="1953"/>
    <n v="22"/>
    <n v="8877.3283670635356"/>
  </r>
  <r>
    <x v="0"/>
    <n v="1953"/>
    <n v="23"/>
    <n v="8822.4203147052358"/>
  </r>
  <r>
    <x v="0"/>
    <n v="1953"/>
    <n v="24"/>
    <n v="8425.5460375867369"/>
  </r>
  <r>
    <x v="0"/>
    <n v="1953"/>
    <n v="25"/>
    <n v="8311.6920839000268"/>
  </r>
  <r>
    <x v="0"/>
    <n v="1953"/>
    <n v="26"/>
    <n v="8366.2656497459593"/>
  </r>
  <r>
    <x v="0"/>
    <n v="1953"/>
    <n v="27"/>
    <n v="7886.4401927902754"/>
  </r>
  <r>
    <x v="0"/>
    <n v="1953"/>
    <n v="28"/>
    <n v="7310.6781846254908"/>
  </r>
  <r>
    <x v="0"/>
    <n v="1953"/>
    <n v="29"/>
    <n v="6790.489267555181"/>
  </r>
  <r>
    <x v="0"/>
    <n v="1953"/>
    <n v="30"/>
    <n v="6520.4048922631582"/>
  </r>
  <r>
    <x v="0"/>
    <n v="1953"/>
    <n v="31"/>
    <n v="6505.4058664429203"/>
  </r>
  <r>
    <x v="0"/>
    <n v="1953"/>
    <n v="32"/>
    <n v="6280.0853535597471"/>
  </r>
  <r>
    <x v="0"/>
    <n v="1953"/>
    <n v="33"/>
    <n v="5961.422083232801"/>
  </r>
  <r>
    <x v="0"/>
    <n v="1953"/>
    <n v="34"/>
    <n v="5385.2115978563543"/>
  </r>
  <r>
    <x v="0"/>
    <n v="1953"/>
    <n v="35"/>
    <n v="5167.7568816730291"/>
  </r>
  <r>
    <x v="0"/>
    <n v="1953"/>
    <n v="36"/>
    <n v="5223.3518064588743"/>
  </r>
  <r>
    <x v="0"/>
    <n v="1953"/>
    <n v="37"/>
    <n v="5272.6716583169436"/>
  </r>
  <r>
    <x v="0"/>
    <n v="1953"/>
    <n v="38"/>
    <n v="5352.8919900969668"/>
  </r>
  <r>
    <x v="0"/>
    <n v="1953"/>
    <n v="39"/>
    <n v="5354.2082247774297"/>
  </r>
  <r>
    <x v="0"/>
    <n v="1953"/>
    <n v="40"/>
    <n v="5098.9492589875163"/>
  </r>
  <r>
    <x v="0"/>
    <n v="1953"/>
    <n v="41"/>
    <n v="4901.1003918779816"/>
  </r>
  <r>
    <x v="0"/>
    <n v="1953"/>
    <n v="42"/>
    <n v="4857.0032679707892"/>
  </r>
  <r>
    <x v="0"/>
    <n v="1953"/>
    <n v="43"/>
    <n v="4704.3132069346129"/>
  </r>
  <r>
    <x v="0"/>
    <n v="1953"/>
    <n v="44"/>
    <n v="4415.2306788197111"/>
  </r>
  <r>
    <x v="0"/>
    <n v="1953"/>
    <n v="45"/>
    <n v="4147.1458368648782"/>
  </r>
  <r>
    <x v="0"/>
    <n v="1953"/>
    <n v="46"/>
    <n v="3973.1052998805922"/>
  </r>
  <r>
    <x v="0"/>
    <n v="1953"/>
    <n v="47"/>
    <n v="3805.5824489790198"/>
  </r>
  <r>
    <x v="0"/>
    <n v="1953"/>
    <n v="48"/>
    <n v="3569.915252704222"/>
  </r>
  <r>
    <x v="0"/>
    <n v="1953"/>
    <n v="49"/>
    <n v="3347.5510305763528"/>
  </r>
  <r>
    <x v="0"/>
    <n v="1953"/>
    <n v="50"/>
    <n v="3265.8774234766452"/>
  </r>
  <r>
    <x v="0"/>
    <n v="1953"/>
    <n v="51"/>
    <n v="3114.8970894546728"/>
  </r>
  <r>
    <x v="0"/>
    <n v="1953"/>
    <n v="52"/>
    <n v="3179.719194720396"/>
  </r>
  <r>
    <x v="0"/>
    <n v="1953"/>
    <n v="53"/>
    <n v="3317.7466498132012"/>
  </r>
  <r>
    <x v="0"/>
    <n v="1953"/>
    <n v="54"/>
    <n v="2899.613157051645"/>
  </r>
  <r>
    <x v="0"/>
    <n v="1953"/>
    <n v="55"/>
    <n v="2525.8704365472381"/>
  </r>
  <r>
    <x v="0"/>
    <n v="1953"/>
    <n v="56"/>
    <n v="2407.08862591047"/>
  </r>
  <r>
    <x v="0"/>
    <n v="1953"/>
    <n v="57"/>
    <n v="2291.770426399537"/>
  </r>
  <r>
    <x v="0"/>
    <n v="1953"/>
    <n v="58"/>
    <n v="2215.4641869218558"/>
  </r>
  <r>
    <x v="0"/>
    <n v="1953"/>
    <n v="59"/>
    <n v="2104.769242611952"/>
  </r>
  <r>
    <x v="0"/>
    <n v="1953"/>
    <n v="60"/>
    <n v="2066.355787738069"/>
  </r>
  <r>
    <x v="0"/>
    <n v="1953"/>
    <n v="61"/>
    <n v="2031.286465877401"/>
  </r>
  <r>
    <x v="0"/>
    <n v="1953"/>
    <n v="62"/>
    <n v="1911.766344832836"/>
  </r>
  <r>
    <x v="0"/>
    <n v="1953"/>
    <n v="63"/>
    <n v="1802.203900688118"/>
  </r>
  <r>
    <x v="0"/>
    <n v="1953"/>
    <n v="64"/>
    <n v="1685.8186437523721"/>
  </r>
  <r>
    <x v="0"/>
    <n v="1953"/>
    <n v="65"/>
    <n v="1583.6995945029471"/>
  </r>
  <r>
    <x v="0"/>
    <n v="1953"/>
    <n v="66"/>
    <n v="1471.6738883931901"/>
  </r>
  <r>
    <x v="0"/>
    <n v="1953"/>
    <n v="67"/>
    <n v="1359.1274647569171"/>
  </r>
  <r>
    <x v="0"/>
    <n v="1953"/>
    <n v="68"/>
    <n v="1286.7307913166769"/>
  </r>
  <r>
    <x v="0"/>
    <n v="1953"/>
    <n v="69"/>
    <n v="1198.5616692263991"/>
  </r>
  <r>
    <x v="0"/>
    <n v="1953"/>
    <n v="70"/>
    <n v="1112.34043547838"/>
  </r>
  <r>
    <x v="0"/>
    <n v="1953"/>
    <n v="71"/>
    <n v="1022.146545917911"/>
  </r>
  <r>
    <x v="0"/>
    <n v="1953"/>
    <n v="72"/>
    <n v="910.91820438054788"/>
  </r>
  <r>
    <x v="0"/>
    <n v="1953"/>
    <n v="73"/>
    <n v="816.73829173660715"/>
  </r>
  <r>
    <x v="0"/>
    <n v="1953"/>
    <n v="74"/>
    <n v="740.86002835652152"/>
  </r>
  <r>
    <x v="0"/>
    <n v="1953"/>
    <n v="75"/>
    <n v="669.80003221864638"/>
  </r>
  <r>
    <x v="0"/>
    <n v="1953"/>
    <n v="76"/>
    <n v="593.73945310747388"/>
  </r>
  <r>
    <x v="0"/>
    <n v="1953"/>
    <n v="77"/>
    <n v="511.91157150863393"/>
  </r>
  <r>
    <x v="0"/>
    <n v="1953"/>
    <n v="78"/>
    <n v="457.8872639686731"/>
  </r>
  <r>
    <x v="0"/>
    <n v="1953"/>
    <n v="79"/>
    <n v="398.08790849827142"/>
  </r>
  <r>
    <x v="0"/>
    <n v="1953"/>
    <n v="80"/>
    <n v="345.308638037153"/>
  </r>
  <r>
    <x v="0"/>
    <n v="1953"/>
    <n v="81"/>
    <n v="309.55806118612549"/>
  </r>
  <r>
    <x v="0"/>
    <n v="1953"/>
    <n v="82"/>
    <n v="278.82138191323781"/>
  </r>
  <r>
    <x v="0"/>
    <n v="1953"/>
    <n v="83"/>
    <n v="246.84085303613799"/>
  </r>
  <r>
    <x v="0"/>
    <n v="1953"/>
    <n v="84"/>
    <n v="210.54538671972151"/>
  </r>
  <r>
    <x v="0"/>
    <n v="1953"/>
    <n v="85"/>
    <n v="174"/>
  </r>
  <r>
    <x v="0"/>
    <n v="1953"/>
    <n v="86"/>
    <n v="138.75"/>
  </r>
  <r>
    <x v="0"/>
    <n v="1953"/>
    <n v="87"/>
    <n v="109.75"/>
  </r>
  <r>
    <x v="0"/>
    <n v="1953"/>
    <n v="88"/>
    <n v="87.25"/>
  </r>
  <r>
    <x v="0"/>
    <n v="1953"/>
    <n v="89"/>
    <n v="70.25"/>
  </r>
  <r>
    <x v="0"/>
    <n v="1953"/>
    <n v="90"/>
    <n v="57.75"/>
  </r>
  <r>
    <x v="0"/>
    <n v="1953"/>
    <n v="91"/>
    <n v="46.25"/>
  </r>
  <r>
    <x v="0"/>
    <n v="1953"/>
    <n v="92"/>
    <n v="36.75"/>
  </r>
  <r>
    <x v="0"/>
    <n v="1953"/>
    <n v="93"/>
    <n v="28.5"/>
  </r>
  <r>
    <x v="0"/>
    <n v="1953"/>
    <n v="94"/>
    <n v="23"/>
  </r>
  <r>
    <x v="0"/>
    <n v="1953"/>
    <n v="95"/>
    <n v="21"/>
  </r>
  <r>
    <x v="0"/>
    <n v="1953"/>
    <n v="96"/>
    <n v="15.75"/>
  </r>
  <r>
    <x v="0"/>
    <n v="1953"/>
    <n v="97"/>
    <n v="12"/>
  </r>
  <r>
    <x v="0"/>
    <n v="1953"/>
    <n v="98"/>
    <n v="11"/>
  </r>
  <r>
    <x v="0"/>
    <n v="1953"/>
    <n v="99"/>
    <n v="6.75"/>
  </r>
  <r>
    <x v="0"/>
    <n v="1953"/>
    <n v="100"/>
    <n v="6.5"/>
  </r>
  <r>
    <x v="0"/>
    <n v="1954"/>
    <n v="0"/>
    <n v="22227.983742959728"/>
  </r>
  <r>
    <x v="0"/>
    <n v="1954"/>
    <n v="1"/>
    <n v="20095.574391330068"/>
  </r>
  <r>
    <x v="0"/>
    <n v="1954"/>
    <n v="2"/>
    <n v="19093.59397624771"/>
  </r>
  <r>
    <x v="0"/>
    <n v="1954"/>
    <n v="3"/>
    <n v="17931.43931496987"/>
  </r>
  <r>
    <x v="0"/>
    <n v="1954"/>
    <n v="4"/>
    <n v="17438.71722277466"/>
  </r>
  <r>
    <x v="0"/>
    <n v="1954"/>
    <n v="5"/>
    <n v="16105.35689959702"/>
  </r>
  <r>
    <x v="0"/>
    <n v="1954"/>
    <n v="6"/>
    <n v="15326.55162919256"/>
  </r>
  <r>
    <x v="0"/>
    <n v="1954"/>
    <n v="7"/>
    <n v="14722.13347083858"/>
  </r>
  <r>
    <x v="0"/>
    <n v="1954"/>
    <n v="8"/>
    <n v="13909.44939440153"/>
  </r>
  <r>
    <x v="0"/>
    <n v="1954"/>
    <n v="9"/>
    <n v="13872.868542953611"/>
  </r>
  <r>
    <x v="0"/>
    <n v="1954"/>
    <n v="10"/>
    <n v="12977.0228422496"/>
  </r>
  <r>
    <x v="0"/>
    <n v="1954"/>
    <n v="11"/>
    <n v="12245.47122197564"/>
  </r>
  <r>
    <x v="0"/>
    <n v="1954"/>
    <n v="12"/>
    <n v="11518.595523271821"/>
  </r>
  <r>
    <x v="0"/>
    <n v="1954"/>
    <n v="13"/>
    <n v="11332.67726492819"/>
  </r>
  <r>
    <x v="0"/>
    <n v="1954"/>
    <n v="14"/>
    <n v="11356.43182733789"/>
  </r>
  <r>
    <x v="0"/>
    <n v="1954"/>
    <n v="15"/>
    <n v="10916.79211588275"/>
  </r>
  <r>
    <x v="0"/>
    <n v="1954"/>
    <n v="16"/>
    <n v="10674.167327609101"/>
  </r>
  <r>
    <x v="0"/>
    <n v="1954"/>
    <n v="17"/>
    <n v="10319.05940286644"/>
  </r>
  <r>
    <x v="0"/>
    <n v="1954"/>
    <n v="18"/>
    <n v="10005.37729787896"/>
  </r>
  <r>
    <x v="0"/>
    <n v="1954"/>
    <n v="19"/>
    <n v="9682.2301175736829"/>
  </r>
  <r>
    <x v="0"/>
    <n v="1954"/>
    <n v="20"/>
    <n v="9112.3639909617868"/>
  </r>
  <r>
    <x v="0"/>
    <n v="1954"/>
    <n v="21"/>
    <n v="8889.3904108228253"/>
  </r>
  <r>
    <x v="0"/>
    <n v="1954"/>
    <n v="22"/>
    <n v="8822.3672731420083"/>
  </r>
  <r>
    <x v="0"/>
    <n v="1954"/>
    <n v="23"/>
    <n v="8858.3283670635356"/>
  </r>
  <r>
    <x v="0"/>
    <n v="1954"/>
    <n v="24"/>
    <n v="8803.6703147052358"/>
  </r>
  <r>
    <x v="0"/>
    <n v="1954"/>
    <n v="25"/>
    <n v="8407.2960375867369"/>
  </r>
  <r>
    <x v="0"/>
    <n v="1954"/>
    <n v="26"/>
    <n v="8293.6920839000268"/>
  </r>
  <r>
    <x v="0"/>
    <n v="1954"/>
    <n v="27"/>
    <n v="8348.2656497459593"/>
  </r>
  <r>
    <x v="0"/>
    <n v="1954"/>
    <n v="28"/>
    <n v="7868.1901927902754"/>
  </r>
  <r>
    <x v="0"/>
    <n v="1954"/>
    <n v="29"/>
    <n v="7292.1781846254908"/>
  </r>
  <r>
    <x v="0"/>
    <n v="1954"/>
    <n v="30"/>
    <n v="6771.989267555181"/>
  </r>
  <r>
    <x v="0"/>
    <n v="1954"/>
    <n v="31"/>
    <n v="6502.4048922631582"/>
  </r>
  <r>
    <x v="0"/>
    <n v="1954"/>
    <n v="32"/>
    <n v="6488.1558664429203"/>
  </r>
  <r>
    <x v="0"/>
    <n v="1954"/>
    <n v="33"/>
    <n v="6263.0853535597471"/>
  </r>
  <r>
    <x v="0"/>
    <n v="1954"/>
    <n v="34"/>
    <n v="5943.922083232801"/>
  </r>
  <r>
    <x v="0"/>
    <n v="1954"/>
    <n v="35"/>
    <n v="5366.9615978563543"/>
  </r>
  <r>
    <x v="0"/>
    <n v="1954"/>
    <n v="36"/>
    <n v="5148.2568816730291"/>
  </r>
  <r>
    <x v="0"/>
    <n v="1954"/>
    <n v="37"/>
    <n v="5202.1018064588743"/>
  </r>
  <r>
    <x v="0"/>
    <n v="1954"/>
    <n v="38"/>
    <n v="5250.1716583169436"/>
  </r>
  <r>
    <x v="0"/>
    <n v="1954"/>
    <n v="39"/>
    <n v="5329.3919900969668"/>
  </r>
  <r>
    <x v="0"/>
    <n v="1954"/>
    <n v="40"/>
    <n v="5330.2082247774297"/>
  </r>
  <r>
    <x v="0"/>
    <n v="1954"/>
    <n v="41"/>
    <n v="5074.6992589875163"/>
  </r>
  <r>
    <x v="0"/>
    <n v="1954"/>
    <n v="42"/>
    <n v="4876.8503918779816"/>
  </r>
  <r>
    <x v="0"/>
    <n v="1954"/>
    <n v="43"/>
    <n v="4832.7532679707892"/>
  </r>
  <r>
    <x v="0"/>
    <n v="1954"/>
    <n v="44"/>
    <n v="4679.8132069346129"/>
  </r>
  <r>
    <x v="0"/>
    <n v="1954"/>
    <n v="45"/>
    <n v="4390.7306788197111"/>
  </r>
  <r>
    <x v="0"/>
    <n v="1954"/>
    <n v="46"/>
    <n v="4122.1458368648782"/>
  </r>
  <r>
    <x v="0"/>
    <n v="1954"/>
    <n v="47"/>
    <n v="3946.3552998805922"/>
  </r>
  <r>
    <x v="0"/>
    <n v="1954"/>
    <n v="48"/>
    <n v="3776.5824489790198"/>
  </r>
  <r>
    <x v="0"/>
    <n v="1954"/>
    <n v="49"/>
    <n v="3539.415252704222"/>
  </r>
  <r>
    <x v="0"/>
    <n v="1954"/>
    <n v="50"/>
    <n v="3316.8010305763528"/>
  </r>
  <r>
    <x v="0"/>
    <n v="1954"/>
    <n v="51"/>
    <n v="3235.3774234766452"/>
  </r>
  <r>
    <x v="0"/>
    <n v="1954"/>
    <n v="52"/>
    <n v="3084.1470894546728"/>
  </r>
  <r>
    <x v="0"/>
    <n v="1954"/>
    <n v="53"/>
    <n v="3147.969194720396"/>
  </r>
  <r>
    <x v="0"/>
    <n v="1954"/>
    <n v="54"/>
    <n v="3283.7466498132012"/>
  </r>
  <r>
    <x v="0"/>
    <n v="1954"/>
    <n v="55"/>
    <n v="2863.363157051645"/>
  </r>
  <r>
    <x v="0"/>
    <n v="1954"/>
    <n v="56"/>
    <n v="2488.6204365472381"/>
  </r>
  <r>
    <x v="0"/>
    <n v="1954"/>
    <n v="57"/>
    <n v="2369.33862591047"/>
  </r>
  <r>
    <x v="0"/>
    <n v="1954"/>
    <n v="58"/>
    <n v="2253.520426399537"/>
  </r>
  <r>
    <x v="0"/>
    <n v="1954"/>
    <n v="59"/>
    <n v="2176.2141869218558"/>
  </r>
  <r>
    <x v="0"/>
    <n v="1954"/>
    <n v="60"/>
    <n v="2064.269242611952"/>
  </r>
  <r>
    <x v="0"/>
    <n v="1954"/>
    <n v="61"/>
    <n v="2024.855787738069"/>
  </r>
  <r>
    <x v="0"/>
    <n v="1954"/>
    <n v="62"/>
    <n v="1988.286465877401"/>
  </r>
  <r>
    <x v="0"/>
    <n v="1954"/>
    <n v="63"/>
    <n v="1866.766344832836"/>
  </r>
  <r>
    <x v="0"/>
    <n v="1954"/>
    <n v="64"/>
    <n v="1755.703900688118"/>
  </r>
  <r>
    <x v="0"/>
    <n v="1954"/>
    <n v="65"/>
    <n v="1638.8186437523721"/>
  </r>
  <r>
    <x v="0"/>
    <n v="1954"/>
    <n v="66"/>
    <n v="1536.1995945029471"/>
  </r>
  <r>
    <x v="0"/>
    <n v="1954"/>
    <n v="67"/>
    <n v="1423.6738883931901"/>
  </r>
  <r>
    <x v="0"/>
    <n v="1954"/>
    <n v="68"/>
    <n v="1310.6274647569171"/>
  </r>
  <r>
    <x v="0"/>
    <n v="1954"/>
    <n v="69"/>
    <n v="1237.7307913166769"/>
  </r>
  <r>
    <x v="0"/>
    <n v="1954"/>
    <n v="70"/>
    <n v="1149.8116692263991"/>
  </r>
  <r>
    <x v="0"/>
    <n v="1954"/>
    <n v="71"/>
    <n v="1064.84043547838"/>
  </r>
  <r>
    <x v="0"/>
    <n v="1954"/>
    <n v="72"/>
    <n v="976.646545917911"/>
  </r>
  <r>
    <x v="0"/>
    <n v="1954"/>
    <n v="73"/>
    <n v="866.41820438054788"/>
  </r>
  <r>
    <x v="0"/>
    <n v="1954"/>
    <n v="74"/>
    <n v="772.23829173660715"/>
  </r>
  <r>
    <x v="0"/>
    <n v="1954"/>
    <n v="75"/>
    <n v="696.36002835652152"/>
  </r>
  <r>
    <x v="0"/>
    <n v="1954"/>
    <n v="76"/>
    <n v="625.80003221864638"/>
  </r>
  <r>
    <x v="0"/>
    <n v="1954"/>
    <n v="77"/>
    <n v="551.48945310747388"/>
  </r>
  <r>
    <x v="0"/>
    <n v="1954"/>
    <n v="78"/>
    <n v="472.41157150863393"/>
  </r>
  <r>
    <x v="0"/>
    <n v="1954"/>
    <n v="79"/>
    <n v="421.3872639686731"/>
  </r>
  <r>
    <x v="0"/>
    <n v="1954"/>
    <n v="80"/>
    <n v="364.83790849827142"/>
  </r>
  <r>
    <x v="0"/>
    <n v="1954"/>
    <n v="81"/>
    <n v="315.308638037153"/>
  </r>
  <r>
    <x v="0"/>
    <n v="1954"/>
    <n v="82"/>
    <n v="281.80806118612549"/>
  </r>
  <r>
    <x v="0"/>
    <n v="1954"/>
    <n v="83"/>
    <n v="252.32138191323779"/>
  </r>
  <r>
    <x v="0"/>
    <n v="1954"/>
    <n v="84"/>
    <n v="221.59085303613799"/>
  </r>
  <r>
    <x v="0"/>
    <n v="1954"/>
    <n v="85"/>
    <n v="186.54538671972151"/>
  </r>
  <r>
    <x v="0"/>
    <n v="1954"/>
    <n v="86"/>
    <n v="152"/>
  </r>
  <r>
    <x v="0"/>
    <n v="1954"/>
    <n v="87"/>
    <n v="120"/>
  </r>
  <r>
    <x v="0"/>
    <n v="1954"/>
    <n v="88"/>
    <n v="94.5"/>
  </r>
  <r>
    <x v="0"/>
    <n v="1954"/>
    <n v="89"/>
    <n v="75.25"/>
  </r>
  <r>
    <x v="0"/>
    <n v="1954"/>
    <n v="90"/>
    <n v="61"/>
  </r>
  <r>
    <x v="0"/>
    <n v="1954"/>
    <n v="91"/>
    <n v="50.25"/>
  </r>
  <r>
    <x v="0"/>
    <n v="1954"/>
    <n v="92"/>
    <n v="39.75"/>
  </r>
  <r>
    <x v="0"/>
    <n v="1954"/>
    <n v="93"/>
    <n v="31"/>
  </r>
  <r>
    <x v="0"/>
    <n v="1954"/>
    <n v="94"/>
    <n v="23"/>
  </r>
  <r>
    <x v="0"/>
    <n v="1954"/>
    <n v="95"/>
    <n v="18.25"/>
  </r>
  <r>
    <x v="0"/>
    <n v="1954"/>
    <n v="96"/>
    <n v="17.5"/>
  </r>
  <r>
    <x v="0"/>
    <n v="1954"/>
    <n v="97"/>
    <n v="13.25"/>
  </r>
  <r>
    <x v="0"/>
    <n v="1954"/>
    <n v="98"/>
    <n v="10"/>
  </r>
  <r>
    <x v="0"/>
    <n v="1954"/>
    <n v="99"/>
    <n v="7.25"/>
  </r>
  <r>
    <x v="0"/>
    <n v="1954"/>
    <n v="100"/>
    <n v="6.5"/>
  </r>
  <r>
    <x v="0"/>
    <n v="1955"/>
    <n v="0"/>
    <n v="23268.713125017621"/>
  </r>
  <r>
    <x v="0"/>
    <n v="1955"/>
    <n v="1"/>
    <n v="21557.638742959731"/>
  </r>
  <r>
    <x v="0"/>
    <n v="1955"/>
    <n v="2"/>
    <n v="19889.934391330069"/>
  </r>
  <r>
    <x v="0"/>
    <n v="1955"/>
    <n v="3"/>
    <n v="18982.59397624771"/>
  </r>
  <r>
    <x v="0"/>
    <n v="1955"/>
    <n v="4"/>
    <n v="17857.409314969871"/>
  </r>
  <r>
    <x v="0"/>
    <n v="1955"/>
    <n v="5"/>
    <n v="17385.977222774662"/>
  </r>
  <r>
    <x v="0"/>
    <n v="1955"/>
    <n v="6"/>
    <n v="16065.85689959702"/>
  </r>
  <r>
    <x v="0"/>
    <n v="1955"/>
    <n v="7"/>
    <n v="15295.05162919256"/>
  </r>
  <r>
    <x v="0"/>
    <n v="1955"/>
    <n v="8"/>
    <n v="14698.63347083858"/>
  </r>
  <r>
    <x v="0"/>
    <n v="1955"/>
    <n v="9"/>
    <n v="13890.94939440153"/>
  </r>
  <r>
    <x v="0"/>
    <n v="1955"/>
    <n v="10"/>
    <n v="13854.368542953611"/>
  </r>
  <r>
    <x v="0"/>
    <n v="1955"/>
    <n v="11"/>
    <n v="12959.2728422496"/>
  </r>
  <r>
    <x v="0"/>
    <n v="1955"/>
    <n v="12"/>
    <n v="12231.22122197564"/>
  </r>
  <r>
    <x v="0"/>
    <n v="1955"/>
    <n v="13"/>
    <n v="11507.595523271821"/>
  </r>
  <r>
    <x v="0"/>
    <n v="1955"/>
    <n v="14"/>
    <n v="11322.67726492819"/>
  </r>
  <r>
    <x v="0"/>
    <n v="1955"/>
    <n v="15"/>
    <n v="11345.43182733789"/>
  </r>
  <r>
    <x v="0"/>
    <n v="1955"/>
    <n v="16"/>
    <n v="10904.79211588275"/>
  </r>
  <r>
    <x v="0"/>
    <n v="1955"/>
    <n v="17"/>
    <n v="10660.667327609101"/>
  </r>
  <r>
    <x v="0"/>
    <n v="1955"/>
    <n v="18"/>
    <n v="10303.80940286644"/>
  </r>
  <r>
    <x v="0"/>
    <n v="1955"/>
    <n v="19"/>
    <n v="9988.6272978789639"/>
  </r>
  <r>
    <x v="0"/>
    <n v="1955"/>
    <n v="20"/>
    <n v="9664.4801175736829"/>
  </r>
  <r>
    <x v="0"/>
    <n v="1955"/>
    <n v="21"/>
    <n v="9093.8639909617868"/>
  </r>
  <r>
    <x v="0"/>
    <n v="1955"/>
    <n v="22"/>
    <n v="8870.6404108228253"/>
  </r>
  <r>
    <x v="0"/>
    <n v="1955"/>
    <n v="23"/>
    <n v="8804.1172731420083"/>
  </r>
  <r>
    <x v="0"/>
    <n v="1955"/>
    <n v="24"/>
    <n v="8840.0783670635356"/>
  </r>
  <r>
    <x v="0"/>
    <n v="1955"/>
    <n v="25"/>
    <n v="8785.4203147052358"/>
  </r>
  <r>
    <x v="0"/>
    <n v="1955"/>
    <n v="26"/>
    <n v="8389.2960375867369"/>
  </r>
  <r>
    <x v="0"/>
    <n v="1955"/>
    <n v="27"/>
    <n v="8275.1920839000268"/>
  </r>
  <r>
    <x v="0"/>
    <n v="1955"/>
    <n v="28"/>
    <n v="8328.7656497459593"/>
  </r>
  <r>
    <x v="0"/>
    <n v="1955"/>
    <n v="29"/>
    <n v="7848.1901927902754"/>
  </r>
  <r>
    <x v="0"/>
    <n v="1955"/>
    <n v="30"/>
    <n v="7272.1781846254908"/>
  </r>
  <r>
    <x v="0"/>
    <n v="1955"/>
    <n v="31"/>
    <n v="6752.739267555181"/>
  </r>
  <r>
    <x v="0"/>
    <n v="1955"/>
    <n v="32"/>
    <n v="6484.6548922631582"/>
  </r>
  <r>
    <x v="0"/>
    <n v="1955"/>
    <n v="33"/>
    <n v="6471.4058664429203"/>
  </r>
  <r>
    <x v="0"/>
    <n v="1955"/>
    <n v="34"/>
    <n v="6246.3353535597471"/>
  </r>
  <r>
    <x v="0"/>
    <n v="1955"/>
    <n v="35"/>
    <n v="5926.422083232801"/>
  </r>
  <r>
    <x v="0"/>
    <n v="1955"/>
    <n v="36"/>
    <n v="5348.4615978563543"/>
  </r>
  <r>
    <x v="0"/>
    <n v="1955"/>
    <n v="37"/>
    <n v="5128.2568816730291"/>
  </r>
  <r>
    <x v="0"/>
    <n v="1955"/>
    <n v="38"/>
    <n v="5180.3518064588743"/>
  </r>
  <r>
    <x v="0"/>
    <n v="1955"/>
    <n v="39"/>
    <n v="5227.4216583169436"/>
  </r>
  <r>
    <x v="0"/>
    <n v="1955"/>
    <n v="40"/>
    <n v="5306.1419900969668"/>
  </r>
  <r>
    <x v="0"/>
    <n v="1955"/>
    <n v="41"/>
    <n v="5306.7082247774297"/>
  </r>
  <r>
    <x v="0"/>
    <n v="1955"/>
    <n v="42"/>
    <n v="5050.9492589875163"/>
  </r>
  <r>
    <x v="0"/>
    <n v="1955"/>
    <n v="43"/>
    <n v="4852.8503918779816"/>
  </r>
  <r>
    <x v="0"/>
    <n v="1955"/>
    <n v="44"/>
    <n v="4808.5032679707892"/>
  </r>
  <r>
    <x v="0"/>
    <n v="1955"/>
    <n v="45"/>
    <n v="4655.0632069346129"/>
  </r>
  <r>
    <x v="0"/>
    <n v="1955"/>
    <n v="46"/>
    <n v="4364.9806788197111"/>
  </r>
  <r>
    <x v="0"/>
    <n v="1955"/>
    <n v="47"/>
    <n v="4094.6458368648782"/>
  </r>
  <r>
    <x v="0"/>
    <n v="1955"/>
    <n v="48"/>
    <n v="3916.8552998805922"/>
  </r>
  <r>
    <x v="0"/>
    <n v="1955"/>
    <n v="49"/>
    <n v="3745.8324489790198"/>
  </r>
  <r>
    <x v="0"/>
    <n v="1955"/>
    <n v="50"/>
    <n v="3508.665252704222"/>
  </r>
  <r>
    <x v="0"/>
    <n v="1955"/>
    <n v="51"/>
    <n v="3286.8010305763528"/>
  </r>
  <r>
    <x v="0"/>
    <n v="1955"/>
    <n v="52"/>
    <n v="3205.8774234766452"/>
  </r>
  <r>
    <x v="0"/>
    <n v="1955"/>
    <n v="53"/>
    <n v="3053.6470894546728"/>
  </r>
  <r>
    <x v="0"/>
    <n v="1955"/>
    <n v="54"/>
    <n v="3114.969194720396"/>
  </r>
  <r>
    <x v="0"/>
    <n v="1955"/>
    <n v="55"/>
    <n v="3248.2466498132012"/>
  </r>
  <r>
    <x v="0"/>
    <n v="1955"/>
    <n v="56"/>
    <n v="2826.613157051645"/>
  </r>
  <r>
    <x v="0"/>
    <n v="1955"/>
    <n v="57"/>
    <n v="2451.1204365472381"/>
  </r>
  <r>
    <x v="0"/>
    <n v="1955"/>
    <n v="58"/>
    <n v="2330.58862591047"/>
  </r>
  <r>
    <x v="0"/>
    <n v="1955"/>
    <n v="59"/>
    <n v="2213.270426399537"/>
  </r>
  <r>
    <x v="0"/>
    <n v="1955"/>
    <n v="60"/>
    <n v="2134.2141869218558"/>
  </r>
  <r>
    <x v="0"/>
    <n v="1955"/>
    <n v="61"/>
    <n v="2020.519242611952"/>
  </r>
  <r>
    <x v="0"/>
    <n v="1955"/>
    <n v="62"/>
    <n v="1979.605787738069"/>
  </r>
  <r>
    <x v="0"/>
    <n v="1955"/>
    <n v="63"/>
    <n v="1941.536465877401"/>
  </r>
  <r>
    <x v="0"/>
    <n v="1955"/>
    <n v="64"/>
    <n v="1818.766344832836"/>
  </r>
  <r>
    <x v="0"/>
    <n v="1955"/>
    <n v="65"/>
    <n v="1707.203900688118"/>
  </r>
  <r>
    <x v="0"/>
    <n v="1955"/>
    <n v="66"/>
    <n v="1590.3186437523721"/>
  </r>
  <r>
    <x v="0"/>
    <n v="1955"/>
    <n v="67"/>
    <n v="1486.9495945029471"/>
  </r>
  <r>
    <x v="0"/>
    <n v="1955"/>
    <n v="68"/>
    <n v="1373.1738883931901"/>
  </r>
  <r>
    <x v="0"/>
    <n v="1955"/>
    <n v="69"/>
    <n v="1258.8774647569171"/>
  </r>
  <r>
    <x v="0"/>
    <n v="1955"/>
    <n v="70"/>
    <n v="1185.2307913166769"/>
  </r>
  <r>
    <x v="0"/>
    <n v="1955"/>
    <n v="71"/>
    <n v="1098.0616692263991"/>
  </r>
  <r>
    <x v="0"/>
    <n v="1955"/>
    <n v="72"/>
    <n v="1015.09043547838"/>
  </r>
  <r>
    <x v="0"/>
    <n v="1955"/>
    <n v="73"/>
    <n v="928.896545917911"/>
  </r>
  <r>
    <x v="0"/>
    <n v="1955"/>
    <n v="74"/>
    <n v="819.16820438054788"/>
  </r>
  <r>
    <x v="0"/>
    <n v="1955"/>
    <n v="75"/>
    <n v="724.98829173660715"/>
  </r>
  <r>
    <x v="0"/>
    <n v="1955"/>
    <n v="76"/>
    <n v="649.86002835652152"/>
  </r>
  <r>
    <x v="0"/>
    <n v="1955"/>
    <n v="77"/>
    <n v="580.80003221864638"/>
  </r>
  <r>
    <x v="0"/>
    <n v="1955"/>
    <n v="78"/>
    <n v="508.98945310747388"/>
  </r>
  <r>
    <x v="0"/>
    <n v="1955"/>
    <n v="79"/>
    <n v="432.91157150863393"/>
  </r>
  <r>
    <x v="0"/>
    <n v="1955"/>
    <n v="80"/>
    <n v="384.8872639686731"/>
  </r>
  <r>
    <x v="0"/>
    <n v="1955"/>
    <n v="81"/>
    <n v="331.08790849827142"/>
  </r>
  <r>
    <x v="0"/>
    <n v="1955"/>
    <n v="82"/>
    <n v="283.808638037153"/>
  </r>
  <r>
    <x v="0"/>
    <n v="1955"/>
    <n v="83"/>
    <n v="251.80806118612551"/>
  </r>
  <r>
    <x v="0"/>
    <n v="1955"/>
    <n v="84"/>
    <n v="223.32138191323779"/>
  </r>
  <r>
    <x v="0"/>
    <n v="1955"/>
    <n v="85"/>
    <n v="194.09085303613799"/>
  </r>
  <r>
    <x v="0"/>
    <n v="1955"/>
    <n v="86"/>
    <n v="161.54538671972151"/>
  </r>
  <r>
    <x v="0"/>
    <n v="1955"/>
    <n v="87"/>
    <n v="130.5"/>
  </r>
  <r>
    <x v="0"/>
    <n v="1955"/>
    <n v="88"/>
    <n v="102.5"/>
  </r>
  <r>
    <x v="0"/>
    <n v="1955"/>
    <n v="89"/>
    <n v="80.75"/>
  </r>
  <r>
    <x v="0"/>
    <n v="1955"/>
    <n v="90"/>
    <n v="64.5"/>
  </r>
  <r>
    <x v="0"/>
    <n v="1955"/>
    <n v="91"/>
    <n v="52.25"/>
  </r>
  <r>
    <x v="0"/>
    <n v="1955"/>
    <n v="92"/>
    <n v="42.75"/>
  </r>
  <r>
    <x v="0"/>
    <n v="1955"/>
    <n v="93"/>
    <n v="33.25"/>
  </r>
  <r>
    <x v="0"/>
    <n v="1955"/>
    <n v="94"/>
    <n v="24.75"/>
  </r>
  <r>
    <x v="0"/>
    <n v="1955"/>
    <n v="95"/>
    <n v="17.5"/>
  </r>
  <r>
    <x v="0"/>
    <n v="1955"/>
    <n v="96"/>
    <n v="14.5"/>
  </r>
  <r>
    <x v="0"/>
    <n v="1955"/>
    <n v="97"/>
    <n v="14.75"/>
  </r>
  <r>
    <x v="0"/>
    <n v="1955"/>
    <n v="98"/>
    <n v="11"/>
  </r>
  <r>
    <x v="0"/>
    <n v="1955"/>
    <n v="99"/>
    <n v="6.25"/>
  </r>
  <r>
    <x v="0"/>
    <n v="1955"/>
    <n v="100"/>
    <n v="6.5"/>
  </r>
  <r>
    <x v="0"/>
    <n v="1956"/>
    <n v="0"/>
    <n v="23658.050403269379"/>
  </r>
  <r>
    <x v="0"/>
    <n v="1956"/>
    <n v="1"/>
    <n v="22645.498770809369"/>
  </r>
  <r>
    <x v="0"/>
    <n v="1956"/>
    <n v="2"/>
    <n v="21360.908742959731"/>
  </r>
  <r>
    <x v="0"/>
    <n v="1956"/>
    <n v="3"/>
    <n v="19781.02939133007"/>
  </r>
  <r>
    <x v="0"/>
    <n v="1956"/>
    <n v="4"/>
    <n v="18910.143976247709"/>
  </r>
  <r>
    <x v="0"/>
    <n v="1956"/>
    <n v="5"/>
    <n v="17802.789314969868"/>
  </r>
  <r>
    <x v="0"/>
    <n v="1956"/>
    <n v="6"/>
    <n v="17342.977222774662"/>
  </r>
  <r>
    <x v="0"/>
    <n v="1956"/>
    <n v="7"/>
    <n v="16031.60689959702"/>
  </r>
  <r>
    <x v="0"/>
    <n v="1956"/>
    <n v="8"/>
    <n v="15269.30162919256"/>
  </r>
  <r>
    <x v="0"/>
    <n v="1956"/>
    <n v="9"/>
    <n v="14679.38347083858"/>
  </r>
  <r>
    <x v="0"/>
    <n v="1956"/>
    <n v="10"/>
    <n v="13872.94939440153"/>
  </r>
  <r>
    <x v="0"/>
    <n v="1956"/>
    <n v="11"/>
    <n v="13836.868542953611"/>
  </r>
  <r>
    <x v="0"/>
    <n v="1956"/>
    <n v="12"/>
    <n v="12945.2728422496"/>
  </r>
  <r>
    <x v="0"/>
    <n v="1956"/>
    <n v="13"/>
    <n v="12220.47122197564"/>
  </r>
  <r>
    <x v="0"/>
    <n v="1956"/>
    <n v="14"/>
    <n v="11497.595523271821"/>
  </r>
  <r>
    <x v="0"/>
    <n v="1956"/>
    <n v="15"/>
    <n v="11311.92726492819"/>
  </r>
  <r>
    <x v="0"/>
    <n v="1956"/>
    <n v="16"/>
    <n v="11333.68182733789"/>
  </r>
  <r>
    <x v="0"/>
    <n v="1956"/>
    <n v="17"/>
    <n v="10891.54211588275"/>
  </r>
  <r>
    <x v="0"/>
    <n v="1956"/>
    <n v="18"/>
    <n v="10645.917327609101"/>
  </r>
  <r>
    <x v="0"/>
    <n v="1956"/>
    <n v="19"/>
    <n v="10287.55940286644"/>
  </r>
  <r>
    <x v="0"/>
    <n v="1956"/>
    <n v="20"/>
    <n v="9971.3772978789639"/>
  </r>
  <r>
    <x v="0"/>
    <n v="1956"/>
    <n v="21"/>
    <n v="9646.7301175736829"/>
  </r>
  <r>
    <x v="0"/>
    <n v="1956"/>
    <n v="22"/>
    <n v="9075.8639909617868"/>
  </r>
  <r>
    <x v="0"/>
    <n v="1956"/>
    <n v="23"/>
    <n v="8852.8904108228253"/>
  </r>
  <r>
    <x v="0"/>
    <n v="1956"/>
    <n v="24"/>
    <n v="8786.6172731420083"/>
  </r>
  <r>
    <x v="0"/>
    <n v="1956"/>
    <n v="25"/>
    <n v="8822.3283670635356"/>
  </r>
  <r>
    <x v="0"/>
    <n v="1956"/>
    <n v="26"/>
    <n v="8767.4203147052358"/>
  </r>
  <r>
    <x v="0"/>
    <n v="1956"/>
    <n v="27"/>
    <n v="8371.0460375867369"/>
  </r>
  <r>
    <x v="0"/>
    <n v="1956"/>
    <n v="28"/>
    <n v="8256.4420839000268"/>
  </r>
  <r>
    <x v="0"/>
    <n v="1956"/>
    <n v="29"/>
    <n v="8309.2656497459593"/>
  </r>
  <r>
    <x v="0"/>
    <n v="1956"/>
    <n v="30"/>
    <n v="7828.4401927902754"/>
  </r>
  <r>
    <x v="0"/>
    <n v="1956"/>
    <n v="31"/>
    <n v="7252.6781846254908"/>
  </r>
  <r>
    <x v="0"/>
    <n v="1956"/>
    <n v="32"/>
    <n v="6733.739267555181"/>
  </r>
  <r>
    <x v="0"/>
    <n v="1956"/>
    <n v="33"/>
    <n v="6466.4048922631582"/>
  </r>
  <r>
    <x v="0"/>
    <n v="1956"/>
    <n v="34"/>
    <n v="6453.4058664429203"/>
  </r>
  <r>
    <x v="0"/>
    <n v="1956"/>
    <n v="35"/>
    <n v="6228.0853535597471"/>
  </r>
  <r>
    <x v="0"/>
    <n v="1956"/>
    <n v="36"/>
    <n v="5907.422083232801"/>
  </r>
  <r>
    <x v="0"/>
    <n v="1956"/>
    <n v="37"/>
    <n v="5328.2115978563543"/>
  </r>
  <r>
    <x v="0"/>
    <n v="1956"/>
    <n v="38"/>
    <n v="5106.5068816730291"/>
  </r>
  <r>
    <x v="0"/>
    <n v="1956"/>
    <n v="39"/>
    <n v="5157.1018064588743"/>
  </r>
  <r>
    <x v="0"/>
    <n v="1956"/>
    <n v="40"/>
    <n v="5203.1716583169436"/>
  </r>
  <r>
    <x v="0"/>
    <n v="1956"/>
    <n v="41"/>
    <n v="5281.3919900969668"/>
  </r>
  <r>
    <x v="0"/>
    <n v="1956"/>
    <n v="42"/>
    <n v="5281.7082247774297"/>
  </r>
  <r>
    <x v="0"/>
    <n v="1956"/>
    <n v="43"/>
    <n v="5025.4492589875163"/>
  </r>
  <r>
    <x v="0"/>
    <n v="1956"/>
    <n v="44"/>
    <n v="4826.6003918779816"/>
  </r>
  <r>
    <x v="0"/>
    <n v="1956"/>
    <n v="45"/>
    <n v="4781.5032679707892"/>
  </r>
  <r>
    <x v="0"/>
    <n v="1956"/>
    <n v="46"/>
    <n v="4626.8132069346129"/>
  </r>
  <r>
    <x v="0"/>
    <n v="1956"/>
    <n v="47"/>
    <n v="4335.2306788197111"/>
  </r>
  <r>
    <x v="0"/>
    <n v="1956"/>
    <n v="48"/>
    <n v="4063.8958368648782"/>
  </r>
  <r>
    <x v="0"/>
    <n v="1956"/>
    <n v="49"/>
    <n v="3885.8552998805922"/>
  </r>
  <r>
    <x v="0"/>
    <n v="1956"/>
    <n v="50"/>
    <n v="3715.0824489790198"/>
  </r>
  <r>
    <x v="0"/>
    <n v="1956"/>
    <n v="51"/>
    <n v="3478.415252704222"/>
  </r>
  <r>
    <x v="0"/>
    <n v="1956"/>
    <n v="52"/>
    <n v="3256.0510305763528"/>
  </r>
  <r>
    <x v="0"/>
    <n v="1956"/>
    <n v="53"/>
    <n v="3173.3774234766452"/>
  </r>
  <r>
    <x v="0"/>
    <n v="1956"/>
    <n v="54"/>
    <n v="3018.3970894546728"/>
  </r>
  <r>
    <x v="0"/>
    <n v="1956"/>
    <n v="55"/>
    <n v="3076.969194720396"/>
  </r>
  <r>
    <x v="0"/>
    <n v="1956"/>
    <n v="56"/>
    <n v="3209.2466498132012"/>
  </r>
  <r>
    <x v="0"/>
    <n v="1956"/>
    <n v="57"/>
    <n v="2787.863157051645"/>
  </r>
  <r>
    <x v="0"/>
    <n v="1956"/>
    <n v="58"/>
    <n v="2412.3704365472381"/>
  </r>
  <r>
    <x v="0"/>
    <n v="1956"/>
    <n v="59"/>
    <n v="2291.33862591047"/>
  </r>
  <r>
    <x v="0"/>
    <n v="1956"/>
    <n v="60"/>
    <n v="2172.770426399537"/>
  </r>
  <r>
    <x v="0"/>
    <n v="1956"/>
    <n v="61"/>
    <n v="2091.7141869218558"/>
  </r>
  <r>
    <x v="0"/>
    <n v="1956"/>
    <n v="62"/>
    <n v="1976.019242611952"/>
  </r>
  <r>
    <x v="0"/>
    <n v="1956"/>
    <n v="63"/>
    <n v="1933.855787738069"/>
  </r>
  <r>
    <x v="0"/>
    <n v="1956"/>
    <n v="64"/>
    <n v="1895.286465877401"/>
  </r>
  <r>
    <x v="0"/>
    <n v="1956"/>
    <n v="65"/>
    <n v="1772.266344832836"/>
  </r>
  <r>
    <x v="0"/>
    <n v="1956"/>
    <n v="66"/>
    <n v="1660.453900688118"/>
  </r>
  <r>
    <x v="0"/>
    <n v="1956"/>
    <n v="67"/>
    <n v="1542.8186437523721"/>
  </r>
  <r>
    <x v="0"/>
    <n v="1956"/>
    <n v="68"/>
    <n v="1437.4495945029471"/>
  </r>
  <r>
    <x v="0"/>
    <n v="1956"/>
    <n v="69"/>
    <n v="1320.6738883931901"/>
  </r>
  <r>
    <x v="0"/>
    <n v="1956"/>
    <n v="70"/>
    <n v="1203.8774647569171"/>
  </r>
  <r>
    <x v="0"/>
    <n v="1956"/>
    <n v="71"/>
    <n v="1129.4807913166769"/>
  </r>
  <r>
    <x v="0"/>
    <n v="1956"/>
    <n v="72"/>
    <n v="1043.5616692263991"/>
  </r>
  <r>
    <x v="0"/>
    <n v="1956"/>
    <n v="73"/>
    <n v="962.84043547837996"/>
  </r>
  <r>
    <x v="0"/>
    <n v="1956"/>
    <n v="74"/>
    <n v="879.146545917911"/>
  </r>
  <r>
    <x v="0"/>
    <n v="1956"/>
    <n v="75"/>
    <n v="771.66820438054788"/>
  </r>
  <r>
    <x v="0"/>
    <n v="1956"/>
    <n v="76"/>
    <n v="679.48829173660715"/>
  </r>
  <r>
    <x v="0"/>
    <n v="1956"/>
    <n v="77"/>
    <n v="606.36002835652152"/>
  </r>
  <r>
    <x v="0"/>
    <n v="1956"/>
    <n v="78"/>
    <n v="539.55003221864638"/>
  </r>
  <r>
    <x v="0"/>
    <n v="1956"/>
    <n v="79"/>
    <n v="470.23945310747388"/>
  </r>
  <r>
    <x v="0"/>
    <n v="1956"/>
    <n v="80"/>
    <n v="396.41157150863393"/>
  </r>
  <r>
    <x v="0"/>
    <n v="1956"/>
    <n v="81"/>
    <n v="350.3872639686731"/>
  </r>
  <r>
    <x v="0"/>
    <n v="1956"/>
    <n v="82"/>
    <n v="298.33790849827142"/>
  </r>
  <r>
    <x v="0"/>
    <n v="1956"/>
    <n v="83"/>
    <n v="252.058638037153"/>
  </r>
  <r>
    <x v="0"/>
    <n v="1956"/>
    <n v="84"/>
    <n v="220.8080611861256"/>
  </r>
  <r>
    <x v="0"/>
    <n v="1956"/>
    <n v="85"/>
    <n v="193.82138191323779"/>
  </r>
  <r>
    <x v="0"/>
    <n v="1956"/>
    <n v="86"/>
    <n v="167.09085303613799"/>
  </r>
  <r>
    <x v="0"/>
    <n v="1956"/>
    <n v="87"/>
    <n v="138.29538671972151"/>
  </r>
  <r>
    <x v="0"/>
    <n v="1956"/>
    <n v="88"/>
    <n v="111.75"/>
  </r>
  <r>
    <x v="0"/>
    <n v="1956"/>
    <n v="89"/>
    <n v="88"/>
  </r>
  <r>
    <x v="0"/>
    <n v="1956"/>
    <n v="90"/>
    <n v="69.5"/>
  </r>
  <r>
    <x v="0"/>
    <n v="1956"/>
    <n v="91"/>
    <n v="55.5"/>
  </r>
  <r>
    <x v="0"/>
    <n v="1956"/>
    <n v="92"/>
    <n v="44.5"/>
  </r>
  <r>
    <x v="0"/>
    <n v="1956"/>
    <n v="93"/>
    <n v="35.75"/>
  </r>
  <r>
    <x v="0"/>
    <n v="1956"/>
    <n v="94"/>
    <n v="27"/>
  </r>
  <r>
    <x v="0"/>
    <n v="1956"/>
    <n v="95"/>
    <n v="19.25"/>
  </r>
  <r>
    <x v="0"/>
    <n v="1956"/>
    <n v="96"/>
    <n v="13.5"/>
  </r>
  <r>
    <x v="0"/>
    <n v="1956"/>
    <n v="97"/>
    <n v="11.75"/>
  </r>
  <r>
    <x v="0"/>
    <n v="1956"/>
    <n v="98"/>
    <n v="12.5"/>
  </r>
  <r>
    <x v="0"/>
    <n v="1956"/>
    <n v="99"/>
    <n v="7.75"/>
  </r>
  <r>
    <x v="0"/>
    <n v="1956"/>
    <n v="100"/>
    <n v="7.333333333333333"/>
  </r>
  <r>
    <x v="0"/>
    <n v="1957"/>
    <n v="0"/>
    <n v="24612.724704898759"/>
  </r>
  <r>
    <x v="0"/>
    <n v="1957"/>
    <n v="1"/>
    <n v="22990.205769235581"/>
  </r>
  <r>
    <x v="0"/>
    <n v="1957"/>
    <n v="2"/>
    <n v="22430.848770809371"/>
  </r>
  <r>
    <x v="0"/>
    <n v="1957"/>
    <n v="3"/>
    <n v="21242.108742959728"/>
  </r>
  <r>
    <x v="0"/>
    <n v="1957"/>
    <n v="4"/>
    <n v="19702.679391330072"/>
  </r>
  <r>
    <x v="0"/>
    <n v="1957"/>
    <n v="5"/>
    <n v="18854.91397624771"/>
  </r>
  <r>
    <x v="0"/>
    <n v="1957"/>
    <n v="6"/>
    <n v="17757.289314969868"/>
  </r>
  <r>
    <x v="0"/>
    <n v="1957"/>
    <n v="7"/>
    <n v="17307.227222774662"/>
  </r>
  <r>
    <x v="0"/>
    <n v="1957"/>
    <n v="8"/>
    <n v="16006.85689959702"/>
  </r>
  <r>
    <x v="0"/>
    <n v="1957"/>
    <n v="9"/>
    <n v="15249.05162919256"/>
  </r>
  <r>
    <x v="0"/>
    <n v="1957"/>
    <n v="10"/>
    <n v="14659.38347083858"/>
  </r>
  <r>
    <x v="0"/>
    <n v="1957"/>
    <n v="11"/>
    <n v="13855.94939440153"/>
  </r>
  <r>
    <x v="0"/>
    <n v="1957"/>
    <n v="12"/>
    <n v="13821.118542953611"/>
  </r>
  <r>
    <x v="0"/>
    <n v="1957"/>
    <n v="13"/>
    <n v="12930.7728422496"/>
  </r>
  <r>
    <x v="0"/>
    <n v="1957"/>
    <n v="14"/>
    <n v="12208.22122197564"/>
  </r>
  <r>
    <x v="0"/>
    <n v="1957"/>
    <n v="15"/>
    <n v="11484.095523271821"/>
  </r>
  <r>
    <x v="0"/>
    <n v="1957"/>
    <n v="16"/>
    <n v="11297.17726492819"/>
  </r>
  <r>
    <x v="0"/>
    <n v="1957"/>
    <n v="17"/>
    <n v="11317.68182733789"/>
  </r>
  <r>
    <x v="0"/>
    <n v="1957"/>
    <n v="18"/>
    <n v="10874.04211588275"/>
  </r>
  <r>
    <x v="0"/>
    <n v="1957"/>
    <n v="19"/>
    <n v="10627.917327609101"/>
  </r>
  <r>
    <x v="0"/>
    <n v="1957"/>
    <n v="20"/>
    <n v="10269.55940286644"/>
  </r>
  <r>
    <x v="0"/>
    <n v="1957"/>
    <n v="21"/>
    <n v="9953.8772978789639"/>
  </r>
  <r>
    <x v="0"/>
    <n v="1957"/>
    <n v="22"/>
    <n v="9629.9801175736829"/>
  </r>
  <r>
    <x v="0"/>
    <n v="1957"/>
    <n v="23"/>
    <n v="9059.6139909617868"/>
  </r>
  <r>
    <x v="0"/>
    <n v="1957"/>
    <n v="24"/>
    <n v="8836.6404108228253"/>
  </r>
  <r>
    <x v="0"/>
    <n v="1957"/>
    <n v="25"/>
    <n v="8769.3672731420083"/>
  </r>
  <r>
    <x v="0"/>
    <n v="1957"/>
    <n v="26"/>
    <n v="8803.8283670635356"/>
  </r>
  <r>
    <x v="0"/>
    <n v="1957"/>
    <n v="27"/>
    <n v="8747.6703147052358"/>
  </r>
  <r>
    <x v="0"/>
    <n v="1957"/>
    <n v="28"/>
    <n v="8350.0460375867369"/>
  </r>
  <r>
    <x v="0"/>
    <n v="1957"/>
    <n v="29"/>
    <n v="8235.1920839000268"/>
  </r>
  <r>
    <x v="0"/>
    <n v="1957"/>
    <n v="30"/>
    <n v="8288.7656497459593"/>
  </r>
  <r>
    <x v="0"/>
    <n v="1957"/>
    <n v="31"/>
    <n v="7809.1901927902754"/>
  </r>
  <r>
    <x v="0"/>
    <n v="1957"/>
    <n v="32"/>
    <n v="7234.6781846254908"/>
  </r>
  <r>
    <x v="0"/>
    <n v="1957"/>
    <n v="33"/>
    <n v="6716.239267555181"/>
  </r>
  <r>
    <x v="0"/>
    <n v="1957"/>
    <n v="34"/>
    <n v="6448.6548922631582"/>
  </r>
  <r>
    <x v="0"/>
    <n v="1957"/>
    <n v="35"/>
    <n v="6434.9058664429203"/>
  </r>
  <r>
    <x v="0"/>
    <n v="1957"/>
    <n v="36"/>
    <n v="6208.5853535597471"/>
  </r>
  <r>
    <x v="0"/>
    <n v="1957"/>
    <n v="37"/>
    <n v="5887.172083232801"/>
  </r>
  <r>
    <x v="0"/>
    <n v="1957"/>
    <n v="38"/>
    <n v="5306.9615978563543"/>
  </r>
  <r>
    <x v="0"/>
    <n v="1957"/>
    <n v="39"/>
    <n v="5084.0068816730291"/>
  </r>
  <r>
    <x v="0"/>
    <n v="1957"/>
    <n v="40"/>
    <n v="5133.3518064588743"/>
  </r>
  <r>
    <x v="0"/>
    <n v="1957"/>
    <n v="41"/>
    <n v="5178.4216583169436"/>
  </r>
  <r>
    <x v="0"/>
    <n v="1957"/>
    <n v="42"/>
    <n v="5255.6419900969668"/>
  </r>
  <r>
    <x v="0"/>
    <n v="1957"/>
    <n v="43"/>
    <n v="5254.7082247774297"/>
  </r>
  <r>
    <x v="0"/>
    <n v="1957"/>
    <n v="44"/>
    <n v="4997.4492589875163"/>
  </r>
  <r>
    <x v="0"/>
    <n v="1957"/>
    <n v="45"/>
    <n v="4797.3503918779816"/>
  </r>
  <r>
    <x v="0"/>
    <n v="1957"/>
    <n v="46"/>
    <n v="4751.0032679707892"/>
  </r>
  <r>
    <x v="0"/>
    <n v="1957"/>
    <n v="47"/>
    <n v="4595.3132069346129"/>
  </r>
  <r>
    <x v="0"/>
    <n v="1957"/>
    <n v="48"/>
    <n v="4302.9806788197111"/>
  </r>
  <r>
    <x v="0"/>
    <n v="1957"/>
    <n v="49"/>
    <n v="4031.8958368648782"/>
  </r>
  <r>
    <x v="0"/>
    <n v="1957"/>
    <n v="50"/>
    <n v="3854.8552998805922"/>
  </r>
  <r>
    <x v="0"/>
    <n v="1957"/>
    <n v="51"/>
    <n v="3685.0824489790198"/>
  </r>
  <r>
    <x v="0"/>
    <n v="1957"/>
    <n v="52"/>
    <n v="3449.165252704222"/>
  </r>
  <r>
    <x v="0"/>
    <n v="1957"/>
    <n v="53"/>
    <n v="3226.0510305763528"/>
  </r>
  <r>
    <x v="0"/>
    <n v="1957"/>
    <n v="54"/>
    <n v="3140.6274234766452"/>
  </r>
  <r>
    <x v="0"/>
    <n v="1957"/>
    <n v="55"/>
    <n v="2981.8970894546728"/>
  </r>
  <r>
    <x v="0"/>
    <n v="1957"/>
    <n v="56"/>
    <n v="3037.469194720396"/>
  </r>
  <r>
    <x v="0"/>
    <n v="1957"/>
    <n v="57"/>
    <n v="3168.4966498132012"/>
  </r>
  <r>
    <x v="0"/>
    <n v="1957"/>
    <n v="58"/>
    <n v="2746.613157051645"/>
  </r>
  <r>
    <x v="0"/>
    <n v="1957"/>
    <n v="59"/>
    <n v="2370.8704365472381"/>
  </r>
  <r>
    <x v="0"/>
    <n v="1957"/>
    <n v="60"/>
    <n v="2250.08862591047"/>
  </r>
  <r>
    <x v="0"/>
    <n v="1957"/>
    <n v="61"/>
    <n v="2130.770426399537"/>
  </r>
  <r>
    <x v="0"/>
    <n v="1957"/>
    <n v="62"/>
    <n v="2047.464186921856"/>
  </r>
  <r>
    <x v="0"/>
    <n v="1957"/>
    <n v="63"/>
    <n v="1928.769242611952"/>
  </r>
  <r>
    <x v="0"/>
    <n v="1957"/>
    <n v="64"/>
    <n v="1884.355787738069"/>
  </r>
  <r>
    <x v="0"/>
    <n v="1957"/>
    <n v="65"/>
    <n v="1845.036465877401"/>
  </r>
  <r>
    <x v="0"/>
    <n v="1957"/>
    <n v="66"/>
    <n v="1721.516344832836"/>
  </r>
  <r>
    <x v="0"/>
    <n v="1957"/>
    <n v="67"/>
    <n v="1609.203900688118"/>
  </r>
  <r>
    <x v="0"/>
    <n v="1957"/>
    <n v="68"/>
    <n v="1490.5686437523721"/>
  </r>
  <r>
    <x v="0"/>
    <n v="1957"/>
    <n v="69"/>
    <n v="1383.1995945029471"/>
  </r>
  <r>
    <x v="0"/>
    <n v="1957"/>
    <n v="70"/>
    <n v="1263.9238883931901"/>
  </r>
  <r>
    <x v="0"/>
    <n v="1957"/>
    <n v="71"/>
    <n v="1145.3774647569171"/>
  </r>
  <r>
    <x v="0"/>
    <n v="1957"/>
    <n v="72"/>
    <n v="1071.2307913166769"/>
  </r>
  <r>
    <x v="0"/>
    <n v="1957"/>
    <n v="73"/>
    <n v="987.31166922639932"/>
  </r>
  <r>
    <x v="0"/>
    <n v="1957"/>
    <n v="74"/>
    <n v="909.09043547837996"/>
  </r>
  <r>
    <x v="0"/>
    <n v="1957"/>
    <n v="75"/>
    <n v="828.396545917911"/>
  </r>
  <r>
    <x v="0"/>
    <n v="1957"/>
    <n v="76"/>
    <n v="723.91820438054788"/>
  </r>
  <r>
    <x v="0"/>
    <n v="1957"/>
    <n v="77"/>
    <n v="634.23829173660715"/>
  </r>
  <r>
    <x v="0"/>
    <n v="1957"/>
    <n v="78"/>
    <n v="563.11002835652152"/>
  </r>
  <r>
    <x v="0"/>
    <n v="1957"/>
    <n v="79"/>
    <n v="498.55003221864638"/>
  </r>
  <r>
    <x v="0"/>
    <n v="1957"/>
    <n v="80"/>
    <n v="431.73945310747388"/>
  </r>
  <r>
    <x v="0"/>
    <n v="1957"/>
    <n v="81"/>
    <n v="360.16157150863393"/>
  </r>
  <r>
    <x v="0"/>
    <n v="1957"/>
    <n v="82"/>
    <n v="316.3872639686731"/>
  </r>
  <r>
    <x v="0"/>
    <n v="1957"/>
    <n v="83"/>
    <n v="266.33790849827142"/>
  </r>
  <r>
    <x v="0"/>
    <n v="1957"/>
    <n v="84"/>
    <n v="221.558638037153"/>
  </r>
  <r>
    <x v="0"/>
    <n v="1957"/>
    <n v="85"/>
    <n v="191.8080611861256"/>
  </r>
  <r>
    <x v="0"/>
    <n v="1957"/>
    <n v="86"/>
    <n v="167.32138191323779"/>
  </r>
  <r>
    <x v="0"/>
    <n v="1957"/>
    <n v="87"/>
    <n v="143.84085303613799"/>
  </r>
  <r>
    <x v="0"/>
    <n v="1957"/>
    <n v="88"/>
    <n v="118.79538671972151"/>
  </r>
  <r>
    <x v="0"/>
    <n v="1957"/>
    <n v="89"/>
    <n v="96"/>
  </r>
  <r>
    <x v="0"/>
    <n v="1957"/>
    <n v="90"/>
    <n v="75.5"/>
  </r>
  <r>
    <x v="0"/>
    <n v="1957"/>
    <n v="91"/>
    <n v="59.5"/>
  </r>
  <r>
    <x v="0"/>
    <n v="1957"/>
    <n v="92"/>
    <n v="47.5"/>
  </r>
  <r>
    <x v="0"/>
    <n v="1957"/>
    <n v="93"/>
    <n v="37.75"/>
  </r>
  <r>
    <x v="0"/>
    <n v="1957"/>
    <n v="94"/>
    <n v="29.25"/>
  </r>
  <r>
    <x v="0"/>
    <n v="1957"/>
    <n v="95"/>
    <n v="21.25"/>
  </r>
  <r>
    <x v="0"/>
    <n v="1957"/>
    <n v="96"/>
    <n v="15"/>
  </r>
  <r>
    <x v="0"/>
    <n v="1957"/>
    <n v="97"/>
    <n v="10.25"/>
  </r>
  <r>
    <x v="0"/>
    <n v="1957"/>
    <n v="98"/>
    <n v="9.25"/>
  </r>
  <r>
    <x v="0"/>
    <n v="1957"/>
    <n v="99"/>
    <n v="8.25"/>
  </r>
  <r>
    <x v="0"/>
    <n v="1957"/>
    <n v="100"/>
    <n v="6.75"/>
  </r>
  <r>
    <x v="0"/>
    <n v="1958"/>
    <n v="0"/>
    <n v="24583.001630017141"/>
  </r>
  <r>
    <x v="0"/>
    <n v="1958"/>
    <n v="1"/>
    <n v="24040.348719895439"/>
  </r>
  <r>
    <x v="0"/>
    <n v="1958"/>
    <n v="2"/>
    <n v="22817.085769235578"/>
  </r>
  <r>
    <x v="0"/>
    <n v="1958"/>
    <n v="3"/>
    <n v="22337.728770809372"/>
  </r>
  <r>
    <x v="0"/>
    <n v="1958"/>
    <n v="4"/>
    <n v="21175.91874295973"/>
  </r>
  <r>
    <x v="0"/>
    <n v="1958"/>
    <n v="5"/>
    <n v="19652.399391330069"/>
  </r>
  <r>
    <x v="0"/>
    <n v="1958"/>
    <n v="6"/>
    <n v="18815.91397624771"/>
  </r>
  <r>
    <x v="0"/>
    <n v="1958"/>
    <n v="7"/>
    <n v="17724.539314969868"/>
  </r>
  <r>
    <x v="0"/>
    <n v="1958"/>
    <n v="8"/>
    <n v="17281.227222774662"/>
  </r>
  <r>
    <x v="0"/>
    <n v="1958"/>
    <n v="9"/>
    <n v="15988.10689959702"/>
  </r>
  <r>
    <x v="0"/>
    <n v="1958"/>
    <n v="10"/>
    <n v="15232.30162919256"/>
  </r>
  <r>
    <x v="0"/>
    <n v="1958"/>
    <n v="11"/>
    <n v="14643.38347083858"/>
  </r>
  <r>
    <x v="0"/>
    <n v="1958"/>
    <n v="12"/>
    <n v="13842.69939440153"/>
  </r>
  <r>
    <x v="0"/>
    <n v="1958"/>
    <n v="13"/>
    <n v="13807.118542953611"/>
  </r>
  <r>
    <x v="0"/>
    <n v="1958"/>
    <n v="14"/>
    <n v="12914.7728422496"/>
  </r>
  <r>
    <x v="0"/>
    <n v="1958"/>
    <n v="15"/>
    <n v="12193.22122197564"/>
  </r>
  <r>
    <x v="0"/>
    <n v="1958"/>
    <n v="16"/>
    <n v="11468.595523271821"/>
  </r>
  <r>
    <x v="0"/>
    <n v="1958"/>
    <n v="17"/>
    <n v="11281.67726492819"/>
  </r>
  <r>
    <x v="0"/>
    <n v="1958"/>
    <n v="18"/>
    <n v="11301.68182733789"/>
  </r>
  <r>
    <x v="0"/>
    <n v="1958"/>
    <n v="19"/>
    <n v="10857.29211588275"/>
  </r>
  <r>
    <x v="0"/>
    <n v="1958"/>
    <n v="20"/>
    <n v="10610.917327609101"/>
  </r>
  <r>
    <x v="0"/>
    <n v="1958"/>
    <n v="21"/>
    <n v="10252.55940286644"/>
  </r>
  <r>
    <x v="0"/>
    <n v="1958"/>
    <n v="22"/>
    <n v="9937.3772978789639"/>
  </r>
  <r>
    <x v="0"/>
    <n v="1958"/>
    <n v="23"/>
    <n v="9613.9801175736829"/>
  </r>
  <r>
    <x v="0"/>
    <n v="1958"/>
    <n v="24"/>
    <n v="9043.6139909617868"/>
  </r>
  <r>
    <x v="0"/>
    <n v="1958"/>
    <n v="25"/>
    <n v="8820.1404108228253"/>
  </r>
  <r>
    <x v="0"/>
    <n v="1958"/>
    <n v="26"/>
    <n v="8751.8672731420083"/>
  </r>
  <r>
    <x v="0"/>
    <n v="1958"/>
    <n v="27"/>
    <n v="8785.5783670635356"/>
  </r>
  <r>
    <x v="0"/>
    <n v="1958"/>
    <n v="28"/>
    <n v="8728.9203147052358"/>
  </r>
  <r>
    <x v="0"/>
    <n v="1958"/>
    <n v="29"/>
    <n v="8330.7960375867369"/>
  </r>
  <r>
    <x v="0"/>
    <n v="1958"/>
    <n v="30"/>
    <n v="8215.9420839000268"/>
  </r>
  <r>
    <x v="0"/>
    <n v="1958"/>
    <n v="31"/>
    <n v="8269.7656497459593"/>
  </r>
  <r>
    <x v="0"/>
    <n v="1958"/>
    <n v="32"/>
    <n v="7790.4401927902754"/>
  </r>
  <r>
    <x v="0"/>
    <n v="1958"/>
    <n v="33"/>
    <n v="7216.1781846254908"/>
  </r>
  <r>
    <x v="0"/>
    <n v="1958"/>
    <n v="34"/>
    <n v="6697.739267555181"/>
  </r>
  <r>
    <x v="0"/>
    <n v="1958"/>
    <n v="35"/>
    <n v="6430.1548922631582"/>
  </r>
  <r>
    <x v="0"/>
    <n v="1958"/>
    <n v="36"/>
    <n v="6415.9058664429203"/>
  </r>
  <r>
    <x v="0"/>
    <n v="1958"/>
    <n v="37"/>
    <n v="6188.8353535597471"/>
  </r>
  <r>
    <x v="0"/>
    <n v="1958"/>
    <n v="38"/>
    <n v="5866.922083232801"/>
  </r>
  <r>
    <x v="0"/>
    <n v="1958"/>
    <n v="39"/>
    <n v="5286.2115978563543"/>
  </r>
  <r>
    <x v="0"/>
    <n v="1958"/>
    <n v="40"/>
    <n v="5062.5068816730291"/>
  </r>
  <r>
    <x v="0"/>
    <n v="1958"/>
    <n v="41"/>
    <n v="5110.8518064588743"/>
  </r>
  <r>
    <x v="0"/>
    <n v="1958"/>
    <n v="42"/>
    <n v="5154.9216583169436"/>
  </r>
  <r>
    <x v="0"/>
    <n v="1958"/>
    <n v="43"/>
    <n v="5230.8919900969668"/>
  </r>
  <r>
    <x v="0"/>
    <n v="1958"/>
    <n v="44"/>
    <n v="5228.4582247774297"/>
  </r>
  <r>
    <x v="0"/>
    <n v="1958"/>
    <n v="45"/>
    <n v="4970.1992589875163"/>
  </r>
  <r>
    <x v="0"/>
    <n v="1958"/>
    <n v="46"/>
    <n v="4769.3503918779816"/>
  </r>
  <r>
    <x v="0"/>
    <n v="1958"/>
    <n v="47"/>
    <n v="4722.2532679707892"/>
  </r>
  <r>
    <x v="0"/>
    <n v="1958"/>
    <n v="48"/>
    <n v="4566.0632069346129"/>
  </r>
  <r>
    <x v="0"/>
    <n v="1958"/>
    <n v="49"/>
    <n v="4273.4806788197111"/>
  </r>
  <r>
    <x v="0"/>
    <n v="1958"/>
    <n v="50"/>
    <n v="4002.6458368648782"/>
  </r>
  <r>
    <x v="0"/>
    <n v="1958"/>
    <n v="51"/>
    <n v="3825.8552998805922"/>
  </r>
  <r>
    <x v="0"/>
    <n v="1958"/>
    <n v="52"/>
    <n v="3655.5824489790198"/>
  </r>
  <r>
    <x v="0"/>
    <n v="1958"/>
    <n v="53"/>
    <n v="3418.665252704222"/>
  </r>
  <r>
    <x v="0"/>
    <n v="1958"/>
    <n v="54"/>
    <n v="3193.5510305763528"/>
  </r>
  <r>
    <x v="0"/>
    <n v="1958"/>
    <n v="55"/>
    <n v="3104.8774234766452"/>
  </r>
  <r>
    <x v="0"/>
    <n v="1958"/>
    <n v="56"/>
    <n v="2942.3970894546728"/>
  </r>
  <r>
    <x v="0"/>
    <n v="1958"/>
    <n v="57"/>
    <n v="2994.719194720396"/>
  </r>
  <r>
    <x v="0"/>
    <n v="1958"/>
    <n v="58"/>
    <n v="3123.4966498132012"/>
  </r>
  <r>
    <x v="0"/>
    <n v="1958"/>
    <n v="59"/>
    <n v="2699.613157051645"/>
  </r>
  <r>
    <x v="0"/>
    <n v="1958"/>
    <n v="60"/>
    <n v="2322.8704365472381"/>
  </r>
  <r>
    <x v="0"/>
    <n v="1958"/>
    <n v="61"/>
    <n v="2202.33862591047"/>
  </r>
  <r>
    <x v="0"/>
    <n v="1958"/>
    <n v="62"/>
    <n v="2082.520426399537"/>
  </r>
  <r>
    <x v="0"/>
    <n v="1958"/>
    <n v="63"/>
    <n v="1997.464186921856"/>
  </r>
  <r>
    <x v="0"/>
    <n v="1958"/>
    <n v="64"/>
    <n v="1876.769242611952"/>
  </r>
  <r>
    <x v="0"/>
    <n v="1958"/>
    <n v="65"/>
    <n v="1830.605787738069"/>
  </r>
  <r>
    <x v="0"/>
    <n v="1958"/>
    <n v="66"/>
    <n v="1790.036465877401"/>
  </r>
  <r>
    <x v="0"/>
    <n v="1958"/>
    <n v="67"/>
    <n v="1665.266344832836"/>
  </r>
  <r>
    <x v="0"/>
    <n v="1958"/>
    <n v="68"/>
    <n v="1551.703900688118"/>
  </r>
  <r>
    <x v="0"/>
    <n v="1958"/>
    <n v="69"/>
    <n v="1432.0686437523721"/>
  </r>
  <r>
    <x v="0"/>
    <n v="1958"/>
    <n v="70"/>
    <n v="1323.9495945029471"/>
  </r>
  <r>
    <x v="0"/>
    <n v="1958"/>
    <n v="71"/>
    <n v="1204.4238883931901"/>
  </r>
  <r>
    <x v="0"/>
    <n v="1958"/>
    <n v="72"/>
    <n v="1086.1274647569171"/>
  </r>
  <r>
    <x v="0"/>
    <n v="1958"/>
    <n v="73"/>
    <n v="1013.230791316677"/>
  </r>
  <r>
    <x v="0"/>
    <n v="1958"/>
    <n v="74"/>
    <n v="931.56166922639932"/>
  </r>
  <r>
    <x v="0"/>
    <n v="1958"/>
    <n v="75"/>
    <n v="855.34043547837996"/>
  </r>
  <r>
    <x v="0"/>
    <n v="1958"/>
    <n v="76"/>
    <n v="776.646545917911"/>
  </r>
  <r>
    <x v="0"/>
    <n v="1958"/>
    <n v="77"/>
    <n v="674.41820438054788"/>
  </r>
  <r>
    <x v="0"/>
    <n v="1958"/>
    <n v="78"/>
    <n v="586.98829173660715"/>
  </r>
  <r>
    <x v="0"/>
    <n v="1958"/>
    <n v="79"/>
    <n v="517.86002835652152"/>
  </r>
  <r>
    <x v="0"/>
    <n v="1958"/>
    <n v="80"/>
    <n v="455.55003221864638"/>
  </r>
  <r>
    <x v="0"/>
    <n v="1958"/>
    <n v="81"/>
    <n v="391.23945310747388"/>
  </r>
  <r>
    <x v="0"/>
    <n v="1958"/>
    <n v="82"/>
    <n v="322.41157150863393"/>
  </r>
  <r>
    <x v="0"/>
    <n v="1958"/>
    <n v="83"/>
    <n v="281.6372639686731"/>
  </r>
  <r>
    <x v="0"/>
    <n v="1958"/>
    <n v="84"/>
    <n v="234.08790849827139"/>
  </r>
  <r>
    <x v="0"/>
    <n v="1958"/>
    <n v="85"/>
    <n v="191.808638037153"/>
  </r>
  <r>
    <x v="0"/>
    <n v="1958"/>
    <n v="86"/>
    <n v="164.8080611861256"/>
  </r>
  <r>
    <x v="0"/>
    <n v="1958"/>
    <n v="87"/>
    <n v="143.32138191323779"/>
  </r>
  <r>
    <x v="0"/>
    <n v="1958"/>
    <n v="88"/>
    <n v="123.090853036138"/>
  </r>
  <r>
    <x v="0"/>
    <n v="1958"/>
    <n v="89"/>
    <n v="101.29538671972151"/>
  </r>
  <r>
    <x v="0"/>
    <n v="1958"/>
    <n v="90"/>
    <n v="81.5"/>
  </r>
  <r>
    <x v="0"/>
    <n v="1958"/>
    <n v="91"/>
    <n v="63.75"/>
  </r>
  <r>
    <x v="0"/>
    <n v="1958"/>
    <n v="92"/>
    <n v="50"/>
  </r>
  <r>
    <x v="0"/>
    <n v="1958"/>
    <n v="93"/>
    <n v="39.75"/>
  </r>
  <r>
    <x v="0"/>
    <n v="1958"/>
    <n v="94"/>
    <n v="31"/>
  </r>
  <r>
    <x v="0"/>
    <n v="1958"/>
    <n v="95"/>
    <n v="23.25"/>
  </r>
  <r>
    <x v="0"/>
    <n v="1958"/>
    <n v="96"/>
    <n v="16.75"/>
  </r>
  <r>
    <x v="0"/>
    <n v="1958"/>
    <n v="97"/>
    <n v="11.5"/>
  </r>
  <r>
    <x v="0"/>
    <n v="1958"/>
    <n v="98"/>
    <n v="7.25"/>
  </r>
  <r>
    <x v="0"/>
    <n v="1958"/>
    <n v="99"/>
    <n v="5"/>
  </r>
  <r>
    <x v="0"/>
    <n v="1958"/>
    <n v="100"/>
    <n v="4.916666666666667"/>
  </r>
  <r>
    <x v="0"/>
    <n v="1959"/>
    <n v="0"/>
    <n v="26509.764467522898"/>
  </r>
  <r>
    <x v="0"/>
    <n v="1959"/>
    <n v="1"/>
    <n v="23988.98612865567"/>
  </r>
  <r>
    <x v="0"/>
    <n v="1959"/>
    <n v="2"/>
    <n v="23863.358719895441"/>
  </r>
  <r>
    <x v="0"/>
    <n v="1959"/>
    <n v="3"/>
    <n v="22719.765769235579"/>
  </r>
  <r>
    <x v="0"/>
    <n v="1959"/>
    <n v="4"/>
    <n v="22272.788770809369"/>
  </r>
  <r>
    <x v="0"/>
    <n v="1959"/>
    <n v="5"/>
    <n v="21129.70874295973"/>
  </r>
  <r>
    <x v="0"/>
    <n v="1959"/>
    <n v="6"/>
    <n v="19616.149391330069"/>
  </r>
  <r>
    <x v="0"/>
    <n v="1959"/>
    <n v="7"/>
    <n v="18785.41397624771"/>
  </r>
  <r>
    <x v="0"/>
    <n v="1959"/>
    <n v="8"/>
    <n v="17700.039314969868"/>
  </r>
  <r>
    <x v="0"/>
    <n v="1959"/>
    <n v="9"/>
    <n v="17263.477222774662"/>
  </r>
  <r>
    <x v="0"/>
    <n v="1959"/>
    <n v="10"/>
    <n v="15969.10689959702"/>
  </r>
  <r>
    <x v="0"/>
    <n v="1959"/>
    <n v="11"/>
    <n v="15214.05162919256"/>
  </r>
  <r>
    <x v="0"/>
    <n v="1959"/>
    <n v="12"/>
    <n v="14630.13347083858"/>
  </r>
  <r>
    <x v="0"/>
    <n v="1959"/>
    <n v="13"/>
    <n v="13829.94939440153"/>
  </r>
  <r>
    <x v="0"/>
    <n v="1959"/>
    <n v="14"/>
    <n v="13791.868542953611"/>
  </r>
  <r>
    <x v="0"/>
    <n v="1959"/>
    <n v="15"/>
    <n v="12898.7728422496"/>
  </r>
  <r>
    <x v="0"/>
    <n v="1959"/>
    <n v="16"/>
    <n v="12177.72122197564"/>
  </r>
  <r>
    <x v="0"/>
    <n v="1959"/>
    <n v="17"/>
    <n v="11453.595523271821"/>
  </r>
  <r>
    <x v="0"/>
    <n v="1959"/>
    <n v="18"/>
    <n v="11267.42726492819"/>
  </r>
  <r>
    <x v="0"/>
    <n v="1959"/>
    <n v="19"/>
    <n v="11287.68182733789"/>
  </r>
  <r>
    <x v="0"/>
    <n v="1959"/>
    <n v="20"/>
    <n v="10842.79211588275"/>
  </r>
  <r>
    <x v="0"/>
    <n v="1959"/>
    <n v="21"/>
    <n v="10595.167327609101"/>
  </r>
  <r>
    <x v="0"/>
    <n v="1959"/>
    <n v="22"/>
    <n v="10235.55940286644"/>
  </r>
  <r>
    <x v="0"/>
    <n v="1959"/>
    <n v="23"/>
    <n v="9919.6272978789639"/>
  </r>
  <r>
    <x v="0"/>
    <n v="1959"/>
    <n v="24"/>
    <n v="9595.7301175736829"/>
  </r>
  <r>
    <x v="0"/>
    <n v="1959"/>
    <n v="25"/>
    <n v="9025.6139909617868"/>
  </r>
  <r>
    <x v="0"/>
    <n v="1959"/>
    <n v="26"/>
    <n v="8803.1404108228253"/>
  </r>
  <r>
    <x v="0"/>
    <n v="1959"/>
    <n v="27"/>
    <n v="8735.6172731420083"/>
  </r>
  <r>
    <x v="0"/>
    <n v="1959"/>
    <n v="28"/>
    <n v="8769.5783670635356"/>
  </r>
  <r>
    <x v="0"/>
    <n v="1959"/>
    <n v="29"/>
    <n v="8712.9203147052358"/>
  </r>
  <r>
    <x v="0"/>
    <n v="1959"/>
    <n v="30"/>
    <n v="8314.7960375867369"/>
  </r>
  <r>
    <x v="0"/>
    <n v="1959"/>
    <n v="31"/>
    <n v="8199.6920839000268"/>
  </r>
  <r>
    <x v="0"/>
    <n v="1959"/>
    <n v="32"/>
    <n v="8252.7656497459593"/>
  </r>
  <r>
    <x v="0"/>
    <n v="1959"/>
    <n v="33"/>
    <n v="7772.4401927902754"/>
  </r>
  <r>
    <x v="0"/>
    <n v="1959"/>
    <n v="34"/>
    <n v="7197.4281846254908"/>
  </r>
  <r>
    <x v="0"/>
    <n v="1959"/>
    <n v="35"/>
    <n v="6678.739267555181"/>
  </r>
  <r>
    <x v="0"/>
    <n v="1959"/>
    <n v="36"/>
    <n v="6410.9048922631582"/>
  </r>
  <r>
    <x v="0"/>
    <n v="1959"/>
    <n v="37"/>
    <n v="6396.1558664429203"/>
  </r>
  <r>
    <x v="0"/>
    <n v="1959"/>
    <n v="38"/>
    <n v="6168.5853535597471"/>
  </r>
  <r>
    <x v="0"/>
    <n v="1959"/>
    <n v="39"/>
    <n v="5846.172083232801"/>
  </r>
  <r>
    <x v="0"/>
    <n v="1959"/>
    <n v="40"/>
    <n v="5264.9615978563543"/>
  </r>
  <r>
    <x v="0"/>
    <n v="1959"/>
    <n v="41"/>
    <n v="5040.7568816730291"/>
  </r>
  <r>
    <x v="0"/>
    <n v="1959"/>
    <n v="42"/>
    <n v="5088.3518064588743"/>
  </r>
  <r>
    <x v="0"/>
    <n v="1959"/>
    <n v="43"/>
    <n v="5131.1716583169436"/>
  </r>
  <r>
    <x v="0"/>
    <n v="1959"/>
    <n v="44"/>
    <n v="5205.6419900969668"/>
  </r>
  <r>
    <x v="0"/>
    <n v="1959"/>
    <n v="45"/>
    <n v="5201.7082247774297"/>
  </r>
  <r>
    <x v="0"/>
    <n v="1959"/>
    <n v="46"/>
    <n v="4942.4492589875163"/>
  </r>
  <r>
    <x v="0"/>
    <n v="1959"/>
    <n v="47"/>
    <n v="4741.1003918779816"/>
  </r>
  <r>
    <x v="0"/>
    <n v="1959"/>
    <n v="48"/>
    <n v="4693.2532679707892"/>
  </r>
  <r>
    <x v="0"/>
    <n v="1959"/>
    <n v="49"/>
    <n v="4536.3132069346129"/>
  </r>
  <r>
    <x v="0"/>
    <n v="1959"/>
    <n v="50"/>
    <n v="4243.2306788197111"/>
  </r>
  <r>
    <x v="0"/>
    <n v="1959"/>
    <n v="51"/>
    <n v="3971.6458368648782"/>
  </r>
  <r>
    <x v="0"/>
    <n v="1959"/>
    <n v="52"/>
    <n v="3793.8552998805922"/>
  </r>
  <r>
    <x v="0"/>
    <n v="1959"/>
    <n v="53"/>
    <n v="3621.8324489790198"/>
  </r>
  <r>
    <x v="0"/>
    <n v="1959"/>
    <n v="54"/>
    <n v="3382.915252704222"/>
  </r>
  <r>
    <x v="0"/>
    <n v="1959"/>
    <n v="55"/>
    <n v="3155.8010305763528"/>
  </r>
  <r>
    <x v="0"/>
    <n v="1959"/>
    <n v="56"/>
    <n v="3064.6274234766452"/>
  </r>
  <r>
    <x v="0"/>
    <n v="1959"/>
    <n v="57"/>
    <n v="2899.3970894546728"/>
  </r>
  <r>
    <x v="0"/>
    <n v="1959"/>
    <n v="58"/>
    <n v="2949.469194720396"/>
  </r>
  <r>
    <x v="0"/>
    <n v="1959"/>
    <n v="59"/>
    <n v="3076.7466498132012"/>
  </r>
  <r>
    <x v="0"/>
    <n v="1959"/>
    <n v="60"/>
    <n v="2651.113157051645"/>
  </r>
  <r>
    <x v="0"/>
    <n v="1959"/>
    <n v="61"/>
    <n v="2272.8704365472381"/>
  </r>
  <r>
    <x v="0"/>
    <n v="1959"/>
    <n v="62"/>
    <n v="2151.08862591047"/>
  </r>
  <r>
    <x v="0"/>
    <n v="1959"/>
    <n v="63"/>
    <n v="2029.520426399537"/>
  </r>
  <r>
    <x v="0"/>
    <n v="1959"/>
    <n v="64"/>
    <n v="1943.214186921856"/>
  </r>
  <r>
    <x v="0"/>
    <n v="1959"/>
    <n v="65"/>
    <n v="1822.269242611952"/>
  </r>
  <r>
    <x v="0"/>
    <n v="1959"/>
    <n v="66"/>
    <n v="1776.105787738069"/>
  </r>
  <r>
    <x v="0"/>
    <n v="1959"/>
    <n v="67"/>
    <n v="1735.036465877401"/>
  </r>
  <r>
    <x v="0"/>
    <n v="1959"/>
    <n v="68"/>
    <n v="1609.266344832836"/>
  </r>
  <r>
    <x v="0"/>
    <n v="1959"/>
    <n v="69"/>
    <n v="1494.703900688118"/>
  </r>
  <r>
    <x v="0"/>
    <n v="1959"/>
    <n v="70"/>
    <n v="1374.5686437523721"/>
  </r>
  <r>
    <x v="0"/>
    <n v="1959"/>
    <n v="71"/>
    <n v="1266.6995945029471"/>
  </r>
  <r>
    <x v="0"/>
    <n v="1959"/>
    <n v="72"/>
    <n v="1147.6738883931901"/>
  </r>
  <r>
    <x v="0"/>
    <n v="1959"/>
    <n v="73"/>
    <n v="1029.8774647569171"/>
  </r>
  <r>
    <x v="0"/>
    <n v="1959"/>
    <n v="74"/>
    <n v="957.98079131667691"/>
  </r>
  <r>
    <x v="0"/>
    <n v="1959"/>
    <n v="75"/>
    <n v="877.81166922639932"/>
  </r>
  <r>
    <x v="0"/>
    <n v="1959"/>
    <n v="76"/>
    <n v="803.34043547837996"/>
  </r>
  <r>
    <x v="0"/>
    <n v="1959"/>
    <n v="77"/>
    <n v="726.646545917911"/>
  </r>
  <r>
    <x v="0"/>
    <n v="1959"/>
    <n v="78"/>
    <n v="626.91820438054788"/>
  </r>
  <r>
    <x v="0"/>
    <n v="1959"/>
    <n v="79"/>
    <n v="542.23829173660715"/>
  </r>
  <r>
    <x v="0"/>
    <n v="1959"/>
    <n v="80"/>
    <n v="475.61002835652152"/>
  </r>
  <r>
    <x v="0"/>
    <n v="1959"/>
    <n v="81"/>
    <n v="416.05003221864638"/>
  </r>
  <r>
    <x v="0"/>
    <n v="1959"/>
    <n v="82"/>
    <n v="354.73945310747388"/>
  </r>
  <r>
    <x v="0"/>
    <n v="1959"/>
    <n v="83"/>
    <n v="288.91157150863393"/>
  </r>
  <r>
    <x v="0"/>
    <n v="1959"/>
    <n v="84"/>
    <n v="250.8872639686731"/>
  </r>
  <r>
    <x v="0"/>
    <n v="1959"/>
    <n v="85"/>
    <n v="205.83790849827139"/>
  </r>
  <r>
    <x v="0"/>
    <n v="1959"/>
    <n v="86"/>
    <n v="166.058638037153"/>
  </r>
  <r>
    <x v="0"/>
    <n v="1959"/>
    <n v="87"/>
    <n v="141.8080611861256"/>
  </r>
  <r>
    <x v="0"/>
    <n v="1959"/>
    <n v="88"/>
    <n v="123.0713819132378"/>
  </r>
  <r>
    <x v="0"/>
    <n v="1959"/>
    <n v="89"/>
    <n v="105.590853036138"/>
  </r>
  <r>
    <x v="0"/>
    <n v="1959"/>
    <n v="90"/>
    <n v="86.545386719721463"/>
  </r>
  <r>
    <x v="0"/>
    <n v="1959"/>
    <n v="91"/>
    <n v="69.5"/>
  </r>
  <r>
    <x v="0"/>
    <n v="1959"/>
    <n v="92"/>
    <n v="54.5"/>
  </r>
  <r>
    <x v="0"/>
    <n v="1959"/>
    <n v="93"/>
    <n v="42.75"/>
  </r>
  <r>
    <x v="0"/>
    <n v="1959"/>
    <n v="94"/>
    <n v="33.75"/>
  </r>
  <r>
    <x v="0"/>
    <n v="1959"/>
    <n v="95"/>
    <n v="26"/>
  </r>
  <r>
    <x v="0"/>
    <n v="1959"/>
    <n v="96"/>
    <n v="19.5"/>
  </r>
  <r>
    <x v="0"/>
    <n v="1959"/>
    <n v="97"/>
    <n v="14.25"/>
  </r>
  <r>
    <x v="0"/>
    <n v="1959"/>
    <n v="98"/>
    <n v="9.5"/>
  </r>
  <r>
    <x v="0"/>
    <n v="1959"/>
    <n v="99"/>
    <n v="4.75"/>
  </r>
  <r>
    <x v="0"/>
    <n v="1959"/>
    <n v="100"/>
    <n v="5.083333333333333"/>
  </r>
  <r>
    <x v="0"/>
    <n v="1960"/>
    <n v="0"/>
    <n v="27097.20620490106"/>
  </r>
  <r>
    <x v="0"/>
    <n v="1960"/>
    <n v="1"/>
    <n v="25921.51194625744"/>
  </r>
  <r>
    <x v="0"/>
    <n v="1960"/>
    <n v="2"/>
    <n v="23812.796128655671"/>
  </r>
  <r>
    <x v="0"/>
    <n v="1960"/>
    <n v="3"/>
    <n v="23768.29871989544"/>
  </r>
  <r>
    <x v="0"/>
    <n v="1960"/>
    <n v="4"/>
    <n v="22654.845769235581"/>
  </r>
  <r>
    <x v="0"/>
    <n v="1960"/>
    <n v="5"/>
    <n v="22224.458770809371"/>
  </r>
  <r>
    <x v="0"/>
    <n v="1960"/>
    <n v="6"/>
    <n v="21089.20874295973"/>
  </r>
  <r>
    <x v="0"/>
    <n v="1960"/>
    <n v="7"/>
    <n v="19586.149391330069"/>
  </r>
  <r>
    <x v="0"/>
    <n v="1960"/>
    <n v="8"/>
    <n v="18761.91397624771"/>
  </r>
  <r>
    <x v="0"/>
    <n v="1960"/>
    <n v="9"/>
    <n v="17677.539314969868"/>
  </r>
  <r>
    <x v="0"/>
    <n v="1960"/>
    <n v="10"/>
    <n v="17246.727222774662"/>
  </r>
  <r>
    <x v="0"/>
    <n v="1960"/>
    <n v="11"/>
    <n v="15954.60689959702"/>
  </r>
  <r>
    <x v="0"/>
    <n v="1960"/>
    <n v="12"/>
    <n v="15198.55162919256"/>
  </r>
  <r>
    <x v="0"/>
    <n v="1960"/>
    <n v="13"/>
    <n v="14614.63347083858"/>
  </r>
  <r>
    <x v="0"/>
    <n v="1960"/>
    <n v="14"/>
    <n v="13814.94939440153"/>
  </r>
  <r>
    <x v="0"/>
    <n v="1960"/>
    <n v="15"/>
    <n v="13776.118542953611"/>
  </r>
  <r>
    <x v="0"/>
    <n v="1960"/>
    <n v="16"/>
    <n v="12883.2728422496"/>
  </r>
  <r>
    <x v="0"/>
    <n v="1960"/>
    <n v="17"/>
    <n v="12162.22122197564"/>
  </r>
  <r>
    <x v="0"/>
    <n v="1960"/>
    <n v="18"/>
    <n v="11437.845523271821"/>
  </r>
  <r>
    <x v="0"/>
    <n v="1960"/>
    <n v="19"/>
    <n v="11251.17726492819"/>
  </r>
  <r>
    <x v="0"/>
    <n v="1960"/>
    <n v="20"/>
    <n v="11271.18182733789"/>
  </r>
  <r>
    <x v="0"/>
    <n v="1960"/>
    <n v="21"/>
    <n v="10826.04211588275"/>
  </r>
  <r>
    <x v="0"/>
    <n v="1960"/>
    <n v="22"/>
    <n v="10577.667327609101"/>
  </r>
  <r>
    <x v="0"/>
    <n v="1960"/>
    <n v="23"/>
    <n v="10217.55940286644"/>
  </r>
  <r>
    <x v="0"/>
    <n v="1960"/>
    <n v="24"/>
    <n v="9901.6272978789639"/>
  </r>
  <r>
    <x v="0"/>
    <n v="1960"/>
    <n v="25"/>
    <n v="9577.7301175736829"/>
  </r>
  <r>
    <x v="0"/>
    <n v="1960"/>
    <n v="26"/>
    <n v="9008.1139909617868"/>
  </r>
  <r>
    <x v="0"/>
    <n v="1960"/>
    <n v="27"/>
    <n v="8786.6404108228253"/>
  </r>
  <r>
    <x v="0"/>
    <n v="1960"/>
    <n v="28"/>
    <n v="8719.6172731420083"/>
  </r>
  <r>
    <x v="0"/>
    <n v="1960"/>
    <n v="29"/>
    <n v="8753.3283670635356"/>
  </r>
  <r>
    <x v="0"/>
    <n v="1960"/>
    <n v="30"/>
    <n v="8696.1703147052358"/>
  </r>
  <r>
    <x v="0"/>
    <n v="1960"/>
    <n v="31"/>
    <n v="8297.5460375867369"/>
  </r>
  <r>
    <x v="0"/>
    <n v="1960"/>
    <n v="32"/>
    <n v="8181.9420839000277"/>
  </r>
  <r>
    <x v="0"/>
    <n v="1960"/>
    <n v="33"/>
    <n v="8235.0156497459593"/>
  </r>
  <r>
    <x v="0"/>
    <n v="1960"/>
    <n v="34"/>
    <n v="7754.6901927902754"/>
  </r>
  <r>
    <x v="0"/>
    <n v="1960"/>
    <n v="35"/>
    <n v="7179.4281846254908"/>
  </r>
  <r>
    <x v="0"/>
    <n v="1960"/>
    <n v="36"/>
    <n v="6660.989267555181"/>
  </r>
  <r>
    <x v="0"/>
    <n v="1960"/>
    <n v="37"/>
    <n v="6392.6548922631582"/>
  </r>
  <r>
    <x v="0"/>
    <n v="1960"/>
    <n v="38"/>
    <n v="6376.6558664429203"/>
  </r>
  <r>
    <x v="0"/>
    <n v="1960"/>
    <n v="39"/>
    <n v="6148.0853535597471"/>
  </r>
  <r>
    <x v="0"/>
    <n v="1960"/>
    <n v="40"/>
    <n v="5825.172083232801"/>
  </r>
  <r>
    <x v="0"/>
    <n v="1960"/>
    <n v="41"/>
    <n v="5243.7115978563543"/>
  </r>
  <r>
    <x v="0"/>
    <n v="1960"/>
    <n v="42"/>
    <n v="5019.0068816730291"/>
  </r>
  <r>
    <x v="0"/>
    <n v="1960"/>
    <n v="43"/>
    <n v="5066.1018064588743"/>
  </r>
  <r>
    <x v="0"/>
    <n v="1960"/>
    <n v="44"/>
    <n v="5107.9216583169436"/>
  </r>
  <r>
    <x v="0"/>
    <n v="1960"/>
    <n v="45"/>
    <n v="5180.6419900969668"/>
  </r>
  <r>
    <x v="0"/>
    <n v="1960"/>
    <n v="46"/>
    <n v="5174.9582247774297"/>
  </r>
  <r>
    <x v="0"/>
    <n v="1960"/>
    <n v="47"/>
    <n v="4914.1992589875163"/>
  </r>
  <r>
    <x v="0"/>
    <n v="1960"/>
    <n v="48"/>
    <n v="4711.3503918779816"/>
  </r>
  <r>
    <x v="0"/>
    <n v="1960"/>
    <n v="49"/>
    <n v="4662.2532679707892"/>
  </r>
  <r>
    <x v="0"/>
    <n v="1960"/>
    <n v="50"/>
    <n v="4504.8132069346129"/>
  </r>
  <r>
    <x v="0"/>
    <n v="1960"/>
    <n v="51"/>
    <n v="4211.7306788197111"/>
  </r>
  <r>
    <x v="0"/>
    <n v="1960"/>
    <n v="52"/>
    <n v="3939.8958368648782"/>
  </r>
  <r>
    <x v="0"/>
    <n v="1960"/>
    <n v="53"/>
    <n v="3761.3552998805922"/>
  </r>
  <r>
    <x v="0"/>
    <n v="1960"/>
    <n v="54"/>
    <n v="3587.5824489790198"/>
  </r>
  <r>
    <x v="0"/>
    <n v="1960"/>
    <n v="55"/>
    <n v="3346.665252704222"/>
  </r>
  <r>
    <x v="0"/>
    <n v="1960"/>
    <n v="56"/>
    <n v="3118.0510305763528"/>
  </r>
  <r>
    <x v="0"/>
    <n v="1960"/>
    <n v="57"/>
    <n v="3024.8774234766452"/>
  </r>
  <r>
    <x v="0"/>
    <n v="1960"/>
    <n v="58"/>
    <n v="2857.3970894546728"/>
  </r>
  <r>
    <x v="0"/>
    <n v="1960"/>
    <n v="59"/>
    <n v="2905.969194720396"/>
  </r>
  <r>
    <x v="0"/>
    <n v="1960"/>
    <n v="60"/>
    <n v="3031.9966498132012"/>
  </r>
  <r>
    <x v="0"/>
    <n v="1960"/>
    <n v="61"/>
    <n v="2604.613157051645"/>
  </r>
  <r>
    <x v="0"/>
    <n v="1960"/>
    <n v="62"/>
    <n v="2224.3704365472381"/>
  </r>
  <r>
    <x v="0"/>
    <n v="1960"/>
    <n v="63"/>
    <n v="2100.83862591047"/>
  </r>
  <r>
    <x v="0"/>
    <n v="1960"/>
    <n v="64"/>
    <n v="1977.770426399537"/>
  </r>
  <r>
    <x v="0"/>
    <n v="1960"/>
    <n v="65"/>
    <n v="1890.464186921856"/>
  </r>
  <r>
    <x v="0"/>
    <n v="1960"/>
    <n v="66"/>
    <n v="1769.019242611952"/>
  </r>
  <r>
    <x v="0"/>
    <n v="1960"/>
    <n v="67"/>
    <n v="1722.355787738069"/>
  </r>
  <r>
    <x v="0"/>
    <n v="1960"/>
    <n v="68"/>
    <n v="1680.036465877401"/>
  </r>
  <r>
    <x v="0"/>
    <n v="1960"/>
    <n v="69"/>
    <n v="1553.016344832836"/>
  </r>
  <r>
    <x v="0"/>
    <n v="1960"/>
    <n v="70"/>
    <n v="1437.953900688118"/>
  </r>
  <r>
    <x v="0"/>
    <n v="1960"/>
    <n v="71"/>
    <n v="1318.3186437523721"/>
  </r>
  <r>
    <x v="0"/>
    <n v="1960"/>
    <n v="72"/>
    <n v="1211.6995945029471"/>
  </r>
  <r>
    <x v="0"/>
    <n v="1960"/>
    <n v="73"/>
    <n v="1093.4238883931901"/>
  </r>
  <r>
    <x v="0"/>
    <n v="1960"/>
    <n v="74"/>
    <n v="976.37746475691699"/>
  </r>
  <r>
    <x v="0"/>
    <n v="1960"/>
    <n v="75"/>
    <n v="905.48079131667691"/>
  </r>
  <r>
    <x v="0"/>
    <n v="1960"/>
    <n v="76"/>
    <n v="826.31166922639932"/>
  </r>
  <r>
    <x v="0"/>
    <n v="1960"/>
    <n v="77"/>
    <n v="753.34043547837996"/>
  </r>
  <r>
    <x v="0"/>
    <n v="1960"/>
    <n v="78"/>
    <n v="678.646545917911"/>
  </r>
  <r>
    <x v="0"/>
    <n v="1960"/>
    <n v="79"/>
    <n v="581.16820438054788"/>
  </r>
  <r>
    <x v="0"/>
    <n v="1960"/>
    <n v="80"/>
    <n v="498.98829173660721"/>
  </r>
  <r>
    <x v="0"/>
    <n v="1960"/>
    <n v="81"/>
    <n v="435.11002835652152"/>
  </r>
  <r>
    <x v="0"/>
    <n v="1960"/>
    <n v="82"/>
    <n v="378.30003221864638"/>
  </r>
  <r>
    <x v="0"/>
    <n v="1960"/>
    <n v="83"/>
    <n v="319.98945310747388"/>
  </r>
  <r>
    <x v="0"/>
    <n v="1960"/>
    <n v="84"/>
    <n v="257.66157150863393"/>
  </r>
  <r>
    <x v="0"/>
    <n v="1960"/>
    <n v="85"/>
    <n v="223.1372639686731"/>
  </r>
  <r>
    <x v="0"/>
    <n v="1960"/>
    <n v="86"/>
    <n v="181.58790849827139"/>
  </r>
  <r>
    <x v="0"/>
    <n v="1960"/>
    <n v="87"/>
    <n v="144.808638037153"/>
  </r>
  <r>
    <x v="0"/>
    <n v="1960"/>
    <n v="88"/>
    <n v="123.5580611861256"/>
  </r>
  <r>
    <x v="0"/>
    <n v="1960"/>
    <n v="89"/>
    <n v="107.5713819132378"/>
  </r>
  <r>
    <x v="0"/>
    <n v="1960"/>
    <n v="90"/>
    <n v="92.090853036137986"/>
  </r>
  <r>
    <x v="0"/>
    <n v="1960"/>
    <n v="91"/>
    <n v="75.295386719721463"/>
  </r>
  <r>
    <x v="0"/>
    <n v="1960"/>
    <n v="92"/>
    <n v="60.75"/>
  </r>
  <r>
    <x v="0"/>
    <n v="1960"/>
    <n v="93"/>
    <n v="48"/>
  </r>
  <r>
    <x v="0"/>
    <n v="1960"/>
    <n v="94"/>
    <n v="37.25"/>
  </r>
  <r>
    <x v="0"/>
    <n v="1960"/>
    <n v="95"/>
    <n v="29.25"/>
  </r>
  <r>
    <x v="0"/>
    <n v="1960"/>
    <n v="96"/>
    <n v="23"/>
  </r>
  <r>
    <x v="0"/>
    <n v="1960"/>
    <n v="97"/>
    <n v="17.25"/>
  </r>
  <r>
    <x v="0"/>
    <n v="1960"/>
    <n v="98"/>
    <n v="12.5"/>
  </r>
  <r>
    <x v="0"/>
    <n v="1960"/>
    <n v="99"/>
    <n v="6.75"/>
  </r>
  <r>
    <x v="0"/>
    <n v="1960"/>
    <n v="100"/>
    <n v="7"/>
  </r>
  <r>
    <x v="0"/>
    <n v="1961"/>
    <n v="0"/>
    <n v="28545.730150659459"/>
  </r>
  <r>
    <x v="0"/>
    <n v="1961"/>
    <n v="1"/>
    <n v="26518.7458551483"/>
  </r>
  <r>
    <x v="0"/>
    <n v="1961"/>
    <n v="2"/>
    <n v="25743.646946257439"/>
  </r>
  <r>
    <x v="0"/>
    <n v="1961"/>
    <n v="3"/>
    <n v="23714.841128655669"/>
  </r>
  <r>
    <x v="0"/>
    <n v="1961"/>
    <n v="4"/>
    <n v="23703.828719895439"/>
  </r>
  <r>
    <x v="0"/>
    <n v="1961"/>
    <n v="5"/>
    <n v="22602.355769235579"/>
  </r>
  <r>
    <x v="0"/>
    <n v="1961"/>
    <n v="6"/>
    <n v="22182.458770809371"/>
  </r>
  <r>
    <x v="0"/>
    <n v="1961"/>
    <n v="7"/>
    <n v="21058.70874295973"/>
  </r>
  <r>
    <x v="0"/>
    <n v="1961"/>
    <n v="8"/>
    <n v="19562.149391330069"/>
  </r>
  <r>
    <x v="0"/>
    <n v="1961"/>
    <n v="9"/>
    <n v="18740.66397624771"/>
  </r>
  <r>
    <x v="0"/>
    <n v="1961"/>
    <n v="10"/>
    <n v="17655.289314969868"/>
  </r>
  <r>
    <x v="0"/>
    <n v="1961"/>
    <n v="11"/>
    <n v="17229.227222774662"/>
  </r>
  <r>
    <x v="0"/>
    <n v="1961"/>
    <n v="12"/>
    <n v="15942.10689959702"/>
  </r>
  <r>
    <x v="0"/>
    <n v="1961"/>
    <n v="13"/>
    <n v="15187.55162919256"/>
  </r>
  <r>
    <x v="0"/>
    <n v="1961"/>
    <n v="14"/>
    <n v="14601.88347083858"/>
  </r>
  <r>
    <x v="0"/>
    <n v="1961"/>
    <n v="15"/>
    <n v="13800.19939440153"/>
  </r>
  <r>
    <x v="0"/>
    <n v="1961"/>
    <n v="16"/>
    <n v="13760.618542953611"/>
  </r>
  <r>
    <x v="0"/>
    <n v="1961"/>
    <n v="17"/>
    <n v="12866.7728422496"/>
  </r>
  <r>
    <x v="0"/>
    <n v="1961"/>
    <n v="18"/>
    <n v="12145.47122197564"/>
  </r>
  <r>
    <x v="0"/>
    <n v="1961"/>
    <n v="19"/>
    <n v="11421.095523271821"/>
  </r>
  <r>
    <x v="0"/>
    <n v="1961"/>
    <n v="20"/>
    <n v="11233.92726492819"/>
  </r>
  <r>
    <x v="0"/>
    <n v="1961"/>
    <n v="21"/>
    <n v="11253.43182733789"/>
  </r>
  <r>
    <x v="0"/>
    <n v="1961"/>
    <n v="22"/>
    <n v="10807.79211588275"/>
  </r>
  <r>
    <x v="0"/>
    <n v="1961"/>
    <n v="23"/>
    <n v="10558.917327609101"/>
  </r>
  <r>
    <x v="0"/>
    <n v="1961"/>
    <n v="24"/>
    <n v="10198.30940286644"/>
  </r>
  <r>
    <x v="0"/>
    <n v="1961"/>
    <n v="25"/>
    <n v="9882.6272978789639"/>
  </r>
  <r>
    <x v="0"/>
    <n v="1961"/>
    <n v="26"/>
    <n v="9559.4801175736829"/>
  </r>
  <r>
    <x v="0"/>
    <n v="1961"/>
    <n v="27"/>
    <n v="8990.3639909617868"/>
  </r>
  <r>
    <x v="0"/>
    <n v="1961"/>
    <n v="28"/>
    <n v="8769.3904108228253"/>
  </r>
  <r>
    <x v="0"/>
    <n v="1961"/>
    <n v="29"/>
    <n v="8702.8672731420083"/>
  </r>
  <r>
    <x v="0"/>
    <n v="1961"/>
    <n v="30"/>
    <n v="8736.3283670635356"/>
  </r>
  <r>
    <x v="0"/>
    <n v="1961"/>
    <n v="31"/>
    <n v="8678.4203147052358"/>
  </r>
  <r>
    <x v="0"/>
    <n v="1961"/>
    <n v="32"/>
    <n v="8279.0460375867369"/>
  </r>
  <r>
    <x v="0"/>
    <n v="1961"/>
    <n v="33"/>
    <n v="8162.4420839000277"/>
  </r>
  <r>
    <x v="0"/>
    <n v="1961"/>
    <n v="34"/>
    <n v="8215.0156497459593"/>
  </r>
  <r>
    <x v="0"/>
    <n v="1961"/>
    <n v="35"/>
    <n v="7734.4401927902754"/>
  </r>
  <r>
    <x v="0"/>
    <n v="1961"/>
    <n v="36"/>
    <n v="7158.6781846254908"/>
  </r>
  <r>
    <x v="0"/>
    <n v="1961"/>
    <n v="37"/>
    <n v="6639.739267555181"/>
  </r>
  <r>
    <x v="0"/>
    <n v="1961"/>
    <n v="38"/>
    <n v="6370.9048922631582"/>
  </r>
  <r>
    <x v="0"/>
    <n v="1961"/>
    <n v="39"/>
    <n v="6354.6558664429203"/>
  </r>
  <r>
    <x v="0"/>
    <n v="1961"/>
    <n v="40"/>
    <n v="6125.5853535597471"/>
  </r>
  <r>
    <x v="0"/>
    <n v="1961"/>
    <n v="41"/>
    <n v="5801.922083232801"/>
  </r>
  <r>
    <x v="0"/>
    <n v="1961"/>
    <n v="42"/>
    <n v="5219.9615978563543"/>
  </r>
  <r>
    <x v="0"/>
    <n v="1961"/>
    <n v="43"/>
    <n v="4994.5068816730291"/>
  </r>
  <r>
    <x v="0"/>
    <n v="1961"/>
    <n v="44"/>
    <n v="5040.8518064588743"/>
  </r>
  <r>
    <x v="0"/>
    <n v="1961"/>
    <n v="45"/>
    <n v="5081.6716583169436"/>
  </r>
  <r>
    <x v="0"/>
    <n v="1961"/>
    <n v="46"/>
    <n v="5153.1419900969668"/>
  </r>
  <r>
    <x v="0"/>
    <n v="1961"/>
    <n v="47"/>
    <n v="5146.4582247774297"/>
  </r>
  <r>
    <x v="0"/>
    <n v="1961"/>
    <n v="48"/>
    <n v="4884.4492589875163"/>
  </r>
  <r>
    <x v="0"/>
    <n v="1961"/>
    <n v="49"/>
    <n v="4679.8503918779816"/>
  </r>
  <r>
    <x v="0"/>
    <n v="1961"/>
    <n v="50"/>
    <n v="4629.5032679707892"/>
  </r>
  <r>
    <x v="0"/>
    <n v="1961"/>
    <n v="51"/>
    <n v="4471.5632069346129"/>
  </r>
  <r>
    <x v="0"/>
    <n v="1961"/>
    <n v="52"/>
    <n v="4177.9806788197111"/>
  </r>
  <r>
    <x v="0"/>
    <n v="1961"/>
    <n v="53"/>
    <n v="3906.1458368648782"/>
  </r>
  <r>
    <x v="0"/>
    <n v="1961"/>
    <n v="54"/>
    <n v="3727.8552998805922"/>
  </r>
  <r>
    <x v="0"/>
    <n v="1961"/>
    <n v="55"/>
    <n v="3553.3324489790198"/>
  </r>
  <r>
    <x v="0"/>
    <n v="1961"/>
    <n v="56"/>
    <n v="3310.915252704222"/>
  </r>
  <r>
    <x v="0"/>
    <n v="1961"/>
    <n v="57"/>
    <n v="3080.3010305763528"/>
  </r>
  <r>
    <x v="0"/>
    <n v="1961"/>
    <n v="58"/>
    <n v="2983.8774234766452"/>
  </r>
  <r>
    <x v="0"/>
    <n v="1961"/>
    <n v="59"/>
    <n v="2812.3970894546728"/>
  </r>
  <r>
    <x v="0"/>
    <n v="1961"/>
    <n v="60"/>
    <n v="2857.469194720396"/>
  </r>
  <r>
    <x v="0"/>
    <n v="1961"/>
    <n v="61"/>
    <n v="2980.4966498132012"/>
  </r>
  <r>
    <x v="0"/>
    <n v="1961"/>
    <n v="62"/>
    <n v="2550.613157051645"/>
  </r>
  <r>
    <x v="0"/>
    <n v="1961"/>
    <n v="63"/>
    <n v="2169.3704365472381"/>
  </r>
  <r>
    <x v="0"/>
    <n v="1961"/>
    <n v="64"/>
    <n v="2046.33862591047"/>
  </r>
  <r>
    <x v="0"/>
    <n v="1961"/>
    <n v="65"/>
    <n v="1924.020426399537"/>
  </r>
  <r>
    <x v="0"/>
    <n v="1961"/>
    <n v="66"/>
    <n v="1836.464186921856"/>
  </r>
  <r>
    <x v="0"/>
    <n v="1961"/>
    <n v="67"/>
    <n v="1714.019242611952"/>
  </r>
  <r>
    <x v="0"/>
    <n v="1961"/>
    <n v="68"/>
    <n v="1665.855787738069"/>
  </r>
  <r>
    <x v="0"/>
    <n v="1961"/>
    <n v="69"/>
    <n v="1621.536465877401"/>
  </r>
  <r>
    <x v="0"/>
    <n v="1961"/>
    <n v="70"/>
    <n v="1493.266344832836"/>
  </r>
  <r>
    <x v="0"/>
    <n v="1961"/>
    <n v="71"/>
    <n v="1377.703900688118"/>
  </r>
  <r>
    <x v="0"/>
    <n v="1961"/>
    <n v="72"/>
    <n v="1258.3186437523721"/>
  </r>
  <r>
    <x v="0"/>
    <n v="1961"/>
    <n v="73"/>
    <n v="1152.6995945029471"/>
  </r>
  <r>
    <x v="0"/>
    <n v="1961"/>
    <n v="74"/>
    <n v="1035.6738883931901"/>
  </r>
  <r>
    <x v="0"/>
    <n v="1961"/>
    <n v="75"/>
    <n v="920.37746475691699"/>
  </r>
  <r>
    <x v="0"/>
    <n v="1961"/>
    <n v="76"/>
    <n v="851.73079131667691"/>
  </r>
  <r>
    <x v="0"/>
    <n v="1961"/>
    <n v="77"/>
    <n v="774.81166922639932"/>
  </r>
  <r>
    <x v="0"/>
    <n v="1961"/>
    <n v="78"/>
    <n v="703.59043547837996"/>
  </r>
  <r>
    <x v="0"/>
    <n v="1961"/>
    <n v="79"/>
    <n v="630.896545917911"/>
  </r>
  <r>
    <x v="0"/>
    <n v="1961"/>
    <n v="80"/>
    <n v="535.66820438054788"/>
  </r>
  <r>
    <x v="0"/>
    <n v="1961"/>
    <n v="81"/>
    <n v="455.73829173660721"/>
  </r>
  <r>
    <x v="0"/>
    <n v="1961"/>
    <n v="82"/>
    <n v="394.61002835652152"/>
  </r>
  <r>
    <x v="0"/>
    <n v="1961"/>
    <n v="83"/>
    <n v="340.55003221864638"/>
  </r>
  <r>
    <x v="0"/>
    <n v="1961"/>
    <n v="84"/>
    <n v="285.23945310747388"/>
  </r>
  <r>
    <x v="0"/>
    <n v="1961"/>
    <n v="85"/>
    <n v="226.4115715086339"/>
  </r>
  <r>
    <x v="0"/>
    <n v="1961"/>
    <n v="86"/>
    <n v="195.3872639686731"/>
  </r>
  <r>
    <x v="0"/>
    <n v="1961"/>
    <n v="87"/>
    <n v="157.33790849827139"/>
  </r>
  <r>
    <x v="0"/>
    <n v="1961"/>
    <n v="88"/>
    <n v="123.558638037153"/>
  </r>
  <r>
    <x v="0"/>
    <n v="1961"/>
    <n v="89"/>
    <n v="105.3080611861256"/>
  </r>
  <r>
    <x v="0"/>
    <n v="1961"/>
    <n v="90"/>
    <n v="92.321381913237843"/>
  </r>
  <r>
    <x v="0"/>
    <n v="1961"/>
    <n v="91"/>
    <n v="79.090853036137986"/>
  </r>
  <r>
    <x v="0"/>
    <n v="1961"/>
    <n v="92"/>
    <n v="64.795386719721463"/>
  </r>
  <r>
    <x v="0"/>
    <n v="1961"/>
    <n v="93"/>
    <n v="53"/>
  </r>
  <r>
    <x v="0"/>
    <n v="1961"/>
    <n v="94"/>
    <n v="41.75"/>
  </r>
  <r>
    <x v="0"/>
    <n v="1961"/>
    <n v="95"/>
    <n v="32"/>
  </r>
  <r>
    <x v="0"/>
    <n v="1961"/>
    <n v="96"/>
    <n v="25.5"/>
  </r>
  <r>
    <x v="0"/>
    <n v="1961"/>
    <n v="97"/>
    <n v="20.25"/>
  </r>
  <r>
    <x v="0"/>
    <n v="1961"/>
    <n v="98"/>
    <n v="15"/>
  </r>
  <r>
    <x v="0"/>
    <n v="1961"/>
    <n v="99"/>
    <n v="8.75"/>
  </r>
  <r>
    <x v="0"/>
    <n v="1961"/>
    <n v="100"/>
    <n v="8.6666666666666661"/>
  </r>
  <r>
    <x v="0"/>
    <n v="1962"/>
    <n v="0"/>
    <n v="28320.094295765572"/>
  </r>
  <r>
    <x v="0"/>
    <n v="1962"/>
    <n v="1"/>
    <n v="27882.397859682049"/>
  </r>
  <r>
    <x v="0"/>
    <n v="1962"/>
    <n v="2"/>
    <n v="26302.270855148301"/>
  </r>
  <r>
    <x v="0"/>
    <n v="1962"/>
    <n v="3"/>
    <n v="25635.041946257439"/>
  </r>
  <r>
    <x v="0"/>
    <n v="1962"/>
    <n v="4"/>
    <n v="23635.341128655669"/>
  </r>
  <r>
    <x v="0"/>
    <n v="1962"/>
    <n v="5"/>
    <n v="23642.38871989544"/>
  </r>
  <r>
    <x v="0"/>
    <n v="1962"/>
    <n v="6"/>
    <n v="22552.855769235579"/>
  </r>
  <r>
    <x v="0"/>
    <n v="1962"/>
    <n v="7"/>
    <n v="22146.708770809371"/>
  </r>
  <r>
    <x v="0"/>
    <n v="1962"/>
    <n v="8"/>
    <n v="21032.70874295973"/>
  </r>
  <r>
    <x v="0"/>
    <n v="1962"/>
    <n v="9"/>
    <n v="19540.899391330069"/>
  </r>
  <r>
    <x v="0"/>
    <n v="1962"/>
    <n v="10"/>
    <n v="18721.41397624771"/>
  </r>
  <r>
    <x v="0"/>
    <n v="1962"/>
    <n v="11"/>
    <n v="17634.039314969868"/>
  </r>
  <r>
    <x v="0"/>
    <n v="1962"/>
    <n v="12"/>
    <n v="17212.477222774662"/>
  </r>
  <r>
    <x v="0"/>
    <n v="1962"/>
    <n v="13"/>
    <n v="15927.60689959702"/>
  </r>
  <r>
    <x v="0"/>
    <n v="1962"/>
    <n v="14"/>
    <n v="15173.30162919256"/>
  </r>
  <r>
    <x v="0"/>
    <n v="1962"/>
    <n v="15"/>
    <n v="14588.63347083858"/>
  </r>
  <r>
    <x v="0"/>
    <n v="1962"/>
    <n v="16"/>
    <n v="13784.69939440153"/>
  </r>
  <r>
    <x v="0"/>
    <n v="1962"/>
    <n v="17"/>
    <n v="13743.618542953611"/>
  </r>
  <r>
    <x v="0"/>
    <n v="1962"/>
    <n v="18"/>
    <n v="12848.5228422496"/>
  </r>
  <r>
    <x v="0"/>
    <n v="1962"/>
    <n v="19"/>
    <n v="12126.22122197564"/>
  </r>
  <r>
    <x v="0"/>
    <n v="1962"/>
    <n v="20"/>
    <n v="11401.595523271821"/>
  </r>
  <r>
    <x v="0"/>
    <n v="1962"/>
    <n v="21"/>
    <n v="11214.17726492819"/>
  </r>
  <r>
    <x v="0"/>
    <n v="1962"/>
    <n v="22"/>
    <n v="11233.18182733789"/>
  </r>
  <r>
    <x v="0"/>
    <n v="1962"/>
    <n v="23"/>
    <n v="10787.04211588275"/>
  </r>
  <r>
    <x v="0"/>
    <n v="1962"/>
    <n v="24"/>
    <n v="10537.667327609101"/>
  </r>
  <r>
    <x v="0"/>
    <n v="1962"/>
    <n v="25"/>
    <n v="10176.30940286644"/>
  </r>
  <r>
    <x v="0"/>
    <n v="1962"/>
    <n v="26"/>
    <n v="9860.8772978789639"/>
  </r>
  <r>
    <x v="0"/>
    <n v="1962"/>
    <n v="27"/>
    <n v="9538.9801175736829"/>
  </r>
  <r>
    <x v="0"/>
    <n v="1962"/>
    <n v="28"/>
    <n v="8971.1139909617868"/>
  </r>
  <r>
    <x v="0"/>
    <n v="1962"/>
    <n v="29"/>
    <n v="8751.3904108228253"/>
  </r>
  <r>
    <x v="0"/>
    <n v="1962"/>
    <n v="30"/>
    <n v="8686.1172731420083"/>
  </r>
  <r>
    <x v="0"/>
    <n v="1962"/>
    <n v="31"/>
    <n v="8720.0783670635356"/>
  </r>
  <r>
    <x v="0"/>
    <n v="1962"/>
    <n v="32"/>
    <n v="8661.4203147052358"/>
  </r>
  <r>
    <x v="0"/>
    <n v="1962"/>
    <n v="33"/>
    <n v="8261.0460375867369"/>
  </r>
  <r>
    <x v="0"/>
    <n v="1962"/>
    <n v="34"/>
    <n v="8142.9420839000277"/>
  </r>
  <r>
    <x v="0"/>
    <n v="1962"/>
    <n v="35"/>
    <n v="8194.0156497459593"/>
  </r>
  <r>
    <x v="0"/>
    <n v="1962"/>
    <n v="36"/>
    <n v="7712.4401927902754"/>
  </r>
  <r>
    <x v="0"/>
    <n v="1962"/>
    <n v="37"/>
    <n v="7135.6781846254908"/>
  </r>
  <r>
    <x v="0"/>
    <n v="1962"/>
    <n v="38"/>
    <n v="6615.489267555181"/>
  </r>
  <r>
    <x v="0"/>
    <n v="1962"/>
    <n v="39"/>
    <n v="6345.4048922631582"/>
  </r>
  <r>
    <x v="0"/>
    <n v="1962"/>
    <n v="40"/>
    <n v="6328.6558664429203"/>
  </r>
  <r>
    <x v="0"/>
    <n v="1962"/>
    <n v="41"/>
    <n v="6099.3353535597471"/>
  </r>
  <r>
    <x v="0"/>
    <n v="1962"/>
    <n v="42"/>
    <n v="5775.172083232801"/>
  </r>
  <r>
    <x v="0"/>
    <n v="1962"/>
    <n v="43"/>
    <n v="5192.9615978563543"/>
  </r>
  <r>
    <x v="0"/>
    <n v="1962"/>
    <n v="44"/>
    <n v="4967.5068816730291"/>
  </r>
  <r>
    <x v="0"/>
    <n v="1962"/>
    <n v="45"/>
    <n v="5013.6018064588743"/>
  </r>
  <r>
    <x v="0"/>
    <n v="1962"/>
    <n v="46"/>
    <n v="5053.6716583169436"/>
  </r>
  <r>
    <x v="0"/>
    <n v="1962"/>
    <n v="47"/>
    <n v="5124.1419900969668"/>
  </r>
  <r>
    <x v="0"/>
    <n v="1962"/>
    <n v="48"/>
    <n v="5116.2082247774297"/>
  </r>
  <r>
    <x v="0"/>
    <n v="1962"/>
    <n v="49"/>
    <n v="4852.4492589875163"/>
  </r>
  <r>
    <x v="0"/>
    <n v="1962"/>
    <n v="50"/>
    <n v="4645.3503918779816"/>
  </r>
  <r>
    <x v="0"/>
    <n v="1962"/>
    <n v="51"/>
    <n v="4593.0032679707892"/>
  </r>
  <r>
    <x v="0"/>
    <n v="1962"/>
    <n v="52"/>
    <n v="4434.0632069346129"/>
  </r>
  <r>
    <x v="0"/>
    <n v="1962"/>
    <n v="53"/>
    <n v="4139.4806788197111"/>
  </r>
  <r>
    <x v="0"/>
    <n v="1962"/>
    <n v="54"/>
    <n v="3867.1458368648782"/>
  </r>
  <r>
    <x v="0"/>
    <n v="1962"/>
    <n v="55"/>
    <n v="3689.3552998805922"/>
  </r>
  <r>
    <x v="0"/>
    <n v="1962"/>
    <n v="56"/>
    <n v="3515.0824489790198"/>
  </r>
  <r>
    <x v="0"/>
    <n v="1962"/>
    <n v="57"/>
    <n v="3271.665252704222"/>
  </r>
  <r>
    <x v="0"/>
    <n v="1962"/>
    <n v="58"/>
    <n v="3039.5510305763528"/>
  </r>
  <r>
    <x v="0"/>
    <n v="1962"/>
    <n v="59"/>
    <n v="2940.8774234766452"/>
  </r>
  <r>
    <x v="0"/>
    <n v="1962"/>
    <n v="60"/>
    <n v="2766.1470894546728"/>
  </r>
  <r>
    <x v="0"/>
    <n v="1962"/>
    <n v="61"/>
    <n v="2807.969194720396"/>
  </r>
  <r>
    <x v="0"/>
    <n v="1962"/>
    <n v="62"/>
    <n v="2928.4966498132012"/>
  </r>
  <r>
    <x v="0"/>
    <n v="1962"/>
    <n v="63"/>
    <n v="2496.863157051645"/>
  </r>
  <r>
    <x v="0"/>
    <n v="1962"/>
    <n v="64"/>
    <n v="2115.1204365472381"/>
  </r>
  <r>
    <x v="0"/>
    <n v="1962"/>
    <n v="65"/>
    <n v="1992.33862591047"/>
  </r>
  <r>
    <x v="0"/>
    <n v="1962"/>
    <n v="66"/>
    <n v="1870.020426399537"/>
  </r>
  <r>
    <x v="0"/>
    <n v="1962"/>
    <n v="67"/>
    <n v="1781.464186921856"/>
  </r>
  <r>
    <x v="0"/>
    <n v="1962"/>
    <n v="68"/>
    <n v="1657.019242611952"/>
  </r>
  <r>
    <x v="0"/>
    <n v="1962"/>
    <n v="69"/>
    <n v="1606.855787738069"/>
  </r>
  <r>
    <x v="0"/>
    <n v="1962"/>
    <n v="70"/>
    <n v="1560.786465877401"/>
  </r>
  <r>
    <x v="0"/>
    <n v="1962"/>
    <n v="71"/>
    <n v="1431.266344832836"/>
  </r>
  <r>
    <x v="0"/>
    <n v="1962"/>
    <n v="72"/>
    <n v="1314.703900688118"/>
  </r>
  <r>
    <x v="0"/>
    <n v="1962"/>
    <n v="73"/>
    <n v="1195.0686437523721"/>
  </r>
  <r>
    <x v="0"/>
    <n v="1962"/>
    <n v="74"/>
    <n v="1090.4495945029471"/>
  </r>
  <r>
    <x v="0"/>
    <n v="1962"/>
    <n v="75"/>
    <n v="974.92388839318994"/>
  </r>
  <r>
    <x v="0"/>
    <n v="1962"/>
    <n v="76"/>
    <n v="861.37746475691699"/>
  </r>
  <r>
    <x v="0"/>
    <n v="1962"/>
    <n v="77"/>
    <n v="794.98079131667691"/>
  </r>
  <r>
    <x v="0"/>
    <n v="1962"/>
    <n v="78"/>
    <n v="720.81166922639932"/>
  </r>
  <r>
    <x v="0"/>
    <n v="1962"/>
    <n v="79"/>
    <n v="652.09043547837996"/>
  </r>
  <r>
    <x v="0"/>
    <n v="1962"/>
    <n v="80"/>
    <n v="582.146545917911"/>
  </r>
  <r>
    <x v="0"/>
    <n v="1962"/>
    <n v="81"/>
    <n v="490.16820438054788"/>
  </r>
  <r>
    <x v="0"/>
    <n v="1962"/>
    <n v="82"/>
    <n v="412.98829173660721"/>
  </r>
  <r>
    <x v="0"/>
    <n v="1962"/>
    <n v="83"/>
    <n v="354.61002835652152"/>
  </r>
  <r>
    <x v="0"/>
    <n v="1962"/>
    <n v="84"/>
    <n v="303.30003221864638"/>
  </r>
  <r>
    <x v="0"/>
    <n v="1962"/>
    <n v="85"/>
    <n v="251.23945310747391"/>
  </r>
  <r>
    <x v="0"/>
    <n v="1962"/>
    <n v="86"/>
    <n v="196.4115715086339"/>
  </r>
  <r>
    <x v="0"/>
    <n v="1962"/>
    <n v="87"/>
    <n v="169.3872639686731"/>
  </r>
  <r>
    <x v="0"/>
    <n v="1962"/>
    <n v="88"/>
    <n v="135.08790849827139"/>
  </r>
  <r>
    <x v="0"/>
    <n v="1962"/>
    <n v="89"/>
    <n v="104.308638037153"/>
  </r>
  <r>
    <x v="0"/>
    <n v="1962"/>
    <n v="90"/>
    <n v="88.55806118612557"/>
  </r>
  <r>
    <x v="0"/>
    <n v="1962"/>
    <n v="91"/>
    <n v="78.321381913237843"/>
  </r>
  <r>
    <x v="0"/>
    <n v="1962"/>
    <n v="92"/>
    <n v="67.340853036137986"/>
  </r>
  <r>
    <x v="0"/>
    <n v="1962"/>
    <n v="93"/>
    <n v="54.795386719721463"/>
  </r>
  <r>
    <x v="0"/>
    <n v="1962"/>
    <n v="94"/>
    <n v="44.5"/>
  </r>
  <r>
    <x v="0"/>
    <n v="1962"/>
    <n v="95"/>
    <n v="34.75"/>
  </r>
  <r>
    <x v="0"/>
    <n v="1962"/>
    <n v="96"/>
    <n v="27"/>
  </r>
  <r>
    <x v="0"/>
    <n v="1962"/>
    <n v="97"/>
    <n v="22"/>
  </r>
  <r>
    <x v="0"/>
    <n v="1962"/>
    <n v="98"/>
    <n v="17.5"/>
  </r>
  <r>
    <x v="0"/>
    <n v="1962"/>
    <n v="99"/>
    <n v="10.25"/>
  </r>
  <r>
    <x v="0"/>
    <n v="1962"/>
    <n v="100"/>
    <n v="10.25"/>
  </r>
  <r>
    <x v="0"/>
    <n v="1963"/>
    <n v="0"/>
    <n v="28742.529569601731"/>
  </r>
  <r>
    <x v="0"/>
    <n v="1963"/>
    <n v="1"/>
    <n v="27615.385901587611"/>
  </r>
  <r>
    <x v="0"/>
    <n v="1963"/>
    <n v="2"/>
    <n v="27659.257859682049"/>
  </r>
  <r>
    <x v="0"/>
    <n v="1963"/>
    <n v="3"/>
    <n v="26184.380855148302"/>
  </r>
  <r>
    <x v="0"/>
    <n v="1963"/>
    <n v="4"/>
    <n v="25560.921946257429"/>
  </r>
  <r>
    <x v="0"/>
    <n v="1963"/>
    <n v="5"/>
    <n v="23579.501128655669"/>
  </r>
  <r>
    <x v="0"/>
    <n v="1963"/>
    <n v="6"/>
    <n v="23596.38871989544"/>
  </r>
  <r>
    <x v="0"/>
    <n v="1963"/>
    <n v="7"/>
    <n v="22518.855769235579"/>
  </r>
  <r>
    <x v="0"/>
    <n v="1963"/>
    <n v="8"/>
    <n v="22122.208770809371"/>
  </r>
  <r>
    <x v="0"/>
    <n v="1963"/>
    <n v="9"/>
    <n v="21010.20874295973"/>
  </r>
  <r>
    <x v="0"/>
    <n v="1963"/>
    <n v="10"/>
    <n v="19520.899391330069"/>
  </r>
  <r>
    <x v="0"/>
    <n v="1963"/>
    <n v="11"/>
    <n v="18705.16397624771"/>
  </r>
  <r>
    <x v="0"/>
    <n v="1963"/>
    <n v="12"/>
    <n v="17616.039314969868"/>
  </r>
  <r>
    <x v="0"/>
    <n v="1963"/>
    <n v="13"/>
    <n v="17195.977222774662"/>
  </r>
  <r>
    <x v="0"/>
    <n v="1963"/>
    <n v="14"/>
    <n v="15912.10689959702"/>
  </r>
  <r>
    <x v="0"/>
    <n v="1963"/>
    <n v="15"/>
    <n v="15156.30162919256"/>
  </r>
  <r>
    <x v="0"/>
    <n v="1963"/>
    <n v="16"/>
    <n v="14571.88347083858"/>
  </r>
  <r>
    <x v="0"/>
    <n v="1963"/>
    <n v="17"/>
    <n v="13766.69939440153"/>
  </r>
  <r>
    <x v="0"/>
    <n v="1963"/>
    <n v="18"/>
    <n v="13724.118542953611"/>
  </r>
  <r>
    <x v="0"/>
    <n v="1963"/>
    <n v="19"/>
    <n v="12827.7728422496"/>
  </r>
  <r>
    <x v="0"/>
    <n v="1963"/>
    <n v="20"/>
    <n v="12103.97122197564"/>
  </r>
  <r>
    <x v="0"/>
    <n v="1963"/>
    <n v="21"/>
    <n v="11378.595523271821"/>
  </r>
  <r>
    <x v="0"/>
    <n v="1963"/>
    <n v="22"/>
    <n v="11191.42726492819"/>
  </r>
  <r>
    <x v="0"/>
    <n v="1963"/>
    <n v="23"/>
    <n v="11210.68182733789"/>
  </r>
  <r>
    <x v="0"/>
    <n v="1963"/>
    <n v="24"/>
    <n v="10764.79211588275"/>
  </r>
  <r>
    <x v="0"/>
    <n v="1963"/>
    <n v="25"/>
    <n v="10515.917327609101"/>
  </r>
  <r>
    <x v="0"/>
    <n v="1963"/>
    <n v="26"/>
    <n v="10154.80940286644"/>
  </r>
  <r>
    <x v="0"/>
    <n v="1963"/>
    <n v="27"/>
    <n v="9839.8772978789639"/>
  </r>
  <r>
    <x v="0"/>
    <n v="1963"/>
    <n v="28"/>
    <n v="9518.4801175736829"/>
  </r>
  <r>
    <x v="0"/>
    <n v="1963"/>
    <n v="29"/>
    <n v="8950.8639909617868"/>
  </r>
  <r>
    <x v="0"/>
    <n v="1963"/>
    <n v="30"/>
    <n v="8730.8904108228253"/>
  </r>
  <r>
    <x v="0"/>
    <n v="1963"/>
    <n v="31"/>
    <n v="8665.1172731420083"/>
  </r>
  <r>
    <x v="0"/>
    <n v="1963"/>
    <n v="32"/>
    <n v="8698.8283670635356"/>
  </r>
  <r>
    <x v="0"/>
    <n v="1963"/>
    <n v="33"/>
    <n v="8639.6703147052358"/>
  </r>
  <r>
    <x v="0"/>
    <n v="1963"/>
    <n v="34"/>
    <n v="8239.0460375867369"/>
  </r>
  <r>
    <x v="0"/>
    <n v="1963"/>
    <n v="35"/>
    <n v="8120.4420839000277"/>
  </r>
  <r>
    <x v="0"/>
    <n v="1963"/>
    <n v="36"/>
    <n v="8170.7656497459593"/>
  </r>
  <r>
    <x v="0"/>
    <n v="1963"/>
    <n v="37"/>
    <n v="7688.4401927902754"/>
  </r>
  <r>
    <x v="0"/>
    <n v="1963"/>
    <n v="38"/>
    <n v="7110.6781846254908"/>
  </r>
  <r>
    <x v="0"/>
    <n v="1963"/>
    <n v="39"/>
    <n v="6589.739267555181"/>
  </r>
  <r>
    <x v="0"/>
    <n v="1963"/>
    <n v="40"/>
    <n v="6319.1548922631582"/>
  </r>
  <r>
    <x v="0"/>
    <n v="1963"/>
    <n v="41"/>
    <n v="6301.9058664429203"/>
  </r>
  <r>
    <x v="0"/>
    <n v="1963"/>
    <n v="42"/>
    <n v="6072.3353535597471"/>
  </r>
  <r>
    <x v="0"/>
    <n v="1963"/>
    <n v="43"/>
    <n v="5748.172083232801"/>
  </r>
  <r>
    <x v="0"/>
    <n v="1963"/>
    <n v="44"/>
    <n v="5165.9615978563543"/>
  </r>
  <r>
    <x v="0"/>
    <n v="1963"/>
    <n v="45"/>
    <n v="4940.2568816730291"/>
  </r>
  <r>
    <x v="0"/>
    <n v="1963"/>
    <n v="46"/>
    <n v="4985.6018064588743"/>
  </r>
  <r>
    <x v="0"/>
    <n v="1963"/>
    <n v="47"/>
    <n v="5024.9216583169436"/>
  </r>
  <r>
    <x v="0"/>
    <n v="1963"/>
    <n v="48"/>
    <n v="5094.1419900969668"/>
  </r>
  <r>
    <x v="0"/>
    <n v="1963"/>
    <n v="49"/>
    <n v="5084.2082247774297"/>
  </r>
  <r>
    <x v="0"/>
    <n v="1963"/>
    <n v="50"/>
    <n v="4818.4492589875163"/>
  </r>
  <r>
    <x v="0"/>
    <n v="1963"/>
    <n v="51"/>
    <n v="4609.1003918779816"/>
  </r>
  <r>
    <x v="0"/>
    <n v="1963"/>
    <n v="52"/>
    <n v="4555.0032679707892"/>
  </r>
  <r>
    <x v="0"/>
    <n v="1963"/>
    <n v="53"/>
    <n v="4394.8132069346129"/>
  </r>
  <r>
    <x v="0"/>
    <n v="1963"/>
    <n v="54"/>
    <n v="4099.4806788197111"/>
  </r>
  <r>
    <x v="0"/>
    <n v="1963"/>
    <n v="55"/>
    <n v="3826.6458368648782"/>
  </r>
  <r>
    <x v="0"/>
    <n v="1963"/>
    <n v="56"/>
    <n v="3648.1052998805922"/>
  </r>
  <r>
    <x v="0"/>
    <n v="1963"/>
    <n v="57"/>
    <n v="3473.3324489790198"/>
  </r>
  <r>
    <x v="0"/>
    <n v="1963"/>
    <n v="58"/>
    <n v="3228.915252704222"/>
  </r>
  <r>
    <x v="0"/>
    <n v="1963"/>
    <n v="59"/>
    <n v="2995.5510305763528"/>
  </r>
  <r>
    <x v="0"/>
    <n v="1963"/>
    <n v="60"/>
    <n v="2894.6274234766452"/>
  </r>
  <r>
    <x v="0"/>
    <n v="1963"/>
    <n v="61"/>
    <n v="2716.6470894546728"/>
  </r>
  <r>
    <x v="0"/>
    <n v="1963"/>
    <n v="62"/>
    <n v="2755.469194720396"/>
  </r>
  <r>
    <x v="0"/>
    <n v="1963"/>
    <n v="63"/>
    <n v="2873.4966498132012"/>
  </r>
  <r>
    <x v="0"/>
    <n v="1963"/>
    <n v="64"/>
    <n v="2440.363157051645"/>
  </r>
  <r>
    <x v="0"/>
    <n v="1963"/>
    <n v="65"/>
    <n v="2058.6204365472381"/>
  </r>
  <r>
    <x v="0"/>
    <n v="1963"/>
    <n v="66"/>
    <n v="1936.08862591047"/>
  </r>
  <r>
    <x v="0"/>
    <n v="1963"/>
    <n v="67"/>
    <n v="1812.770426399537"/>
  </r>
  <r>
    <x v="0"/>
    <n v="1963"/>
    <n v="68"/>
    <n v="1722.214186921856"/>
  </r>
  <r>
    <x v="0"/>
    <n v="1963"/>
    <n v="69"/>
    <n v="1595.269242611952"/>
  </r>
  <r>
    <x v="0"/>
    <n v="1963"/>
    <n v="70"/>
    <n v="1542.855787738069"/>
  </r>
  <r>
    <x v="0"/>
    <n v="1963"/>
    <n v="71"/>
    <n v="1494.536465877401"/>
  </r>
  <r>
    <x v="0"/>
    <n v="1963"/>
    <n v="72"/>
    <n v="1362.766344832836"/>
  </r>
  <r>
    <x v="0"/>
    <n v="1963"/>
    <n v="73"/>
    <n v="1244.703900688118"/>
  </r>
  <r>
    <x v="0"/>
    <n v="1963"/>
    <n v="74"/>
    <n v="1125.8186437523721"/>
  </r>
  <r>
    <x v="0"/>
    <n v="1963"/>
    <n v="75"/>
    <n v="1023.949594502947"/>
  </r>
  <r>
    <x v="0"/>
    <n v="1963"/>
    <n v="76"/>
    <n v="911.17388839318994"/>
  </r>
  <r>
    <x v="0"/>
    <n v="1963"/>
    <n v="77"/>
    <n v="800.12746475691699"/>
  </r>
  <r>
    <x v="0"/>
    <n v="1963"/>
    <n v="78"/>
    <n v="735.73079131667691"/>
  </r>
  <r>
    <x v="0"/>
    <n v="1963"/>
    <n v="79"/>
    <n v="663.31166922639932"/>
  </r>
  <r>
    <x v="0"/>
    <n v="1963"/>
    <n v="80"/>
    <n v="596.59043547837996"/>
  </r>
  <r>
    <x v="0"/>
    <n v="1963"/>
    <n v="81"/>
    <n v="529.396545917911"/>
  </r>
  <r>
    <x v="0"/>
    <n v="1963"/>
    <n v="82"/>
    <n v="441.41820438054788"/>
  </r>
  <r>
    <x v="0"/>
    <n v="1963"/>
    <n v="83"/>
    <n v="368.48829173660721"/>
  </r>
  <r>
    <x v="0"/>
    <n v="1963"/>
    <n v="84"/>
    <n v="314.36002835652152"/>
  </r>
  <r>
    <x v="0"/>
    <n v="1963"/>
    <n v="85"/>
    <n v="267.05003221864638"/>
  </r>
  <r>
    <x v="0"/>
    <n v="1963"/>
    <n v="86"/>
    <n v="218.98945310747391"/>
  </r>
  <r>
    <x v="0"/>
    <n v="1963"/>
    <n v="87"/>
    <n v="168.6615715086339"/>
  </r>
  <r>
    <x v="0"/>
    <n v="1963"/>
    <n v="88"/>
    <n v="145.8872639686731"/>
  </r>
  <r>
    <x v="0"/>
    <n v="1963"/>
    <n v="89"/>
    <n v="115.0879084982714"/>
  </r>
  <r>
    <x v="0"/>
    <n v="1963"/>
    <n v="90"/>
    <n v="87.308638037153003"/>
  </r>
  <r>
    <x v="0"/>
    <n v="1963"/>
    <n v="91"/>
    <n v="74.05806118612557"/>
  </r>
  <r>
    <x v="0"/>
    <n v="1963"/>
    <n v="92"/>
    <n v="65.821381913237843"/>
  </r>
  <r>
    <x v="0"/>
    <n v="1963"/>
    <n v="93"/>
    <n v="56.590853036137993"/>
  </r>
  <r>
    <x v="0"/>
    <n v="1963"/>
    <n v="94"/>
    <n v="44.795386719721463"/>
  </r>
  <r>
    <x v="0"/>
    <n v="1963"/>
    <n v="95"/>
    <n v="35.75"/>
  </r>
  <r>
    <x v="0"/>
    <n v="1963"/>
    <n v="96"/>
    <n v="28.5"/>
  </r>
  <r>
    <x v="0"/>
    <n v="1963"/>
    <n v="97"/>
    <n v="22.25"/>
  </r>
  <r>
    <x v="0"/>
    <n v="1963"/>
    <n v="98"/>
    <n v="18.25"/>
  </r>
  <r>
    <x v="0"/>
    <n v="1963"/>
    <n v="99"/>
    <n v="12"/>
  </r>
  <r>
    <x v="0"/>
    <n v="1963"/>
    <n v="100"/>
    <n v="11.16666666666667"/>
  </r>
  <r>
    <x v="0"/>
    <n v="1964"/>
    <n v="0"/>
    <n v="29114.14774216057"/>
  </r>
  <r>
    <x v="0"/>
    <n v="1964"/>
    <n v="1"/>
    <n v="28005.531400997272"/>
  </r>
  <r>
    <x v="0"/>
    <n v="1964"/>
    <n v="2"/>
    <n v="27392.245901587608"/>
  </r>
  <r>
    <x v="0"/>
    <n v="1964"/>
    <n v="3"/>
    <n v="27533.487859682049"/>
  </r>
  <r>
    <x v="0"/>
    <n v="1964"/>
    <n v="4"/>
    <n v="26099.030855148299"/>
  </r>
  <r>
    <x v="0"/>
    <n v="1964"/>
    <n v="5"/>
    <n v="25501.821946257431"/>
  </r>
  <r>
    <x v="0"/>
    <n v="1964"/>
    <n v="6"/>
    <n v="23536.751128655669"/>
  </r>
  <r>
    <x v="0"/>
    <n v="1964"/>
    <n v="7"/>
    <n v="23564.13871989544"/>
  </r>
  <r>
    <x v="0"/>
    <n v="1964"/>
    <n v="8"/>
    <n v="22492.605769235579"/>
  </r>
  <r>
    <x v="0"/>
    <n v="1964"/>
    <n v="9"/>
    <n v="22099.958770809371"/>
  </r>
  <r>
    <x v="0"/>
    <n v="1964"/>
    <n v="10"/>
    <n v="20992.45874295973"/>
  </r>
  <r>
    <x v="0"/>
    <n v="1964"/>
    <n v="11"/>
    <n v="19504.899391330069"/>
  </r>
  <r>
    <x v="0"/>
    <n v="1964"/>
    <n v="12"/>
    <n v="18690.91397624771"/>
  </r>
  <r>
    <x v="0"/>
    <n v="1964"/>
    <n v="13"/>
    <n v="17601.039314969868"/>
  </r>
  <r>
    <x v="0"/>
    <n v="1964"/>
    <n v="14"/>
    <n v="17177.727222774662"/>
  </r>
  <r>
    <x v="0"/>
    <n v="1964"/>
    <n v="15"/>
    <n v="15893.85689959702"/>
  </r>
  <r>
    <x v="0"/>
    <n v="1964"/>
    <n v="16"/>
    <n v="15137.55162919256"/>
  </r>
  <r>
    <x v="0"/>
    <n v="1964"/>
    <n v="17"/>
    <n v="14552.63347083858"/>
  </r>
  <r>
    <x v="0"/>
    <n v="1964"/>
    <n v="18"/>
    <n v="13746.69939440153"/>
  </r>
  <r>
    <x v="0"/>
    <n v="1964"/>
    <n v="19"/>
    <n v="13703.368542953611"/>
  </r>
  <r>
    <x v="0"/>
    <n v="1964"/>
    <n v="20"/>
    <n v="12806.7728422496"/>
  </r>
  <r>
    <x v="0"/>
    <n v="1964"/>
    <n v="21"/>
    <n v="12082.72122197564"/>
  </r>
  <r>
    <x v="0"/>
    <n v="1964"/>
    <n v="22"/>
    <n v="11356.595523271821"/>
  </r>
  <r>
    <x v="0"/>
    <n v="1964"/>
    <n v="23"/>
    <n v="11169.42726492819"/>
  </r>
  <r>
    <x v="0"/>
    <n v="1964"/>
    <n v="24"/>
    <n v="11188.93182733789"/>
  </r>
  <r>
    <x v="0"/>
    <n v="1964"/>
    <n v="25"/>
    <n v="10743.04211588275"/>
  </r>
  <r>
    <x v="0"/>
    <n v="1964"/>
    <n v="26"/>
    <n v="10494.917327609101"/>
  </r>
  <r>
    <x v="0"/>
    <n v="1964"/>
    <n v="27"/>
    <n v="10134.55940286644"/>
  </r>
  <r>
    <x v="0"/>
    <n v="1964"/>
    <n v="28"/>
    <n v="9819.6272978789639"/>
  </r>
  <r>
    <x v="0"/>
    <n v="1964"/>
    <n v="29"/>
    <n v="9497.7301175736829"/>
  </r>
  <r>
    <x v="0"/>
    <n v="1964"/>
    <n v="30"/>
    <n v="8929.3639909617868"/>
  </r>
  <r>
    <x v="0"/>
    <n v="1964"/>
    <n v="31"/>
    <n v="8708.1404108228253"/>
  </r>
  <r>
    <x v="0"/>
    <n v="1964"/>
    <n v="32"/>
    <n v="8641.3672731420083"/>
  </r>
  <r>
    <x v="0"/>
    <n v="1964"/>
    <n v="33"/>
    <n v="8674.3283670635356"/>
  </r>
  <r>
    <x v="0"/>
    <n v="1964"/>
    <n v="34"/>
    <n v="8614.4203147052358"/>
  </r>
  <r>
    <x v="0"/>
    <n v="1964"/>
    <n v="35"/>
    <n v="8213.2960375867369"/>
  </r>
  <r>
    <x v="0"/>
    <n v="1964"/>
    <n v="36"/>
    <n v="8094.1920839000277"/>
  </r>
  <r>
    <x v="0"/>
    <n v="1964"/>
    <n v="37"/>
    <n v="8144.0156497459593"/>
  </r>
  <r>
    <x v="0"/>
    <n v="1964"/>
    <n v="38"/>
    <n v="7660.9401927902754"/>
  </r>
  <r>
    <x v="0"/>
    <n v="1964"/>
    <n v="39"/>
    <n v="7082.4281846254908"/>
  </r>
  <r>
    <x v="0"/>
    <n v="1964"/>
    <n v="40"/>
    <n v="6561.489267555181"/>
  </r>
  <r>
    <x v="0"/>
    <n v="1964"/>
    <n v="41"/>
    <n v="6291.6548922631582"/>
  </r>
  <r>
    <x v="0"/>
    <n v="1964"/>
    <n v="42"/>
    <n v="6274.9058664429203"/>
  </r>
  <r>
    <x v="0"/>
    <n v="1964"/>
    <n v="43"/>
    <n v="6045.3353535597471"/>
  </r>
  <r>
    <x v="0"/>
    <n v="1964"/>
    <n v="44"/>
    <n v="5720.922083232801"/>
  </r>
  <r>
    <x v="0"/>
    <n v="1964"/>
    <n v="45"/>
    <n v="5137.9615978563543"/>
  </r>
  <r>
    <x v="0"/>
    <n v="1964"/>
    <n v="46"/>
    <n v="4910.7568816730291"/>
  </r>
  <r>
    <x v="0"/>
    <n v="1964"/>
    <n v="47"/>
    <n v="4954.1018064588743"/>
  </r>
  <r>
    <x v="0"/>
    <n v="1964"/>
    <n v="48"/>
    <n v="4991.4216583169436"/>
  </r>
  <r>
    <x v="0"/>
    <n v="1964"/>
    <n v="49"/>
    <n v="5058.3919900969668"/>
  </r>
  <r>
    <x v="0"/>
    <n v="1964"/>
    <n v="50"/>
    <n v="5046.4582247774297"/>
  </r>
  <r>
    <x v="0"/>
    <n v="1964"/>
    <n v="51"/>
    <n v="4779.1992589875163"/>
  </r>
  <r>
    <x v="0"/>
    <n v="1964"/>
    <n v="52"/>
    <n v="4568.8503918779816"/>
  </r>
  <r>
    <x v="0"/>
    <n v="1964"/>
    <n v="53"/>
    <n v="4514.5032679707892"/>
  </r>
  <r>
    <x v="0"/>
    <n v="1964"/>
    <n v="54"/>
    <n v="4354.0632069346129"/>
  </r>
  <r>
    <x v="0"/>
    <n v="1964"/>
    <n v="55"/>
    <n v="4058.4806788197111"/>
  </r>
  <r>
    <x v="0"/>
    <n v="1964"/>
    <n v="56"/>
    <n v="3784.6458368648782"/>
  </r>
  <r>
    <x v="0"/>
    <n v="1964"/>
    <n v="57"/>
    <n v="3603.8552998805922"/>
  </r>
  <r>
    <x v="0"/>
    <n v="1964"/>
    <n v="58"/>
    <n v="3427.0824489790198"/>
  </r>
  <r>
    <x v="0"/>
    <n v="1964"/>
    <n v="59"/>
    <n v="3181.165252704222"/>
  </r>
  <r>
    <x v="0"/>
    <n v="1964"/>
    <n v="60"/>
    <n v="2946.3010305763528"/>
  </r>
  <r>
    <x v="0"/>
    <n v="1964"/>
    <n v="61"/>
    <n v="2842.6274234766452"/>
  </r>
  <r>
    <x v="0"/>
    <n v="1964"/>
    <n v="62"/>
    <n v="2660.1470894546728"/>
  </r>
  <r>
    <x v="0"/>
    <n v="1964"/>
    <n v="63"/>
    <n v="2694.469194720396"/>
  </r>
  <r>
    <x v="0"/>
    <n v="1964"/>
    <n v="64"/>
    <n v="2809.4966498132012"/>
  </r>
  <r>
    <x v="0"/>
    <n v="1964"/>
    <n v="65"/>
    <n v="2375.363157051645"/>
  </r>
  <r>
    <x v="0"/>
    <n v="1964"/>
    <n v="66"/>
    <n v="1994.620436547237"/>
  </r>
  <r>
    <x v="0"/>
    <n v="1964"/>
    <n v="67"/>
    <n v="1873.83862591047"/>
  </r>
  <r>
    <x v="0"/>
    <n v="1964"/>
    <n v="68"/>
    <n v="1750.270426399537"/>
  </r>
  <r>
    <x v="0"/>
    <n v="1964"/>
    <n v="69"/>
    <n v="1656.964186921856"/>
  </r>
  <r>
    <x v="0"/>
    <n v="1964"/>
    <n v="70"/>
    <n v="1526.519242611952"/>
  </r>
  <r>
    <x v="0"/>
    <n v="1964"/>
    <n v="71"/>
    <n v="1470.855787738069"/>
  </r>
  <r>
    <x v="0"/>
    <n v="1964"/>
    <n v="72"/>
    <n v="1419.786465877401"/>
  </r>
  <r>
    <x v="0"/>
    <n v="1964"/>
    <n v="73"/>
    <n v="1286.266344832836"/>
  </r>
  <r>
    <x v="0"/>
    <n v="1964"/>
    <n v="74"/>
    <n v="1167.953900688118"/>
  </r>
  <r>
    <x v="0"/>
    <n v="1964"/>
    <n v="75"/>
    <n v="1051.0686437523721"/>
  </r>
  <r>
    <x v="0"/>
    <n v="1964"/>
    <n v="76"/>
    <n v="952.94959450294721"/>
  </r>
  <r>
    <x v="0"/>
    <n v="1964"/>
    <n v="77"/>
    <n v="843.92388839318994"/>
  </r>
  <r>
    <x v="0"/>
    <n v="1964"/>
    <n v="78"/>
    <n v="736.37746475691699"/>
  </r>
  <r>
    <x v="0"/>
    <n v="1964"/>
    <n v="79"/>
    <n v="674.98079131667691"/>
  </r>
  <r>
    <x v="0"/>
    <n v="1964"/>
    <n v="80"/>
    <n v="605.06166922639932"/>
  </r>
  <r>
    <x v="0"/>
    <n v="1964"/>
    <n v="81"/>
    <n v="540.84043547837996"/>
  </r>
  <r>
    <x v="0"/>
    <n v="1964"/>
    <n v="82"/>
    <n v="476.646545917911"/>
  </r>
  <r>
    <x v="0"/>
    <n v="1964"/>
    <n v="83"/>
    <n v="392.66820438054788"/>
  </r>
  <r>
    <x v="0"/>
    <n v="1964"/>
    <n v="84"/>
    <n v="324.23829173660721"/>
  </r>
  <r>
    <x v="0"/>
    <n v="1964"/>
    <n v="85"/>
    <n v="275.36002835652152"/>
  </r>
  <r>
    <x v="0"/>
    <n v="1964"/>
    <n v="86"/>
    <n v="233.80003221864641"/>
  </r>
  <r>
    <x v="0"/>
    <n v="1964"/>
    <n v="87"/>
    <n v="190.98945310747391"/>
  </r>
  <r>
    <x v="0"/>
    <n v="1964"/>
    <n v="88"/>
    <n v="145.4115715086339"/>
  </r>
  <r>
    <x v="0"/>
    <n v="1964"/>
    <n v="89"/>
    <n v="126.6372639686731"/>
  </r>
  <r>
    <x v="0"/>
    <n v="1964"/>
    <n v="90"/>
    <n v="98.837908498271418"/>
  </r>
  <r>
    <x v="0"/>
    <n v="1964"/>
    <n v="91"/>
    <n v="73.558638037153003"/>
  </r>
  <r>
    <x v="0"/>
    <n v="1964"/>
    <n v="92"/>
    <n v="62.55806118612557"/>
  </r>
  <r>
    <x v="0"/>
    <n v="1964"/>
    <n v="93"/>
    <n v="55.821381913237843"/>
  </r>
  <r>
    <x v="0"/>
    <n v="1964"/>
    <n v="94"/>
    <n v="46.840853036137993"/>
  </r>
  <r>
    <x v="0"/>
    <n v="1964"/>
    <n v="95"/>
    <n v="35.795386719721463"/>
  </r>
  <r>
    <x v="0"/>
    <n v="1964"/>
    <n v="96"/>
    <n v="29.25"/>
  </r>
  <r>
    <x v="0"/>
    <n v="1964"/>
    <n v="97"/>
    <n v="23.75"/>
  </r>
  <r>
    <x v="0"/>
    <n v="1964"/>
    <n v="98"/>
    <n v="18"/>
  </r>
  <r>
    <x v="0"/>
    <n v="1964"/>
    <n v="99"/>
    <n v="11.5"/>
  </r>
  <r>
    <x v="0"/>
    <n v="1964"/>
    <n v="100"/>
    <n v="11.16666666666667"/>
  </r>
  <r>
    <x v="0"/>
    <n v="1965"/>
    <n v="0"/>
    <n v="29451.133312432619"/>
  </r>
  <r>
    <x v="0"/>
    <n v="1965"/>
    <n v="1"/>
    <n v="28492.678059440841"/>
  </r>
  <r>
    <x v="0"/>
    <n v="1965"/>
    <n v="2"/>
    <n v="27802.38140099727"/>
  </r>
  <r>
    <x v="0"/>
    <n v="1965"/>
    <n v="3"/>
    <n v="27276.390901587609"/>
  </r>
  <r>
    <x v="0"/>
    <n v="1965"/>
    <n v="4"/>
    <n v="27452.79785968205"/>
  </r>
  <r>
    <x v="0"/>
    <n v="1965"/>
    <n v="5"/>
    <n v="26040.350855148299"/>
  </r>
  <r>
    <x v="0"/>
    <n v="1965"/>
    <n v="6"/>
    <n v="25458.321946257431"/>
  </r>
  <r>
    <x v="0"/>
    <n v="1965"/>
    <n v="7"/>
    <n v="23505.501128655669"/>
  </r>
  <r>
    <x v="0"/>
    <n v="1965"/>
    <n v="8"/>
    <n v="23540.13871989544"/>
  </r>
  <r>
    <x v="0"/>
    <n v="1965"/>
    <n v="9"/>
    <n v="22470.105769235579"/>
  </r>
  <r>
    <x v="0"/>
    <n v="1965"/>
    <n v="10"/>
    <n v="22079.458770809371"/>
  </r>
  <r>
    <x v="0"/>
    <n v="1965"/>
    <n v="11"/>
    <n v="20975.45874295973"/>
  </r>
  <r>
    <x v="0"/>
    <n v="1965"/>
    <n v="12"/>
    <n v="19488.899391330069"/>
  </r>
  <r>
    <x v="0"/>
    <n v="1965"/>
    <n v="13"/>
    <n v="18674.91397624771"/>
  </r>
  <r>
    <x v="0"/>
    <n v="1965"/>
    <n v="14"/>
    <n v="17583.289314969868"/>
  </r>
  <r>
    <x v="0"/>
    <n v="1965"/>
    <n v="15"/>
    <n v="17157.727222774662"/>
  </r>
  <r>
    <x v="0"/>
    <n v="1965"/>
    <n v="16"/>
    <n v="15874.10689959702"/>
  </r>
  <r>
    <x v="0"/>
    <n v="1965"/>
    <n v="17"/>
    <n v="15117.05162919256"/>
  </r>
  <r>
    <x v="0"/>
    <n v="1965"/>
    <n v="18"/>
    <n v="14531.13347083858"/>
  </r>
  <r>
    <x v="0"/>
    <n v="1965"/>
    <n v="19"/>
    <n v="13724.19939440153"/>
  </r>
  <r>
    <x v="0"/>
    <n v="1965"/>
    <n v="20"/>
    <n v="13679.868542953611"/>
  </r>
  <r>
    <x v="0"/>
    <n v="1965"/>
    <n v="21"/>
    <n v="12783.2728422496"/>
  </r>
  <r>
    <x v="0"/>
    <n v="1965"/>
    <n v="22"/>
    <n v="12060.22122197564"/>
  </r>
  <r>
    <x v="0"/>
    <n v="1965"/>
    <n v="23"/>
    <n v="11334.345523271821"/>
  </r>
  <r>
    <x v="0"/>
    <n v="1965"/>
    <n v="24"/>
    <n v="11147.42726492819"/>
  </r>
  <r>
    <x v="0"/>
    <n v="1965"/>
    <n v="25"/>
    <n v="11167.43182733789"/>
  </r>
  <r>
    <x v="0"/>
    <n v="1965"/>
    <n v="26"/>
    <n v="10721.54211588275"/>
  </r>
  <r>
    <x v="0"/>
    <n v="1965"/>
    <n v="27"/>
    <n v="10473.667327609101"/>
  </r>
  <r>
    <x v="0"/>
    <n v="1965"/>
    <n v="28"/>
    <n v="10114.05940286644"/>
  </r>
  <r>
    <x v="0"/>
    <n v="1965"/>
    <n v="29"/>
    <n v="9799.6272978789639"/>
  </r>
  <r>
    <x v="0"/>
    <n v="1965"/>
    <n v="30"/>
    <n v="9477.9801175736829"/>
  </r>
  <r>
    <x v="0"/>
    <n v="1965"/>
    <n v="31"/>
    <n v="8909.6139909617868"/>
  </r>
  <r>
    <x v="0"/>
    <n v="1965"/>
    <n v="32"/>
    <n v="8687.8904108228253"/>
  </r>
  <r>
    <x v="0"/>
    <n v="1965"/>
    <n v="33"/>
    <n v="8620.6172731420083"/>
  </r>
  <r>
    <x v="0"/>
    <n v="1965"/>
    <n v="34"/>
    <n v="8652.8283670635356"/>
  </r>
  <r>
    <x v="0"/>
    <n v="1965"/>
    <n v="35"/>
    <n v="8591.9203147052358"/>
  </r>
  <r>
    <x v="0"/>
    <n v="1965"/>
    <n v="36"/>
    <n v="8189.2960375867369"/>
  </r>
  <r>
    <x v="0"/>
    <n v="1965"/>
    <n v="37"/>
    <n v="8068.6920839000277"/>
  </r>
  <r>
    <x v="0"/>
    <n v="1965"/>
    <n v="38"/>
    <n v="8117.2656497459593"/>
  </r>
  <r>
    <x v="0"/>
    <n v="1965"/>
    <n v="39"/>
    <n v="7632.9401927902754"/>
  </r>
  <r>
    <x v="0"/>
    <n v="1965"/>
    <n v="40"/>
    <n v="7053.9281846254908"/>
  </r>
  <r>
    <x v="0"/>
    <n v="1965"/>
    <n v="41"/>
    <n v="6533.239267555181"/>
  </r>
  <r>
    <x v="0"/>
    <n v="1965"/>
    <n v="42"/>
    <n v="6263.6548922631582"/>
  </r>
  <r>
    <x v="0"/>
    <n v="1965"/>
    <n v="43"/>
    <n v="6246.9058664429203"/>
  </r>
  <r>
    <x v="0"/>
    <n v="1965"/>
    <n v="44"/>
    <n v="6017.0853535597471"/>
  </r>
  <r>
    <x v="0"/>
    <n v="1965"/>
    <n v="45"/>
    <n v="5692.172083232801"/>
  </r>
  <r>
    <x v="0"/>
    <n v="1965"/>
    <n v="46"/>
    <n v="5108.4615978563543"/>
  </r>
  <r>
    <x v="0"/>
    <n v="1965"/>
    <n v="47"/>
    <n v="4880.0068816730291"/>
  </r>
  <r>
    <x v="0"/>
    <n v="1965"/>
    <n v="48"/>
    <n v="4921.8518064588743"/>
  </r>
  <r>
    <x v="0"/>
    <n v="1965"/>
    <n v="49"/>
    <n v="4957.6716583169436"/>
  </r>
  <r>
    <x v="0"/>
    <n v="1965"/>
    <n v="50"/>
    <n v="5022.6419900969668"/>
  </r>
  <r>
    <x v="0"/>
    <n v="1965"/>
    <n v="51"/>
    <n v="5008.7082247774297"/>
  </r>
  <r>
    <x v="0"/>
    <n v="1965"/>
    <n v="52"/>
    <n v="4739.6992589875163"/>
  </r>
  <r>
    <x v="0"/>
    <n v="1965"/>
    <n v="53"/>
    <n v="4527.6003918779816"/>
  </r>
  <r>
    <x v="0"/>
    <n v="1965"/>
    <n v="54"/>
    <n v="4471.7532679707892"/>
  </r>
  <r>
    <x v="0"/>
    <n v="1965"/>
    <n v="55"/>
    <n v="4310.3132069346129"/>
  </r>
  <r>
    <x v="0"/>
    <n v="1965"/>
    <n v="56"/>
    <n v="4014.2306788197111"/>
  </r>
  <r>
    <x v="0"/>
    <n v="1965"/>
    <n v="57"/>
    <n v="3739.1458368648782"/>
  </r>
  <r>
    <x v="0"/>
    <n v="1965"/>
    <n v="58"/>
    <n v="3556.1052998805922"/>
  </r>
  <r>
    <x v="0"/>
    <n v="1965"/>
    <n v="59"/>
    <n v="3377.0824489790198"/>
  </r>
  <r>
    <x v="0"/>
    <n v="1965"/>
    <n v="60"/>
    <n v="3128.915252704222"/>
  </r>
  <r>
    <x v="0"/>
    <n v="1965"/>
    <n v="61"/>
    <n v="2891.3010305763528"/>
  </r>
  <r>
    <x v="0"/>
    <n v="1965"/>
    <n v="62"/>
    <n v="2784.1274234766452"/>
  </r>
  <r>
    <x v="0"/>
    <n v="1965"/>
    <n v="63"/>
    <n v="2597.1470894546728"/>
  </r>
  <r>
    <x v="0"/>
    <n v="1965"/>
    <n v="64"/>
    <n v="2627.469194720396"/>
  </r>
  <r>
    <x v="0"/>
    <n v="1965"/>
    <n v="65"/>
    <n v="2740.7466498132012"/>
  </r>
  <r>
    <x v="0"/>
    <n v="1965"/>
    <n v="66"/>
    <n v="2306.863157051645"/>
  </r>
  <r>
    <x v="0"/>
    <n v="1965"/>
    <n v="67"/>
    <n v="1927.620436547237"/>
  </r>
  <r>
    <x v="0"/>
    <n v="1965"/>
    <n v="68"/>
    <n v="1809.33862591047"/>
  </r>
  <r>
    <x v="0"/>
    <n v="1965"/>
    <n v="69"/>
    <n v="1687.270426399537"/>
  </r>
  <r>
    <x v="0"/>
    <n v="1965"/>
    <n v="70"/>
    <n v="1592.964186921856"/>
  </r>
  <r>
    <x v="0"/>
    <n v="1965"/>
    <n v="71"/>
    <n v="1460.269242611952"/>
  </r>
  <r>
    <x v="0"/>
    <n v="1965"/>
    <n v="72"/>
    <n v="1402.355787738069"/>
  </r>
  <r>
    <x v="0"/>
    <n v="1965"/>
    <n v="73"/>
    <n v="1349.536465877401"/>
  </r>
  <r>
    <x v="0"/>
    <n v="1965"/>
    <n v="74"/>
    <n v="1215.016344832836"/>
  </r>
  <r>
    <x v="0"/>
    <n v="1965"/>
    <n v="75"/>
    <n v="1096.953900688118"/>
  </r>
  <r>
    <x v="0"/>
    <n v="1965"/>
    <n v="76"/>
    <n v="981.81864375237171"/>
  </r>
  <r>
    <x v="0"/>
    <n v="1965"/>
    <n v="77"/>
    <n v="886.19959450294721"/>
  </r>
  <r>
    <x v="0"/>
    <n v="1965"/>
    <n v="78"/>
    <n v="779.42388839318994"/>
  </r>
  <r>
    <x v="0"/>
    <n v="1965"/>
    <n v="79"/>
    <n v="673.87746475691699"/>
  </r>
  <r>
    <x v="0"/>
    <n v="1965"/>
    <n v="80"/>
    <n v="614.48079131667691"/>
  </r>
  <r>
    <x v="0"/>
    <n v="1965"/>
    <n v="81"/>
    <n v="546.81166922639932"/>
  </r>
  <r>
    <x v="0"/>
    <n v="1965"/>
    <n v="82"/>
    <n v="485.09043547838002"/>
  </r>
  <r>
    <x v="0"/>
    <n v="1965"/>
    <n v="83"/>
    <n v="423.896545917911"/>
  </r>
  <r>
    <x v="0"/>
    <n v="1965"/>
    <n v="84"/>
    <n v="343.66820438054788"/>
  </r>
  <r>
    <x v="0"/>
    <n v="1965"/>
    <n v="85"/>
    <n v="279.73829173660721"/>
  </r>
  <r>
    <x v="0"/>
    <n v="1965"/>
    <n v="86"/>
    <n v="236.36002835652161"/>
  </r>
  <r>
    <x v="0"/>
    <n v="1965"/>
    <n v="87"/>
    <n v="200.55003221864641"/>
  </r>
  <r>
    <x v="0"/>
    <n v="1965"/>
    <n v="88"/>
    <n v="162.98945310747391"/>
  </r>
  <r>
    <x v="0"/>
    <n v="1965"/>
    <n v="89"/>
    <n v="122.1615715086339"/>
  </r>
  <r>
    <x v="0"/>
    <n v="1965"/>
    <n v="90"/>
    <n v="107.6372639686731"/>
  </r>
  <r>
    <x v="0"/>
    <n v="1965"/>
    <n v="91"/>
    <n v="83.587908498271418"/>
  </r>
  <r>
    <x v="0"/>
    <n v="1965"/>
    <n v="92"/>
    <n v="61.308638037153003"/>
  </r>
  <r>
    <x v="0"/>
    <n v="1965"/>
    <n v="93"/>
    <n v="52.55806118612557"/>
  </r>
  <r>
    <x v="0"/>
    <n v="1965"/>
    <n v="94"/>
    <n v="46.821381913237843"/>
  </r>
  <r>
    <x v="0"/>
    <n v="1965"/>
    <n v="95"/>
    <n v="38.340853036137993"/>
  </r>
  <r>
    <x v="0"/>
    <n v="1965"/>
    <n v="96"/>
    <n v="29.04538671972146"/>
  </r>
  <r>
    <x v="0"/>
    <n v="1965"/>
    <n v="97"/>
    <n v="24.25"/>
  </r>
  <r>
    <x v="0"/>
    <n v="1965"/>
    <n v="98"/>
    <n v="19.75"/>
  </r>
  <r>
    <x v="0"/>
    <n v="1965"/>
    <n v="99"/>
    <n v="12"/>
  </r>
  <r>
    <x v="0"/>
    <n v="1965"/>
    <n v="100"/>
    <n v="11.66666666666667"/>
  </r>
  <r>
    <x v="0"/>
    <n v="1966"/>
    <n v="0"/>
    <n v="29547.23366913863"/>
  </r>
  <r>
    <x v="0"/>
    <n v="1966"/>
    <n v="1"/>
    <n v="28862.99514469162"/>
  </r>
  <r>
    <x v="0"/>
    <n v="1966"/>
    <n v="2"/>
    <n v="28290.85305944084"/>
  </r>
  <r>
    <x v="0"/>
    <n v="1966"/>
    <n v="3"/>
    <n v="27699.216400997269"/>
  </r>
  <r>
    <x v="0"/>
    <n v="1966"/>
    <n v="4"/>
    <n v="27207.730901587609"/>
  </r>
  <r>
    <x v="0"/>
    <n v="1966"/>
    <n v="5"/>
    <n v="27400.307859682049"/>
  </r>
  <r>
    <x v="0"/>
    <n v="1966"/>
    <n v="6"/>
    <n v="25998.350855148299"/>
  </r>
  <r>
    <x v="0"/>
    <n v="1966"/>
    <n v="7"/>
    <n v="25424.571946257431"/>
  </r>
  <r>
    <x v="0"/>
    <n v="1966"/>
    <n v="8"/>
    <n v="23482.501128655669"/>
  </r>
  <r>
    <x v="0"/>
    <n v="1966"/>
    <n v="9"/>
    <n v="23522.38871989544"/>
  </r>
  <r>
    <x v="0"/>
    <n v="1966"/>
    <n v="10"/>
    <n v="22451.105769235579"/>
  </r>
  <r>
    <x v="0"/>
    <n v="1966"/>
    <n v="11"/>
    <n v="22060.458770809371"/>
  </r>
  <r>
    <x v="0"/>
    <n v="1966"/>
    <n v="12"/>
    <n v="20956.95874295973"/>
  </r>
  <r>
    <x v="0"/>
    <n v="1966"/>
    <n v="13"/>
    <n v="19472.399391330069"/>
  </r>
  <r>
    <x v="0"/>
    <n v="1966"/>
    <n v="14"/>
    <n v="18657.41397624771"/>
  </r>
  <r>
    <x v="0"/>
    <n v="1966"/>
    <n v="15"/>
    <n v="17564.039314969868"/>
  </r>
  <r>
    <x v="0"/>
    <n v="1966"/>
    <n v="16"/>
    <n v="17137.227222774662"/>
  </r>
  <r>
    <x v="0"/>
    <n v="1966"/>
    <n v="17"/>
    <n v="15852.85689959702"/>
  </r>
  <r>
    <x v="0"/>
    <n v="1966"/>
    <n v="18"/>
    <n v="15095.30162919256"/>
  </r>
  <r>
    <x v="0"/>
    <n v="1966"/>
    <n v="19"/>
    <n v="14508.88347083858"/>
  </r>
  <r>
    <x v="0"/>
    <n v="1966"/>
    <n v="20"/>
    <n v="13701.44939440153"/>
  </r>
  <r>
    <x v="0"/>
    <n v="1966"/>
    <n v="21"/>
    <n v="13656.368542953611"/>
  </r>
  <r>
    <x v="0"/>
    <n v="1966"/>
    <n v="22"/>
    <n v="12759.5228422496"/>
  </r>
  <r>
    <x v="0"/>
    <n v="1966"/>
    <n v="23"/>
    <n v="12037.22122197564"/>
  </r>
  <r>
    <x v="0"/>
    <n v="1966"/>
    <n v="24"/>
    <n v="11312.095523271821"/>
  </r>
  <r>
    <x v="0"/>
    <n v="1966"/>
    <n v="25"/>
    <n v="11125.67726492819"/>
  </r>
  <r>
    <x v="0"/>
    <n v="1966"/>
    <n v="26"/>
    <n v="11146.18182733789"/>
  </r>
  <r>
    <x v="0"/>
    <n v="1966"/>
    <n v="27"/>
    <n v="10700.54211588275"/>
  </r>
  <r>
    <x v="0"/>
    <n v="1966"/>
    <n v="28"/>
    <n v="10452.917327609101"/>
  </r>
  <r>
    <x v="0"/>
    <n v="1966"/>
    <n v="29"/>
    <n v="10093.80940286644"/>
  </r>
  <r>
    <x v="0"/>
    <n v="1966"/>
    <n v="30"/>
    <n v="9780.1272978789639"/>
  </r>
  <r>
    <x v="0"/>
    <n v="1966"/>
    <n v="31"/>
    <n v="9459.2301175736829"/>
  </r>
  <r>
    <x v="0"/>
    <n v="1966"/>
    <n v="32"/>
    <n v="8891.1139909617868"/>
  </r>
  <r>
    <x v="0"/>
    <n v="1966"/>
    <n v="33"/>
    <n v="8669.1404108228253"/>
  </r>
  <r>
    <x v="0"/>
    <n v="1966"/>
    <n v="34"/>
    <n v="8601.1172731420083"/>
  </r>
  <r>
    <x v="0"/>
    <n v="1966"/>
    <n v="35"/>
    <n v="8631.8283670635356"/>
  </r>
  <r>
    <x v="0"/>
    <n v="1966"/>
    <n v="36"/>
    <n v="8569.1703147052358"/>
  </r>
  <r>
    <x v="0"/>
    <n v="1966"/>
    <n v="37"/>
    <n v="8164.7960375867369"/>
  </r>
  <r>
    <x v="0"/>
    <n v="1966"/>
    <n v="38"/>
    <n v="8042.6920839000277"/>
  </r>
  <r>
    <x v="0"/>
    <n v="1966"/>
    <n v="39"/>
    <n v="8090.2656497459593"/>
  </r>
  <r>
    <x v="0"/>
    <n v="1966"/>
    <n v="40"/>
    <n v="7605.4401927902754"/>
  </r>
  <r>
    <x v="0"/>
    <n v="1966"/>
    <n v="41"/>
    <n v="7026.9281846254908"/>
  </r>
  <r>
    <x v="0"/>
    <n v="1966"/>
    <n v="42"/>
    <n v="6506.989267555181"/>
  </r>
  <r>
    <x v="0"/>
    <n v="1966"/>
    <n v="43"/>
    <n v="6237.6548922631582"/>
  </r>
  <r>
    <x v="0"/>
    <n v="1966"/>
    <n v="44"/>
    <n v="6220.6558664429203"/>
  </r>
  <r>
    <x v="0"/>
    <n v="1966"/>
    <n v="45"/>
    <n v="5989.8353535597471"/>
  </r>
  <r>
    <x v="0"/>
    <n v="1966"/>
    <n v="46"/>
    <n v="5663.922083232801"/>
  </r>
  <r>
    <x v="0"/>
    <n v="1966"/>
    <n v="47"/>
    <n v="5079.2115978563543"/>
  </r>
  <r>
    <x v="0"/>
    <n v="1966"/>
    <n v="48"/>
    <n v="4849.2568816730291"/>
  </r>
  <r>
    <x v="0"/>
    <n v="1966"/>
    <n v="49"/>
    <n v="4889.6018064588743"/>
  </r>
  <r>
    <x v="0"/>
    <n v="1966"/>
    <n v="50"/>
    <n v="4924.1716583169436"/>
  </r>
  <r>
    <x v="0"/>
    <n v="1966"/>
    <n v="51"/>
    <n v="4987.6419900969668"/>
  </r>
  <r>
    <x v="0"/>
    <n v="1966"/>
    <n v="52"/>
    <n v="4971.7082247774297"/>
  </r>
  <r>
    <x v="0"/>
    <n v="1966"/>
    <n v="53"/>
    <n v="4699.9492589875163"/>
  </r>
  <r>
    <x v="0"/>
    <n v="1966"/>
    <n v="54"/>
    <n v="4484.6003918779816"/>
  </r>
  <r>
    <x v="0"/>
    <n v="1966"/>
    <n v="55"/>
    <n v="4426.5032679707892"/>
  </r>
  <r>
    <x v="0"/>
    <n v="1966"/>
    <n v="56"/>
    <n v="4263.5632069346129"/>
  </r>
  <r>
    <x v="0"/>
    <n v="1966"/>
    <n v="57"/>
    <n v="3966.4806788197111"/>
  </r>
  <r>
    <x v="0"/>
    <n v="1966"/>
    <n v="58"/>
    <n v="3691.1458368648782"/>
  </r>
  <r>
    <x v="0"/>
    <n v="1966"/>
    <n v="59"/>
    <n v="3507.6052998805922"/>
  </r>
  <r>
    <x v="0"/>
    <n v="1966"/>
    <n v="60"/>
    <n v="3327.3324489790198"/>
  </r>
  <r>
    <x v="0"/>
    <n v="1966"/>
    <n v="61"/>
    <n v="3077.665252704222"/>
  </r>
  <r>
    <x v="0"/>
    <n v="1966"/>
    <n v="62"/>
    <n v="2837.3010305763528"/>
  </r>
  <r>
    <x v="0"/>
    <n v="1966"/>
    <n v="63"/>
    <n v="2725.3774234766452"/>
  </r>
  <r>
    <x v="0"/>
    <n v="1966"/>
    <n v="64"/>
    <n v="2533.1470894546728"/>
  </r>
  <r>
    <x v="0"/>
    <n v="1966"/>
    <n v="65"/>
    <n v="2559.719194720396"/>
  </r>
  <r>
    <x v="0"/>
    <n v="1966"/>
    <n v="66"/>
    <n v="2671.2466498132012"/>
  </r>
  <r>
    <x v="0"/>
    <n v="1966"/>
    <n v="67"/>
    <n v="2236.863157051645"/>
  </r>
  <r>
    <x v="0"/>
    <n v="1966"/>
    <n v="68"/>
    <n v="1858.370436547237"/>
  </r>
  <r>
    <x v="0"/>
    <n v="1966"/>
    <n v="69"/>
    <n v="1742.33862591047"/>
  </r>
  <r>
    <x v="0"/>
    <n v="1966"/>
    <n v="70"/>
    <n v="1622.020426399537"/>
  </r>
  <r>
    <x v="0"/>
    <n v="1966"/>
    <n v="71"/>
    <n v="1527.714186921856"/>
  </r>
  <r>
    <x v="0"/>
    <n v="1966"/>
    <n v="72"/>
    <n v="1394.269242611952"/>
  </r>
  <r>
    <x v="0"/>
    <n v="1966"/>
    <n v="73"/>
    <n v="1335.605787738069"/>
  </r>
  <r>
    <x v="0"/>
    <n v="1966"/>
    <n v="74"/>
    <n v="1282.036465877401"/>
  </r>
  <r>
    <x v="0"/>
    <n v="1966"/>
    <n v="75"/>
    <n v="1147.016344832836"/>
  </r>
  <r>
    <x v="0"/>
    <n v="1966"/>
    <n v="76"/>
    <n v="1029.703900688118"/>
  </r>
  <r>
    <x v="0"/>
    <n v="1966"/>
    <n v="77"/>
    <n v="916.56864375237171"/>
  </r>
  <r>
    <x v="0"/>
    <n v="1966"/>
    <n v="78"/>
    <n v="822.94959450294721"/>
  </r>
  <r>
    <x v="0"/>
    <n v="1966"/>
    <n v="79"/>
    <n v="717.67388839318994"/>
  </r>
  <r>
    <x v="0"/>
    <n v="1966"/>
    <n v="80"/>
    <n v="613.37746475691699"/>
  </r>
  <r>
    <x v="0"/>
    <n v="1966"/>
    <n v="81"/>
    <n v="555.23079131667691"/>
  </r>
  <r>
    <x v="0"/>
    <n v="1966"/>
    <n v="82"/>
    <n v="489.31166922639932"/>
  </r>
  <r>
    <x v="0"/>
    <n v="1966"/>
    <n v="83"/>
    <n v="429.84043547838002"/>
  </r>
  <r>
    <x v="0"/>
    <n v="1966"/>
    <n v="84"/>
    <n v="371.896545917911"/>
  </r>
  <r>
    <x v="0"/>
    <n v="1966"/>
    <n v="85"/>
    <n v="295.91820438054788"/>
  </r>
  <r>
    <x v="0"/>
    <n v="1966"/>
    <n v="86"/>
    <n v="237.23829173660721"/>
  </r>
  <r>
    <x v="0"/>
    <n v="1966"/>
    <n v="87"/>
    <n v="199.86002835652161"/>
  </r>
  <r>
    <x v="0"/>
    <n v="1966"/>
    <n v="88"/>
    <n v="169.80003221864641"/>
  </r>
  <r>
    <x v="0"/>
    <n v="1966"/>
    <n v="89"/>
    <n v="137.48945310747391"/>
  </r>
  <r>
    <x v="0"/>
    <n v="1966"/>
    <n v="90"/>
    <n v="101.1615715086339"/>
  </r>
  <r>
    <x v="0"/>
    <n v="1966"/>
    <n v="91"/>
    <n v="90.387263968673068"/>
  </r>
  <r>
    <x v="0"/>
    <n v="1966"/>
    <n v="92"/>
    <n v="69.587908498271418"/>
  </r>
  <r>
    <x v="0"/>
    <n v="1966"/>
    <n v="93"/>
    <n v="49.808638037153003"/>
  </r>
  <r>
    <x v="0"/>
    <n v="1966"/>
    <n v="94"/>
    <n v="42.05806118612557"/>
  </r>
  <r>
    <x v="0"/>
    <n v="1966"/>
    <n v="95"/>
    <n v="37.571381913237843"/>
  </r>
  <r>
    <x v="0"/>
    <n v="1966"/>
    <n v="96"/>
    <n v="31.59085303613799"/>
  </r>
  <r>
    <x v="0"/>
    <n v="1966"/>
    <n v="97"/>
    <n v="24.04538671972146"/>
  </r>
  <r>
    <x v="0"/>
    <n v="1966"/>
    <n v="98"/>
    <n v="20"/>
  </r>
  <r>
    <x v="0"/>
    <n v="1966"/>
    <n v="99"/>
    <n v="13"/>
  </r>
  <r>
    <x v="0"/>
    <n v="1966"/>
    <n v="100"/>
    <n v="12.33333333333333"/>
  </r>
  <r>
    <x v="0"/>
    <n v="1967"/>
    <n v="0"/>
    <n v="29729.8037969865"/>
  </r>
  <r>
    <x v="0"/>
    <n v="1967"/>
    <n v="1"/>
    <n v="29022.7565892438"/>
  </r>
  <r>
    <x v="0"/>
    <n v="1967"/>
    <n v="2"/>
    <n v="28679.110144691618"/>
  </r>
  <r>
    <x v="0"/>
    <n v="1967"/>
    <n v="3"/>
    <n v="28186.273059440849"/>
  </r>
  <r>
    <x v="0"/>
    <n v="1967"/>
    <n v="4"/>
    <n v="27635.59640099727"/>
  </r>
  <r>
    <x v="0"/>
    <n v="1967"/>
    <n v="5"/>
    <n v="27161.890901587609"/>
  </r>
  <r>
    <x v="0"/>
    <n v="1967"/>
    <n v="6"/>
    <n v="27363.557859682049"/>
  </r>
  <r>
    <x v="0"/>
    <n v="1967"/>
    <n v="7"/>
    <n v="25971.600855148299"/>
  </r>
  <r>
    <x v="0"/>
    <n v="1967"/>
    <n v="8"/>
    <n v="25399.821946257431"/>
  </r>
  <r>
    <x v="0"/>
    <n v="1967"/>
    <n v="9"/>
    <n v="23460.501128655669"/>
  </r>
  <r>
    <x v="0"/>
    <n v="1967"/>
    <n v="10"/>
    <n v="23505.88871989544"/>
  </r>
  <r>
    <x v="0"/>
    <n v="1967"/>
    <n v="11"/>
    <n v="22435.105769235579"/>
  </r>
  <r>
    <x v="0"/>
    <n v="1967"/>
    <n v="12"/>
    <n v="22043.458770809371"/>
  </r>
  <r>
    <x v="0"/>
    <n v="1967"/>
    <n v="13"/>
    <n v="20937.95874295973"/>
  </r>
  <r>
    <x v="0"/>
    <n v="1967"/>
    <n v="14"/>
    <n v="19453.649391330069"/>
  </r>
  <r>
    <x v="0"/>
    <n v="1967"/>
    <n v="15"/>
    <n v="18637.91397624771"/>
  </r>
  <r>
    <x v="0"/>
    <n v="1967"/>
    <n v="16"/>
    <n v="17543.789314969868"/>
  </r>
  <r>
    <x v="0"/>
    <n v="1967"/>
    <n v="17"/>
    <n v="17116.477222774662"/>
  </r>
  <r>
    <x v="0"/>
    <n v="1967"/>
    <n v="18"/>
    <n v="15831.85689959702"/>
  </r>
  <r>
    <x v="0"/>
    <n v="1967"/>
    <n v="19"/>
    <n v="15073.80162919256"/>
  </r>
  <r>
    <x v="0"/>
    <n v="1967"/>
    <n v="20"/>
    <n v="14486.88347083858"/>
  </r>
  <r>
    <x v="0"/>
    <n v="1967"/>
    <n v="21"/>
    <n v="13679.44939440153"/>
  </r>
  <r>
    <x v="0"/>
    <n v="1967"/>
    <n v="22"/>
    <n v="13634.618542953611"/>
  </r>
  <r>
    <x v="0"/>
    <n v="1967"/>
    <n v="23"/>
    <n v="12738.0228422496"/>
  </r>
  <r>
    <x v="0"/>
    <n v="1967"/>
    <n v="24"/>
    <n v="12015.97122197564"/>
  </r>
  <r>
    <x v="0"/>
    <n v="1967"/>
    <n v="25"/>
    <n v="11290.845523271821"/>
  </r>
  <r>
    <x v="0"/>
    <n v="1967"/>
    <n v="26"/>
    <n v="11103.92726492819"/>
  </r>
  <r>
    <x v="0"/>
    <n v="1967"/>
    <n v="27"/>
    <n v="11124.43182733789"/>
  </r>
  <r>
    <x v="0"/>
    <n v="1967"/>
    <n v="28"/>
    <n v="10679.54211588275"/>
  </r>
  <r>
    <x v="0"/>
    <n v="1967"/>
    <n v="29"/>
    <n v="10432.667327609101"/>
  </r>
  <r>
    <x v="0"/>
    <n v="1967"/>
    <n v="30"/>
    <n v="10073.80940286644"/>
  </r>
  <r>
    <x v="0"/>
    <n v="1967"/>
    <n v="31"/>
    <n v="9760.1272978789639"/>
  </r>
  <r>
    <x v="0"/>
    <n v="1967"/>
    <n v="32"/>
    <n v="9438.9801175736829"/>
  </r>
  <r>
    <x v="0"/>
    <n v="1967"/>
    <n v="33"/>
    <n v="8870.3639909617868"/>
  </r>
  <r>
    <x v="0"/>
    <n v="1967"/>
    <n v="34"/>
    <n v="8647.3904108228253"/>
  </r>
  <r>
    <x v="0"/>
    <n v="1967"/>
    <n v="35"/>
    <n v="8578.1172731420083"/>
  </r>
  <r>
    <x v="0"/>
    <n v="1967"/>
    <n v="36"/>
    <n v="8607.3283670635356"/>
  </r>
  <r>
    <x v="0"/>
    <n v="1967"/>
    <n v="37"/>
    <n v="8543.1703147052358"/>
  </r>
  <r>
    <x v="0"/>
    <n v="1967"/>
    <n v="38"/>
    <n v="8137.7960375867369"/>
  </r>
  <r>
    <x v="0"/>
    <n v="1967"/>
    <n v="39"/>
    <n v="8015.1920839000277"/>
  </r>
  <r>
    <x v="0"/>
    <n v="1967"/>
    <n v="40"/>
    <n v="8063.0156497459593"/>
  </r>
  <r>
    <x v="0"/>
    <n v="1967"/>
    <n v="41"/>
    <n v="7578.6901927902754"/>
  </r>
  <r>
    <x v="0"/>
    <n v="1967"/>
    <n v="42"/>
    <n v="7000.9281846254908"/>
  </r>
  <r>
    <x v="0"/>
    <n v="1967"/>
    <n v="43"/>
    <n v="6481.489267555181"/>
  </r>
  <r>
    <x v="0"/>
    <n v="1967"/>
    <n v="44"/>
    <n v="6212.1548922631582"/>
  </r>
  <r>
    <x v="0"/>
    <n v="1967"/>
    <n v="45"/>
    <n v="6194.6558664429203"/>
  </r>
  <r>
    <x v="0"/>
    <n v="1967"/>
    <n v="46"/>
    <n v="5962.5853535597471"/>
  </r>
  <r>
    <x v="0"/>
    <n v="1967"/>
    <n v="47"/>
    <n v="5635.422083232801"/>
  </r>
  <r>
    <x v="0"/>
    <n v="1967"/>
    <n v="48"/>
    <n v="5049.2115978563543"/>
  </r>
  <r>
    <x v="0"/>
    <n v="1967"/>
    <n v="49"/>
    <n v="4817.0068816730291"/>
  </r>
  <r>
    <x v="0"/>
    <n v="1967"/>
    <n v="50"/>
    <n v="4854.8518064588743"/>
  </r>
  <r>
    <x v="0"/>
    <n v="1967"/>
    <n v="51"/>
    <n v="4886.9216583169436"/>
  </r>
  <r>
    <x v="0"/>
    <n v="1967"/>
    <n v="52"/>
    <n v="4948.1419900969668"/>
  </r>
  <r>
    <x v="0"/>
    <n v="1967"/>
    <n v="53"/>
    <n v="4929.9582247774297"/>
  </r>
  <r>
    <x v="0"/>
    <n v="1967"/>
    <n v="54"/>
    <n v="4654.9492589875163"/>
  </r>
  <r>
    <x v="0"/>
    <n v="1967"/>
    <n v="55"/>
    <n v="4436.3503918779816"/>
  </r>
  <r>
    <x v="0"/>
    <n v="1967"/>
    <n v="56"/>
    <n v="4376.5032679707892"/>
  </r>
  <r>
    <x v="0"/>
    <n v="1967"/>
    <n v="57"/>
    <n v="4212.5632069346129"/>
  </r>
  <r>
    <x v="0"/>
    <n v="1967"/>
    <n v="58"/>
    <n v="3914.7306788197111"/>
  </r>
  <r>
    <x v="0"/>
    <n v="1967"/>
    <n v="59"/>
    <n v="3639.1458368648782"/>
  </r>
  <r>
    <x v="0"/>
    <n v="1967"/>
    <n v="60"/>
    <n v="3455.6052998805922"/>
  </r>
  <r>
    <x v="0"/>
    <n v="1967"/>
    <n v="61"/>
    <n v="3274.5824489790198"/>
  </r>
  <r>
    <x v="0"/>
    <n v="1967"/>
    <n v="62"/>
    <n v="3023.415252704222"/>
  </r>
  <r>
    <x v="0"/>
    <n v="1967"/>
    <n v="63"/>
    <n v="2780.8010305763528"/>
  </r>
  <r>
    <x v="0"/>
    <n v="1967"/>
    <n v="64"/>
    <n v="2665.3774234766452"/>
  </r>
  <r>
    <x v="0"/>
    <n v="1967"/>
    <n v="65"/>
    <n v="2469.1470894546728"/>
  </r>
  <r>
    <x v="0"/>
    <n v="1967"/>
    <n v="66"/>
    <n v="2492.719194720396"/>
  </r>
  <r>
    <x v="0"/>
    <n v="1967"/>
    <n v="67"/>
    <n v="2602.9966498132012"/>
  </r>
  <r>
    <x v="0"/>
    <n v="1967"/>
    <n v="68"/>
    <n v="2168.363157051645"/>
  </r>
  <r>
    <x v="0"/>
    <n v="1967"/>
    <n v="69"/>
    <n v="1790.870436547237"/>
  </r>
  <r>
    <x v="0"/>
    <n v="1967"/>
    <n v="70"/>
    <n v="1676.83862591047"/>
  </r>
  <r>
    <x v="0"/>
    <n v="1967"/>
    <n v="71"/>
    <n v="1557.520426399537"/>
  </r>
  <r>
    <x v="0"/>
    <n v="1967"/>
    <n v="72"/>
    <n v="1462.464186921856"/>
  </r>
  <r>
    <x v="0"/>
    <n v="1967"/>
    <n v="73"/>
    <n v="1327.269242611952"/>
  </r>
  <r>
    <x v="0"/>
    <n v="1967"/>
    <n v="74"/>
    <n v="1267.105787738069"/>
  </r>
  <r>
    <x v="0"/>
    <n v="1967"/>
    <n v="75"/>
    <n v="1212.786465877401"/>
  </r>
  <r>
    <x v="0"/>
    <n v="1967"/>
    <n v="76"/>
    <n v="1078.016344832836"/>
  </r>
  <r>
    <x v="0"/>
    <n v="1967"/>
    <n v="77"/>
    <n v="962.20390068811776"/>
  </r>
  <r>
    <x v="0"/>
    <n v="1967"/>
    <n v="78"/>
    <n v="851.31864375237171"/>
  </r>
  <r>
    <x v="0"/>
    <n v="1967"/>
    <n v="79"/>
    <n v="759.94959450294721"/>
  </r>
  <r>
    <x v="0"/>
    <n v="1967"/>
    <n v="80"/>
    <n v="656.67388839318994"/>
  </r>
  <r>
    <x v="0"/>
    <n v="1967"/>
    <n v="81"/>
    <n v="554.37746475691699"/>
  </r>
  <r>
    <x v="0"/>
    <n v="1967"/>
    <n v="82"/>
    <n v="497.98079131667691"/>
  </r>
  <r>
    <x v="0"/>
    <n v="1967"/>
    <n v="83"/>
    <n v="433.81166922639932"/>
  </r>
  <r>
    <x v="0"/>
    <n v="1967"/>
    <n v="84"/>
    <n v="376.59043547838002"/>
  </r>
  <r>
    <x v="0"/>
    <n v="1967"/>
    <n v="85"/>
    <n v="322.146545917911"/>
  </r>
  <r>
    <x v="0"/>
    <n v="1967"/>
    <n v="86"/>
    <n v="250.91820438054791"/>
  </r>
  <r>
    <x v="0"/>
    <n v="1967"/>
    <n v="87"/>
    <n v="197.73829173660721"/>
  </r>
  <r>
    <x v="0"/>
    <n v="1967"/>
    <n v="88"/>
    <n v="166.36002835652161"/>
  </r>
  <r>
    <x v="0"/>
    <n v="1967"/>
    <n v="89"/>
    <n v="142.05003221864641"/>
  </r>
  <r>
    <x v="0"/>
    <n v="1967"/>
    <n v="90"/>
    <n v="114.98945310747391"/>
  </r>
  <r>
    <x v="0"/>
    <n v="1967"/>
    <n v="91"/>
    <n v="83.161571508633926"/>
  </r>
  <r>
    <x v="0"/>
    <n v="1967"/>
    <n v="92"/>
    <n v="75.637263968673068"/>
  </r>
  <r>
    <x v="0"/>
    <n v="1967"/>
    <n v="93"/>
    <n v="57.087908498271418"/>
  </r>
  <r>
    <x v="0"/>
    <n v="1967"/>
    <n v="94"/>
    <n v="38.808638037153003"/>
  </r>
  <r>
    <x v="0"/>
    <n v="1967"/>
    <n v="95"/>
    <n v="32.30806118612557"/>
  </r>
  <r>
    <x v="0"/>
    <n v="1967"/>
    <n v="96"/>
    <n v="30.32138191323784"/>
  </r>
  <r>
    <x v="0"/>
    <n v="1967"/>
    <n v="97"/>
    <n v="26.34085303613799"/>
  </r>
  <r>
    <x v="0"/>
    <n v="1967"/>
    <n v="98"/>
    <n v="19.54538671972146"/>
  </r>
  <r>
    <x v="0"/>
    <n v="1967"/>
    <n v="99"/>
    <n v="13"/>
  </r>
  <r>
    <x v="0"/>
    <n v="1967"/>
    <n v="100"/>
    <n v="12.181795573240491"/>
  </r>
  <r>
    <x v="0"/>
    <n v="1968"/>
    <n v="0"/>
    <n v="29180.540144559021"/>
  </r>
  <r>
    <x v="0"/>
    <n v="1968"/>
    <n v="1"/>
    <n v="29227.6301485064"/>
  </r>
  <r>
    <x v="0"/>
    <n v="1968"/>
    <n v="2"/>
    <n v="28846.2765892438"/>
  </r>
  <r>
    <x v="0"/>
    <n v="1968"/>
    <n v="3"/>
    <n v="28583.150144691619"/>
  </r>
  <r>
    <x v="0"/>
    <n v="1968"/>
    <n v="4"/>
    <n v="28122.503059440849"/>
  </r>
  <r>
    <x v="0"/>
    <n v="1968"/>
    <n v="5"/>
    <n v="27593.456400997271"/>
  </r>
  <r>
    <x v="0"/>
    <n v="1968"/>
    <n v="6"/>
    <n v="27126.140901587609"/>
  </r>
  <r>
    <x v="0"/>
    <n v="1968"/>
    <n v="7"/>
    <n v="27329.807859682049"/>
  </r>
  <r>
    <x v="0"/>
    <n v="1968"/>
    <n v="8"/>
    <n v="25945.350855148299"/>
  </r>
  <r>
    <x v="0"/>
    <n v="1968"/>
    <n v="9"/>
    <n v="25377.821946257431"/>
  </r>
  <r>
    <x v="0"/>
    <n v="1968"/>
    <n v="10"/>
    <n v="23438.251128655669"/>
  </r>
  <r>
    <x v="0"/>
    <n v="1968"/>
    <n v="11"/>
    <n v="23487.88871989544"/>
  </r>
  <r>
    <x v="0"/>
    <n v="1968"/>
    <n v="12"/>
    <n v="22420.605769235579"/>
  </r>
  <r>
    <x v="0"/>
    <n v="1968"/>
    <n v="13"/>
    <n v="22028.958770809371"/>
  </r>
  <r>
    <x v="0"/>
    <n v="1968"/>
    <n v="14"/>
    <n v="20921.70874295973"/>
  </r>
  <r>
    <x v="0"/>
    <n v="1968"/>
    <n v="15"/>
    <n v="19434.149391330069"/>
  </r>
  <r>
    <x v="0"/>
    <n v="1968"/>
    <n v="16"/>
    <n v="18615.91397624771"/>
  </r>
  <r>
    <x v="0"/>
    <n v="1968"/>
    <n v="17"/>
    <n v="17520.789314969868"/>
  </r>
  <r>
    <x v="0"/>
    <n v="1968"/>
    <n v="18"/>
    <n v="17093.477222774662"/>
  </r>
  <r>
    <x v="0"/>
    <n v="1968"/>
    <n v="19"/>
    <n v="15808.85689959702"/>
  </r>
  <r>
    <x v="0"/>
    <n v="1968"/>
    <n v="20"/>
    <n v="15050.55162919256"/>
  </r>
  <r>
    <x v="0"/>
    <n v="1968"/>
    <n v="21"/>
    <n v="14463.13347083858"/>
  </r>
  <r>
    <x v="0"/>
    <n v="1968"/>
    <n v="22"/>
    <n v="13655.19939440153"/>
  </r>
  <r>
    <x v="0"/>
    <n v="1968"/>
    <n v="23"/>
    <n v="13610.368542953611"/>
  </r>
  <r>
    <x v="0"/>
    <n v="1968"/>
    <n v="24"/>
    <n v="12714.2728422496"/>
  </r>
  <r>
    <x v="0"/>
    <n v="1968"/>
    <n v="25"/>
    <n v="11992.72122197564"/>
  </r>
  <r>
    <x v="0"/>
    <n v="1968"/>
    <n v="26"/>
    <n v="11267.845523271821"/>
  </r>
  <r>
    <x v="0"/>
    <n v="1968"/>
    <n v="27"/>
    <n v="11080.92726492819"/>
  </r>
  <r>
    <x v="0"/>
    <n v="1968"/>
    <n v="28"/>
    <n v="11101.68182733789"/>
  </r>
  <r>
    <x v="0"/>
    <n v="1968"/>
    <n v="29"/>
    <n v="10657.79211588275"/>
  </r>
  <r>
    <x v="0"/>
    <n v="1968"/>
    <n v="30"/>
    <n v="10411.917327609101"/>
  </r>
  <r>
    <x v="0"/>
    <n v="1968"/>
    <n v="31"/>
    <n v="10053.55940286644"/>
  </r>
  <r>
    <x v="0"/>
    <n v="1968"/>
    <n v="32"/>
    <n v="9739.6272978789639"/>
  </r>
  <r>
    <x v="0"/>
    <n v="1968"/>
    <n v="33"/>
    <n v="9417.4801175736829"/>
  </r>
  <r>
    <x v="0"/>
    <n v="1968"/>
    <n v="34"/>
    <n v="8847.8639909617868"/>
  </r>
  <r>
    <x v="0"/>
    <n v="1968"/>
    <n v="35"/>
    <n v="8623.6404108228253"/>
  </r>
  <r>
    <x v="0"/>
    <n v="1968"/>
    <n v="36"/>
    <n v="8553.1172731420083"/>
  </r>
  <r>
    <x v="0"/>
    <n v="1968"/>
    <n v="37"/>
    <n v="8581.3283670635356"/>
  </r>
  <r>
    <x v="0"/>
    <n v="1968"/>
    <n v="38"/>
    <n v="8516.1703147052358"/>
  </r>
  <r>
    <x v="0"/>
    <n v="1968"/>
    <n v="39"/>
    <n v="8110.0460375867369"/>
  </r>
  <r>
    <x v="0"/>
    <n v="1968"/>
    <n v="40"/>
    <n v="7986.9420839000277"/>
  </r>
  <r>
    <x v="0"/>
    <n v="1968"/>
    <n v="41"/>
    <n v="8034.7656497459593"/>
  </r>
  <r>
    <x v="0"/>
    <n v="1968"/>
    <n v="42"/>
    <n v="7550.6901927902754"/>
  </r>
  <r>
    <x v="0"/>
    <n v="1968"/>
    <n v="43"/>
    <n v="6972.9281846254908"/>
  </r>
  <r>
    <x v="0"/>
    <n v="1968"/>
    <n v="44"/>
    <n v="6453.489267555181"/>
  </r>
  <r>
    <x v="0"/>
    <n v="1968"/>
    <n v="45"/>
    <n v="6184.1548922631582"/>
  </r>
  <r>
    <x v="0"/>
    <n v="1968"/>
    <n v="46"/>
    <n v="6166.1558664429203"/>
  </r>
  <r>
    <x v="0"/>
    <n v="1968"/>
    <n v="47"/>
    <n v="5932.8353535597471"/>
  </r>
  <r>
    <x v="0"/>
    <n v="1968"/>
    <n v="48"/>
    <n v="5604.172083232801"/>
  </r>
  <r>
    <x v="0"/>
    <n v="1968"/>
    <n v="49"/>
    <n v="5016.2115978563543"/>
  </r>
  <r>
    <x v="0"/>
    <n v="1968"/>
    <n v="50"/>
    <n v="4781.7568816730291"/>
  </r>
  <r>
    <x v="0"/>
    <n v="1968"/>
    <n v="51"/>
    <n v="4817.1018064588743"/>
  </r>
  <r>
    <x v="0"/>
    <n v="1968"/>
    <n v="52"/>
    <n v="4846.6716583169436"/>
  </r>
  <r>
    <x v="0"/>
    <n v="1968"/>
    <n v="53"/>
    <n v="4905.1419900969668"/>
  </r>
  <r>
    <x v="0"/>
    <n v="1968"/>
    <n v="54"/>
    <n v="4884.2082247774297"/>
  </r>
  <r>
    <x v="0"/>
    <n v="1968"/>
    <n v="55"/>
    <n v="4606.9492589875163"/>
  </r>
  <r>
    <x v="0"/>
    <n v="1968"/>
    <n v="56"/>
    <n v="4386.3503918779816"/>
  </r>
  <r>
    <x v="0"/>
    <n v="1968"/>
    <n v="57"/>
    <n v="4324.2532679707892"/>
  </r>
  <r>
    <x v="0"/>
    <n v="1968"/>
    <n v="58"/>
    <n v="4158.3132069346129"/>
  </r>
  <r>
    <x v="0"/>
    <n v="1968"/>
    <n v="59"/>
    <n v="3858.7306788197111"/>
  </r>
  <r>
    <x v="0"/>
    <n v="1968"/>
    <n v="60"/>
    <n v="3581.1458368648782"/>
  </r>
  <r>
    <x v="0"/>
    <n v="1968"/>
    <n v="61"/>
    <n v="3396.1052998805922"/>
  </r>
  <r>
    <x v="0"/>
    <n v="1968"/>
    <n v="62"/>
    <n v="3213.8324489790198"/>
  </r>
  <r>
    <x v="0"/>
    <n v="1968"/>
    <n v="63"/>
    <n v="2961.165252704222"/>
  </r>
  <r>
    <x v="0"/>
    <n v="1968"/>
    <n v="64"/>
    <n v="2716.8010305763528"/>
  </r>
  <r>
    <x v="0"/>
    <n v="1968"/>
    <n v="65"/>
    <n v="2598.8774234766452"/>
  </r>
  <r>
    <x v="0"/>
    <n v="1968"/>
    <n v="66"/>
    <n v="2399.6470894546728"/>
  </r>
  <r>
    <x v="0"/>
    <n v="1968"/>
    <n v="67"/>
    <n v="2421.219194720396"/>
  </r>
  <r>
    <x v="0"/>
    <n v="1968"/>
    <n v="68"/>
    <n v="2530.7466498132012"/>
  </r>
  <r>
    <x v="0"/>
    <n v="1968"/>
    <n v="69"/>
    <n v="2096.613157051645"/>
  </r>
  <r>
    <x v="0"/>
    <n v="1968"/>
    <n v="70"/>
    <n v="1721.120436547237"/>
  </r>
  <r>
    <x v="0"/>
    <n v="1968"/>
    <n v="71"/>
    <n v="1608.83862591047"/>
  </r>
  <r>
    <x v="0"/>
    <n v="1968"/>
    <n v="72"/>
    <n v="1490.020426399537"/>
  </r>
  <r>
    <x v="0"/>
    <n v="1968"/>
    <n v="73"/>
    <n v="1394.214186921856"/>
  </r>
  <r>
    <x v="0"/>
    <n v="1968"/>
    <n v="74"/>
    <n v="1257.769242611952"/>
  </r>
  <r>
    <x v="0"/>
    <n v="1968"/>
    <n v="75"/>
    <n v="1196.855787738069"/>
  </r>
  <r>
    <x v="0"/>
    <n v="1968"/>
    <n v="76"/>
    <n v="1142.786465877401"/>
  </r>
  <r>
    <x v="0"/>
    <n v="1968"/>
    <n v="77"/>
    <n v="1009.266344832836"/>
  </r>
  <r>
    <x v="0"/>
    <n v="1968"/>
    <n v="78"/>
    <n v="894.95390068811776"/>
  </r>
  <r>
    <x v="0"/>
    <n v="1968"/>
    <n v="79"/>
    <n v="785.81864375237171"/>
  </r>
  <r>
    <x v="0"/>
    <n v="1968"/>
    <n v="80"/>
    <n v="696.94959450294721"/>
  </r>
  <r>
    <x v="0"/>
    <n v="1968"/>
    <n v="81"/>
    <n v="596.42388839318994"/>
  </r>
  <r>
    <x v="0"/>
    <n v="1968"/>
    <n v="82"/>
    <n v="496.87746475691699"/>
  </r>
  <r>
    <x v="0"/>
    <n v="1968"/>
    <n v="83"/>
    <n v="443.23079131667703"/>
  </r>
  <r>
    <x v="0"/>
    <n v="1968"/>
    <n v="84"/>
    <n v="381.56166922639932"/>
  </r>
  <r>
    <x v="0"/>
    <n v="1968"/>
    <n v="85"/>
    <n v="326.84043547838002"/>
  </r>
  <r>
    <x v="0"/>
    <n v="1968"/>
    <n v="86"/>
    <n v="275.896545917911"/>
  </r>
  <r>
    <x v="0"/>
    <n v="1968"/>
    <n v="87"/>
    <n v="209.16820438054791"/>
  </r>
  <r>
    <x v="0"/>
    <n v="1968"/>
    <n v="88"/>
    <n v="160.98829173660721"/>
  </r>
  <r>
    <x v="0"/>
    <n v="1968"/>
    <n v="89"/>
    <n v="135.11002835652161"/>
  </r>
  <r>
    <x v="0"/>
    <n v="1968"/>
    <n v="90"/>
    <n v="116.05003221864639"/>
  </r>
  <r>
    <x v="0"/>
    <n v="1968"/>
    <n v="91"/>
    <n v="93.739453107473878"/>
  </r>
  <r>
    <x v="0"/>
    <n v="1968"/>
    <n v="92"/>
    <n v="66.161571508633926"/>
  </r>
  <r>
    <x v="0"/>
    <n v="1968"/>
    <n v="93"/>
    <n v="61.887263968673068"/>
  </r>
  <r>
    <x v="0"/>
    <n v="1968"/>
    <n v="94"/>
    <n v="44.837908498271418"/>
  </r>
  <r>
    <x v="0"/>
    <n v="1968"/>
    <n v="95"/>
    <n v="28.558638037152999"/>
  </r>
  <r>
    <x v="0"/>
    <n v="1968"/>
    <n v="96"/>
    <n v="25.05806118612557"/>
  </r>
  <r>
    <x v="0"/>
    <n v="1968"/>
    <n v="97"/>
    <n v="25.07138191323784"/>
  </r>
  <r>
    <x v="0"/>
    <n v="1968"/>
    <n v="98"/>
    <n v="22.09085303613799"/>
  </r>
  <r>
    <x v="0"/>
    <n v="1968"/>
    <n v="99"/>
    <n v="12.54538671972146"/>
  </r>
  <r>
    <x v="0"/>
    <n v="1968"/>
    <n v="100"/>
    <n v="12.87874658528648"/>
  </r>
  <r>
    <x v="0"/>
    <n v="1969"/>
    <n v="0"/>
    <n v="27820.05997839323"/>
  </r>
  <r>
    <x v="0"/>
    <n v="1969"/>
    <n v="1"/>
    <n v="28634.17112911844"/>
  </r>
  <r>
    <x v="0"/>
    <n v="1969"/>
    <n v="2"/>
    <n v="29023.404278905131"/>
  </r>
  <r>
    <x v="0"/>
    <n v="1969"/>
    <n v="3"/>
    <n v="28736.488929457679"/>
  </r>
  <r>
    <x v="0"/>
    <n v="1969"/>
    <n v="4"/>
    <n v="28504.982773390951"/>
  </r>
  <r>
    <x v="0"/>
    <n v="1969"/>
    <n v="5"/>
    <n v="28071.44295084431"/>
  </r>
  <r>
    <x v="0"/>
    <n v="1969"/>
    <n v="6"/>
    <n v="27558.856550213881"/>
  </r>
  <r>
    <x v="0"/>
    <n v="1969"/>
    <n v="7"/>
    <n v="27093.29105080423"/>
  </r>
  <r>
    <x v="0"/>
    <n v="1969"/>
    <n v="8"/>
    <n v="27297.214060461291"/>
  </r>
  <r>
    <x v="0"/>
    <n v="1969"/>
    <n v="9"/>
    <n v="25917.776723506089"/>
  </r>
  <r>
    <x v="0"/>
    <n v="1969"/>
    <n v="10"/>
    <n v="25358.773533756401"/>
  </r>
  <r>
    <x v="0"/>
    <n v="1969"/>
    <n v="11"/>
    <n v="23423.72238373318"/>
  </r>
  <r>
    <x v="0"/>
    <n v="1969"/>
    <n v="12"/>
    <n v="23471.344846066371"/>
  </r>
  <r>
    <x v="0"/>
    <n v="1969"/>
    <n v="13"/>
    <n v="22402.042227827969"/>
  </r>
  <r>
    <x v="0"/>
    <n v="1969"/>
    <n v="14"/>
    <n v="22012.65430674571"/>
  </r>
  <r>
    <x v="0"/>
    <n v="1969"/>
    <n v="15"/>
    <n v="20906.160330458701"/>
  </r>
  <r>
    <x v="0"/>
    <n v="1969"/>
    <n v="16"/>
    <n v="19412.070721015891"/>
  </r>
  <r>
    <x v="0"/>
    <n v="1969"/>
    <n v="17"/>
    <n v="18589.068664136299"/>
  </r>
  <r>
    <x v="0"/>
    <n v="1969"/>
    <n v="18"/>
    <n v="17495.46064465569"/>
  </r>
  <r>
    <x v="0"/>
    <n v="1969"/>
    <n v="19"/>
    <n v="17069.15762980442"/>
  </r>
  <r>
    <x v="0"/>
    <n v="1969"/>
    <n v="20"/>
    <n v="15784.790332408091"/>
  </r>
  <r>
    <x v="0"/>
    <n v="1969"/>
    <n v="21"/>
    <n v="15024.97447176903"/>
  </r>
  <r>
    <x v="0"/>
    <n v="1969"/>
    <n v="22"/>
    <n v="14435.29118450848"/>
  </r>
  <r>
    <x v="0"/>
    <n v="1969"/>
    <n v="23"/>
    <n v="13625.34500494617"/>
  </r>
  <r>
    <x v="0"/>
    <n v="1969"/>
    <n v="24"/>
    <n v="13580.76566638891"/>
  </r>
  <r>
    <x v="0"/>
    <n v="1969"/>
    <n v="25"/>
    <n v="12688.69265904476"/>
  </r>
  <r>
    <x v="0"/>
    <n v="1969"/>
    <n v="26"/>
    <n v="11970.40919345869"/>
  </r>
  <r>
    <x v="0"/>
    <n v="1969"/>
    <n v="27"/>
    <n v="11242.010801394999"/>
  </r>
  <r>
    <x v="0"/>
    <n v="1969"/>
    <n v="28"/>
    <n v="11053.33043992612"/>
  </r>
  <r>
    <x v="0"/>
    <n v="1969"/>
    <n v="29"/>
    <n v="11077.35466991437"/>
  </r>
  <r>
    <x v="0"/>
    <n v="1969"/>
    <n v="30"/>
    <n v="10636.230087365801"/>
  </r>
  <r>
    <x v="0"/>
    <n v="1969"/>
    <n v="31"/>
    <n v="10390.10076042018"/>
  </r>
  <r>
    <x v="0"/>
    <n v="1969"/>
    <n v="32"/>
    <n v="10030.98527122423"/>
  </r>
  <r>
    <x v="0"/>
    <n v="1969"/>
    <n v="33"/>
    <n v="9716.8016533460941"/>
  </r>
  <r>
    <x v="0"/>
    <n v="1969"/>
    <n v="34"/>
    <n v="9391.3878312435827"/>
  </r>
  <r>
    <x v="0"/>
    <n v="1969"/>
    <n v="35"/>
    <n v="8822.2777561943149"/>
  </r>
  <r>
    <x v="0"/>
    <n v="1969"/>
    <n v="36"/>
    <n v="8597.5541760553533"/>
  </r>
  <r>
    <x v="0"/>
    <n v="1969"/>
    <n v="37"/>
    <n v="8523.7643965773059"/>
  </r>
  <r>
    <x v="0"/>
    <n v="1969"/>
    <n v="38"/>
    <n v="8551.7270033894911"/>
  </r>
  <r>
    <x v="0"/>
    <n v="1969"/>
    <n v="39"/>
    <n v="8486.3219768125055"/>
  </r>
  <r>
    <x v="0"/>
    <n v="1969"/>
    <n v="40"/>
    <n v="8082.465854381895"/>
  </r>
  <r>
    <x v="0"/>
    <n v="1969"/>
    <n v="41"/>
    <n v="7959.1149264765008"/>
  </r>
  <r>
    <x v="0"/>
    <n v="1969"/>
    <n v="42"/>
    <n v="8001.4082345092847"/>
  </r>
  <r>
    <x v="0"/>
    <n v="1969"/>
    <n v="43"/>
    <n v="7517.0812646629429"/>
  </r>
  <r>
    <x v="0"/>
    <n v="1969"/>
    <n v="44"/>
    <n v="6940.3253080607883"/>
  </r>
  <r>
    <x v="0"/>
    <n v="1969"/>
    <n v="45"/>
    <n v="6420.6333652091644"/>
  </r>
  <r>
    <x v="0"/>
    <n v="1969"/>
    <n v="46"/>
    <n v="6151.5474770264846"/>
  </r>
  <r>
    <x v="0"/>
    <n v="1969"/>
    <n v="47"/>
    <n v="6132.5423996436166"/>
  </r>
  <r>
    <x v="0"/>
    <n v="1969"/>
    <n v="48"/>
    <n v="5900.4839898857026"/>
  </r>
  <r>
    <x v="0"/>
    <n v="1969"/>
    <n v="49"/>
    <n v="5569.8146679961264"/>
  </r>
  <r>
    <x v="0"/>
    <n v="1969"/>
    <n v="50"/>
    <n v="4979.8481310570514"/>
  </r>
  <r>
    <x v="0"/>
    <n v="1969"/>
    <n v="51"/>
    <n v="4743.1358504204381"/>
  </r>
  <r>
    <x v="0"/>
    <n v="1969"/>
    <n v="52"/>
    <n v="4774.714133409052"/>
  </r>
  <r>
    <x v="0"/>
    <n v="1969"/>
    <n v="53"/>
    <n v="4805.7991141736957"/>
  </r>
  <r>
    <x v="0"/>
    <n v="1969"/>
    <n v="54"/>
    <n v="4860.2543170471454"/>
  </r>
  <r>
    <x v="0"/>
    <n v="1969"/>
    <n v="55"/>
    <n v="4836.3114743836632"/>
  </r>
  <r>
    <x v="0"/>
    <n v="1969"/>
    <n v="56"/>
    <n v="4559.0570472657218"/>
  </r>
  <r>
    <x v="0"/>
    <n v="1969"/>
    <n v="57"/>
    <n v="4333.6839739056704"/>
  </r>
  <r>
    <x v="0"/>
    <n v="1969"/>
    <n v="58"/>
    <n v="4270.5883628891352"/>
  </r>
  <r>
    <x v="0"/>
    <n v="1969"/>
    <n v="59"/>
    <n v="4098.3680440398111"/>
  </r>
  <r>
    <x v="0"/>
    <n v="1969"/>
    <n v="60"/>
    <n v="3796.5294643622792"/>
  </r>
  <r>
    <x v="0"/>
    <n v="1969"/>
    <n v="61"/>
    <n v="3522.221854439279"/>
  </r>
  <r>
    <x v="0"/>
    <n v="1969"/>
    <n v="62"/>
    <n v="3333.6661885484191"/>
  </r>
  <r>
    <x v="0"/>
    <n v="1969"/>
    <n v="63"/>
    <n v="3149.387286084218"/>
  </r>
  <r>
    <x v="0"/>
    <n v="1969"/>
    <n v="64"/>
    <n v="2891.694370668245"/>
  </r>
  <r>
    <x v="0"/>
    <n v="1969"/>
    <n v="65"/>
    <n v="2648.3407387749771"/>
  </r>
  <r>
    <x v="0"/>
    <n v="1969"/>
    <n v="66"/>
    <n v="2536.4625183949902"/>
  </r>
  <r>
    <x v="0"/>
    <n v="1969"/>
    <n v="67"/>
    <n v="2334.4761328103891"/>
  </r>
  <r>
    <x v="0"/>
    <n v="1969"/>
    <n v="68"/>
    <n v="2349.2619287003349"/>
  </r>
  <r>
    <x v="0"/>
    <n v="1969"/>
    <n v="69"/>
    <n v="2444.9576876976412"/>
  </r>
  <r>
    <x v="0"/>
    <n v="1969"/>
    <n v="70"/>
    <n v="2014.846888295946"/>
  </r>
  <r>
    <x v="0"/>
    <n v="1969"/>
    <n v="71"/>
    <n v="1649.9116576365191"/>
  </r>
  <r>
    <x v="0"/>
    <n v="1969"/>
    <n v="72"/>
    <n v="1533.099589186603"/>
  </r>
  <r>
    <x v="0"/>
    <n v="1969"/>
    <n v="73"/>
    <n v="1417.3010572542171"/>
  </r>
  <r>
    <x v="0"/>
    <n v="1969"/>
    <n v="74"/>
    <n v="1316.217585744703"/>
  </r>
  <r>
    <x v="0"/>
    <n v="1969"/>
    <n v="75"/>
    <n v="1177.0090254188819"/>
  </r>
  <r>
    <x v="0"/>
    <n v="1969"/>
    <n v="76"/>
    <n v="1123.389444374063"/>
  </r>
  <r>
    <x v="0"/>
    <n v="1969"/>
    <n v="77"/>
    <n v="1067.3049936068221"/>
  </r>
  <r>
    <x v="0"/>
    <n v="1969"/>
    <n v="78"/>
    <n v="936.79697568751612"/>
  </r>
  <r>
    <x v="0"/>
    <n v="1969"/>
    <n v="79"/>
    <n v="822.98301865214"/>
  </r>
  <r>
    <x v="0"/>
    <n v="1969"/>
    <n v="80"/>
    <n v="713.34019726310703"/>
  </r>
  <r>
    <x v="0"/>
    <n v="1969"/>
    <n v="81"/>
    <n v="632.00745738945966"/>
  </r>
  <r>
    <x v="0"/>
    <n v="1969"/>
    <n v="82"/>
    <n v="532.47721260773028"/>
  </r>
  <r>
    <x v="0"/>
    <n v="1969"/>
    <n v="83"/>
    <n v="432.41717295554088"/>
  </r>
  <r>
    <x v="0"/>
    <n v="1969"/>
    <n v="84"/>
    <n v="383.53714131253213"/>
  </r>
  <r>
    <x v="0"/>
    <n v="1969"/>
    <n v="85"/>
    <n v="328.89827703540197"/>
  </r>
  <r>
    <x v="0"/>
    <n v="1969"/>
    <n v="86"/>
    <n v="279.44822375658612"/>
  </r>
  <r>
    <x v="0"/>
    <n v="1969"/>
    <n v="87"/>
    <n v="234.02551466532049"/>
  </r>
  <r>
    <x v="0"/>
    <n v="1969"/>
    <n v="88"/>
    <n v="173.82289226913289"/>
  </r>
  <r>
    <x v="0"/>
    <n v="1969"/>
    <n v="89"/>
    <n v="127.6414667345347"/>
  </r>
  <r>
    <x v="0"/>
    <n v="1969"/>
    <n v="90"/>
    <n v="106.7783322610229"/>
  </r>
  <r>
    <x v="0"/>
    <n v="1969"/>
    <n v="91"/>
    <n v="95.500106826952731"/>
  </r>
  <r>
    <x v="0"/>
    <n v="1969"/>
    <n v="92"/>
    <n v="76.69709216906719"/>
  </r>
  <r>
    <x v="0"/>
    <n v="1969"/>
    <n v="93"/>
    <n v="52.628287914171523"/>
  </r>
  <r>
    <x v="0"/>
    <n v="1969"/>
    <n v="94"/>
    <n v="50.607006155525433"/>
  </r>
  <r>
    <x v="0"/>
    <n v="1969"/>
    <n v="95"/>
    <n v="35.315215138410693"/>
  </r>
  <r>
    <x v="0"/>
    <n v="1969"/>
    <n v="96"/>
    <n v="21.29199623992179"/>
  </r>
  <r>
    <x v="0"/>
    <n v="1969"/>
    <n v="97"/>
    <n v="19.542932279551749"/>
  </r>
  <r>
    <x v="0"/>
    <n v="1969"/>
    <n v="98"/>
    <n v="19.55322722534925"/>
  </r>
  <r>
    <x v="0"/>
    <n v="1969"/>
    <n v="99"/>
    <n v="14.557569441675581"/>
  </r>
  <r>
    <x v="0"/>
    <n v="1969"/>
    <n v="100"/>
    <n v="12.62783000896186"/>
  </r>
  <r>
    <x v="0"/>
    <n v="1970"/>
    <n v="0"/>
    <n v="27852.3826587814"/>
  </r>
  <r>
    <x v="0"/>
    <n v="1970"/>
    <n v="1"/>
    <n v="27408.442661585821"/>
  </r>
  <r>
    <x v="0"/>
    <n v="1970"/>
    <n v="2"/>
    <n v="28488.326905646682"/>
  </r>
  <r>
    <x v="0"/>
    <n v="1970"/>
    <n v="3"/>
    <n v="28943.615662956061"/>
  </r>
  <r>
    <x v="0"/>
    <n v="1970"/>
    <n v="4"/>
    <n v="28679.2190011315"/>
  </r>
  <r>
    <x v="0"/>
    <n v="1970"/>
    <n v="5"/>
    <n v="28458.70020343018"/>
  </r>
  <r>
    <x v="0"/>
    <n v="1970"/>
    <n v="6"/>
    <n v="28037.78046111816"/>
  </r>
  <r>
    <x v="0"/>
    <n v="1970"/>
    <n v="7"/>
    <n v="27529.72296908715"/>
  </r>
  <r>
    <x v="0"/>
    <n v="1970"/>
    <n v="8"/>
    <n v="27066.413541139289"/>
  </r>
  <r>
    <x v="0"/>
    <n v="1970"/>
    <n v="9"/>
    <n v="27273.598673820779"/>
  </r>
  <r>
    <x v="0"/>
    <n v="1970"/>
    <n v="10"/>
    <n v="25896.9296552304"/>
  </r>
  <r>
    <x v="0"/>
    <n v="1970"/>
    <n v="11"/>
    <n v="25344.45825608369"/>
  </r>
  <r>
    <x v="0"/>
    <n v="1970"/>
    <n v="12"/>
    <n v="23412.426099032149"/>
  </r>
  <r>
    <x v="0"/>
    <n v="1970"/>
    <n v="13"/>
    <n v="23454.2746625695"/>
  </r>
  <r>
    <x v="0"/>
    <n v="1970"/>
    <n v="14"/>
    <n v="22381.451702145681"/>
  </r>
  <r>
    <x v="0"/>
    <n v="1970"/>
    <n v="15"/>
    <n v="21993.32218380049"/>
  </r>
  <r>
    <x v="0"/>
    <n v="1970"/>
    <n v="16"/>
    <n v="20883.82346536624"/>
  </r>
  <r>
    <x v="0"/>
    <n v="1970"/>
    <n v="17"/>
    <n v="19382.698201255349"/>
  </r>
  <r>
    <x v="0"/>
    <n v="1970"/>
    <n v="18"/>
    <n v="18557.932201005991"/>
  </r>
  <r>
    <x v="0"/>
    <n v="1970"/>
    <n v="19"/>
    <n v="17467.842847143209"/>
  </r>
  <r>
    <x v="0"/>
    <n v="1970"/>
    <n v="20"/>
    <n v="17044.55295727709"/>
  </r>
  <r>
    <x v="0"/>
    <n v="1970"/>
    <n v="21"/>
    <n v="15758.933963414011"/>
  </r>
  <r>
    <x v="0"/>
    <n v="1970"/>
    <n v="22"/>
    <n v="14997.10683793349"/>
  </r>
  <r>
    <x v="0"/>
    <n v="1970"/>
    <n v="23"/>
    <n v="14406.9138186213"/>
  </r>
  <r>
    <x v="0"/>
    <n v="1970"/>
    <n v="24"/>
    <n v="13592.19811525819"/>
  </r>
  <r>
    <x v="0"/>
    <n v="1970"/>
    <n v="25"/>
    <n v="13551.630408694589"/>
  </r>
  <r>
    <x v="0"/>
    <n v="1970"/>
    <n v="26"/>
    <n v="12665.836840778969"/>
  </r>
  <r>
    <x v="0"/>
    <n v="1970"/>
    <n v="27"/>
    <n v="11945.05668852971"/>
  </r>
  <r>
    <x v="0"/>
    <n v="1970"/>
    <n v="28"/>
    <n v="11212.88560310617"/>
  </r>
  <r>
    <x v="0"/>
    <n v="1970"/>
    <n v="29"/>
    <n v="11023.697186153229"/>
  </r>
  <r>
    <x v="0"/>
    <n v="1970"/>
    <n v="30"/>
    <n v="11052.244456754361"/>
  </r>
  <r>
    <x v="0"/>
    <n v="1970"/>
    <n v="31"/>
    <n v="10614.13635232609"/>
  </r>
  <r>
    <x v="0"/>
    <n v="1970"/>
    <n v="32"/>
    <n v="10364.2443914261"/>
  </r>
  <r>
    <x v="0"/>
    <n v="1970"/>
    <n v="33"/>
    <n v="10003.11931395626"/>
  </r>
  <r>
    <x v="0"/>
    <n v="1970"/>
    <n v="34"/>
    <n v="9691.1909292561395"/>
  </r>
  <r>
    <x v="0"/>
    <n v="1970"/>
    <n v="35"/>
    <n v="9366.0185606388004"/>
  </r>
  <r>
    <x v="0"/>
    <n v="1970"/>
    <n v="36"/>
    <n v="8799.4185847933659"/>
  </r>
  <r>
    <x v="0"/>
    <n v="1970"/>
    <n v="37"/>
    <n v="8573.9429808338027"/>
  </r>
  <r>
    <x v="0"/>
    <n v="1970"/>
    <n v="38"/>
    <n v="8494.3784642761202"/>
  </r>
  <r>
    <x v="0"/>
    <n v="1970"/>
    <n v="39"/>
    <n v="8520.587187124027"/>
  </r>
  <r>
    <x v="0"/>
    <n v="1970"/>
    <n v="40"/>
    <n v="8456.4372101489571"/>
  </r>
  <r>
    <x v="0"/>
    <n v="1970"/>
    <n v="41"/>
    <n v="8058.3566630817713"/>
  </r>
  <r>
    <x v="0"/>
    <n v="1970"/>
    <n v="42"/>
    <n v="7935.0074117439581"/>
  </r>
  <r>
    <x v="0"/>
    <n v="1970"/>
    <n v="43"/>
    <n v="7967.5076444331207"/>
  </r>
  <r>
    <x v="0"/>
    <n v="1970"/>
    <n v="44"/>
    <n v="7478.6676933793806"/>
  </r>
  <r>
    <x v="0"/>
    <n v="1970"/>
    <n v="45"/>
    <n v="6903.1684629467236"/>
  </r>
  <r>
    <x v="0"/>
    <n v="1970"/>
    <n v="46"/>
    <n v="6386.7336134167908"/>
  </r>
  <r>
    <x v="0"/>
    <n v="1970"/>
    <n v="47"/>
    <n v="6118.6495853777878"/>
  </r>
  <r>
    <x v="0"/>
    <n v="1970"/>
    <n v="48"/>
    <n v="6096.8837341842218"/>
  </r>
  <r>
    <x v="0"/>
    <n v="1970"/>
    <n v="49"/>
    <n v="5863.0773084485609"/>
  </r>
  <r>
    <x v="0"/>
    <n v="1970"/>
    <n v="50"/>
    <n v="5532.4046334238246"/>
  </r>
  <r>
    <x v="0"/>
    <n v="1970"/>
    <n v="51"/>
    <n v="4946.1948624525921"/>
  </r>
  <r>
    <x v="0"/>
    <n v="1970"/>
    <n v="52"/>
    <n v="4707.4729935420919"/>
  </r>
  <r>
    <x v="0"/>
    <n v="1970"/>
    <n v="53"/>
    <n v="4732.5245156304691"/>
  </r>
  <r>
    <x v="0"/>
    <n v="1970"/>
    <n v="54"/>
    <n v="4765.8739506948186"/>
  </r>
  <r>
    <x v="0"/>
    <n v="1970"/>
    <n v="55"/>
    <n v="4817.0620008410933"/>
  </r>
  <r>
    <x v="0"/>
    <n v="1970"/>
    <n v="56"/>
    <n v="4791.3594062268003"/>
  </r>
  <r>
    <x v="0"/>
    <n v="1970"/>
    <n v="57"/>
    <n v="4510.3473748572251"/>
  </r>
  <r>
    <x v="0"/>
    <n v="1970"/>
    <n v="58"/>
    <n v="4278.4433491779837"/>
  </r>
  <r>
    <x v="0"/>
    <n v="1970"/>
    <n v="59"/>
    <n v="4214.3458780177716"/>
  </r>
  <r>
    <x v="0"/>
    <n v="1970"/>
    <n v="60"/>
    <n v="4038.0979997827681"/>
  </r>
  <r>
    <x v="0"/>
    <n v="1970"/>
    <n v="61"/>
    <n v="3738.7628130387452"/>
  </r>
  <r>
    <x v="0"/>
    <n v="1970"/>
    <n v="62"/>
    <n v="3461.9635461553012"/>
  </r>
  <r>
    <x v="0"/>
    <n v="1970"/>
    <n v="63"/>
    <n v="3273.900846640272"/>
  </r>
  <r>
    <x v="0"/>
    <n v="1970"/>
    <n v="64"/>
    <n v="3082.349027441765"/>
  </r>
  <r>
    <x v="0"/>
    <n v="1970"/>
    <n v="65"/>
    <n v="2817.3722976022118"/>
  </r>
  <r>
    <x v="0"/>
    <n v="1970"/>
    <n v="66"/>
    <n v="2581.5447719014878"/>
  </r>
  <r>
    <x v="0"/>
    <n v="1970"/>
    <n v="67"/>
    <n v="2471.9477714970149"/>
  </r>
  <r>
    <x v="0"/>
    <n v="1970"/>
    <n v="68"/>
    <n v="2272.715453452789"/>
  </r>
  <r>
    <x v="0"/>
    <n v="1970"/>
    <n v="69"/>
    <n v="2271.6886302991438"/>
  </r>
  <r>
    <x v="0"/>
    <n v="1970"/>
    <n v="70"/>
    <n v="2349.7918994910792"/>
  </r>
  <r>
    <x v="0"/>
    <n v="1970"/>
    <n v="71"/>
    <n v="1938.494269861267"/>
  </r>
  <r>
    <x v="0"/>
    <n v="1970"/>
    <n v="72"/>
    <n v="1585.6232751154901"/>
  </r>
  <r>
    <x v="0"/>
    <n v="1970"/>
    <n v="73"/>
    <n v="1458.5167821082191"/>
  </r>
  <r>
    <x v="0"/>
    <n v="1970"/>
    <n v="74"/>
    <n v="1342.227798651373"/>
  </r>
  <r>
    <x v="0"/>
    <n v="1970"/>
    <n v="75"/>
    <n v="1237.118444323761"/>
  </r>
  <r>
    <x v="0"/>
    <n v="1970"/>
    <n v="76"/>
    <n v="1100.15841090563"/>
  </r>
  <r>
    <x v="0"/>
    <n v="1970"/>
    <n v="77"/>
    <n v="1052.3286560486731"/>
  </r>
  <r>
    <x v="0"/>
    <n v="1970"/>
    <n v="78"/>
    <n v="994.23042558859174"/>
  </r>
  <r>
    <x v="0"/>
    <n v="1970"/>
    <n v="79"/>
    <n v="868.99328068381658"/>
  </r>
  <r>
    <x v="0"/>
    <n v="1970"/>
    <n v="80"/>
    <n v="755.42915997151727"/>
  </r>
  <r>
    <x v="0"/>
    <n v="1970"/>
    <n v="81"/>
    <n v="646.53417098413365"/>
  </r>
  <r>
    <x v="0"/>
    <n v="1970"/>
    <n v="82"/>
    <n v="571.73908969999741"/>
  </r>
  <r>
    <x v="0"/>
    <n v="1970"/>
    <n v="83"/>
    <n v="473.20902849436521"/>
  </r>
  <r>
    <x v="0"/>
    <n v="1970"/>
    <n v="84"/>
    <n v="370.8853728262593"/>
  </r>
  <r>
    <x v="0"/>
    <n v="1970"/>
    <n v="85"/>
    <n v="325.0226575873487"/>
  </r>
  <r>
    <x v="0"/>
    <n v="1970"/>
    <n v="86"/>
    <n v="277.16877337143558"/>
  </r>
  <r>
    <x v="0"/>
    <n v="1970"/>
    <n v="87"/>
    <n v="233.49597202362631"/>
  </r>
  <r>
    <x v="0"/>
    <n v="1970"/>
    <n v="88"/>
    <n v="194.60253868396839"/>
  </r>
  <r>
    <x v="0"/>
    <n v="1970"/>
    <n v="89"/>
    <n v="140.93170689075961"/>
  </r>
  <r>
    <x v="0"/>
    <n v="1970"/>
    <n v="90"/>
    <n v="100.2642844234458"/>
  </r>
  <r>
    <x v="0"/>
    <n v="1970"/>
    <n v="91"/>
    <n v="86.177747173247383"/>
  </r>
  <r>
    <x v="0"/>
    <n v="1970"/>
    <n v="92"/>
    <n v="78.677244801780006"/>
  </r>
  <r>
    <x v="0"/>
    <n v="1970"/>
    <n v="93"/>
    <n v="61.633143810915442"/>
  </r>
  <r>
    <x v="0"/>
    <n v="1970"/>
    <n v="94"/>
    <n v="41.329488361767368"/>
  </r>
  <r>
    <x v="0"/>
    <n v="1970"/>
    <n v="95"/>
    <n v="40.312581598170098"/>
  </r>
  <r>
    <x v="0"/>
    <n v="1970"/>
    <n v="96"/>
    <n v="28.534426496145571"/>
  </r>
  <r>
    <x v="0"/>
    <n v="1970"/>
    <n v="97"/>
    <n v="16.77063219462136"/>
  </r>
  <r>
    <x v="0"/>
    <n v="1970"/>
    <n v="98"/>
    <n v="14.771731911174641"/>
  </r>
  <r>
    <x v="0"/>
    <n v="1970"/>
    <n v="99"/>
    <n v="11.270905793252989"/>
  </r>
  <r>
    <x v="0"/>
    <n v="1970"/>
    <n v="100"/>
    <n v="10.184926876011399"/>
  </r>
  <r>
    <x v="0"/>
    <n v="1971"/>
    <n v="0"/>
    <n v="27779.22062295095"/>
  </r>
  <r>
    <x v="0"/>
    <n v="1971"/>
    <n v="1"/>
    <n v="27510.54761760859"/>
  </r>
  <r>
    <x v="0"/>
    <n v="1971"/>
    <n v="2"/>
    <n v="27296.323350496339"/>
  </r>
  <r>
    <x v="0"/>
    <n v="1971"/>
    <n v="3"/>
    <n v="28427.620705387821"/>
  </r>
  <r>
    <x v="0"/>
    <n v="1971"/>
    <n v="4"/>
    <n v="28902.816216870309"/>
  </r>
  <r>
    <x v="0"/>
    <n v="1971"/>
    <n v="5"/>
    <n v="28642.277077031718"/>
  </r>
  <r>
    <x v="0"/>
    <n v="1971"/>
    <n v="6"/>
    <n v="28425.887033972642"/>
  </r>
  <r>
    <x v="0"/>
    <n v="1971"/>
    <n v="7"/>
    <n v="28013.234040303021"/>
  </r>
  <r>
    <x v="0"/>
    <n v="1971"/>
    <n v="8"/>
    <n v="27507.178006995389"/>
  </r>
  <r>
    <x v="0"/>
    <n v="1971"/>
    <n v="9"/>
    <n v="27047.125773684169"/>
  </r>
  <r>
    <x v="0"/>
    <n v="1971"/>
    <n v="10"/>
    <n v="27254.815012271501"/>
  </r>
  <r>
    <x v="0"/>
    <n v="1971"/>
    <n v="11"/>
    <n v="25877.14408287996"/>
  </r>
  <r>
    <x v="0"/>
    <n v="1971"/>
    <n v="12"/>
    <n v="25331.183528688121"/>
  </r>
  <r>
    <x v="0"/>
    <n v="1971"/>
    <n v="13"/>
    <n v="23399.65153941085"/>
  </r>
  <r>
    <x v="0"/>
    <n v="1971"/>
    <n v="14"/>
    <n v="23435.2379635344"/>
  </r>
  <r>
    <x v="0"/>
    <n v="1971"/>
    <n v="15"/>
    <n v="22360.162082154031"/>
  </r>
  <r>
    <x v="0"/>
    <n v="1971"/>
    <n v="16"/>
    <n v="21969.279081264878"/>
  </r>
  <r>
    <x v="0"/>
    <n v="1971"/>
    <n v="17"/>
    <n v="20854.768445945909"/>
  </r>
  <r>
    <x v="0"/>
    <n v="1971"/>
    <n v="18"/>
    <n v="19351.637784980081"/>
  </r>
  <r>
    <x v="0"/>
    <n v="1971"/>
    <n v="19"/>
    <n v="18525.621956014809"/>
  </r>
  <r>
    <x v="0"/>
    <n v="1971"/>
    <n v="20"/>
    <n v="17433.531537241819"/>
  </r>
  <r>
    <x v="0"/>
    <n v="1971"/>
    <n v="21"/>
    <n v="17011.245133429478"/>
  </r>
  <r>
    <x v="0"/>
    <n v="1971"/>
    <n v="22"/>
    <n v="15727.62562922398"/>
  </r>
  <r>
    <x v="0"/>
    <n v="1971"/>
    <n v="23"/>
    <n v="14968.80147945482"/>
  </r>
  <r>
    <x v="0"/>
    <n v="1971"/>
    <n v="24"/>
    <n v="14382.36582255354"/>
  </r>
  <r>
    <x v="0"/>
    <n v="1971"/>
    <n v="25"/>
    <n v="13565.14297930861"/>
  </r>
  <r>
    <x v="0"/>
    <n v="1971"/>
    <n v="26"/>
    <n v="13527.33426867317"/>
  </r>
  <r>
    <x v="0"/>
    <n v="1971"/>
    <n v="27"/>
    <n v="12643.29660444509"/>
  </r>
  <r>
    <x v="0"/>
    <n v="1971"/>
    <n v="28"/>
    <n v="11920.755822750411"/>
  </r>
  <r>
    <x v="0"/>
    <n v="1971"/>
    <n v="29"/>
    <n v="11190.33670288284"/>
  </r>
  <r>
    <x v="0"/>
    <n v="1971"/>
    <n v="30"/>
    <n v="11000.149525634"/>
  </r>
  <r>
    <x v="0"/>
    <n v="1971"/>
    <n v="31"/>
    <n v="11027.19708053865"/>
  </r>
  <r>
    <x v="0"/>
    <n v="1971"/>
    <n v="32"/>
    <n v="10589.340044530411"/>
  </r>
  <r>
    <x v="0"/>
    <n v="1971"/>
    <n v="33"/>
    <n v="10337.190830729151"/>
  </r>
  <r>
    <x v="0"/>
    <n v="1971"/>
    <n v="34"/>
    <n v="9975.3137294387052"/>
  </r>
  <r>
    <x v="0"/>
    <n v="1971"/>
    <n v="35"/>
    <n v="9665.6418100135434"/>
  </r>
  <r>
    <x v="0"/>
    <n v="1971"/>
    <n v="36"/>
    <n v="9342.2261327100568"/>
  </r>
  <r>
    <x v="0"/>
    <n v="1971"/>
    <n v="37"/>
    <n v="8777.6307660932453"/>
  </r>
  <r>
    <x v="0"/>
    <n v="1971"/>
    <n v="38"/>
    <n v="8552.6545422816307"/>
  </r>
  <r>
    <x v="0"/>
    <n v="1971"/>
    <n v="39"/>
    <n v="8471.3333344100956"/>
  </r>
  <r>
    <x v="0"/>
    <n v="1971"/>
    <n v="40"/>
    <n v="8495.536660403066"/>
  </r>
  <r>
    <x v="0"/>
    <n v="1971"/>
    <n v="41"/>
    <n v="8432.8895496297282"/>
  </r>
  <r>
    <x v="0"/>
    <n v="1971"/>
    <n v="42"/>
    <n v="8035.8144576821087"/>
  </r>
  <r>
    <x v="0"/>
    <n v="1971"/>
    <n v="43"/>
    <n v="7910.7124531620102"/>
  </r>
  <r>
    <x v="0"/>
    <n v="1971"/>
    <n v="44"/>
    <n v="7935.947060383598"/>
  </r>
  <r>
    <x v="0"/>
    <n v="1971"/>
    <n v="45"/>
    <n v="7442.3450794256978"/>
  </r>
  <r>
    <x v="0"/>
    <n v="1971"/>
    <n v="46"/>
    <n v="6866.5959620124868"/>
  </r>
  <r>
    <x v="0"/>
    <n v="1971"/>
    <n v="47"/>
    <n v="6348.9156157113548"/>
  </r>
  <r>
    <x v="0"/>
    <n v="1971"/>
    <n v="48"/>
    <n v="6083.3363646752377"/>
  </r>
  <r>
    <x v="0"/>
    <n v="1971"/>
    <n v="49"/>
    <n v="6062.0683183769943"/>
  </r>
  <r>
    <x v="0"/>
    <n v="1971"/>
    <n v="50"/>
    <n v="5827.7554238565608"/>
  </r>
  <r>
    <x v="0"/>
    <n v="1971"/>
    <n v="51"/>
    <n v="5498.0854472592928"/>
  </r>
  <r>
    <x v="0"/>
    <n v="1971"/>
    <n v="52"/>
    <n v="4914.1356858814324"/>
  </r>
  <r>
    <x v="0"/>
    <n v="1971"/>
    <n v="53"/>
    <n v="4671.157862038388"/>
  </r>
  <r>
    <x v="0"/>
    <n v="1971"/>
    <n v="54"/>
    <n v="4686.1922451810042"/>
  </r>
  <r>
    <x v="0"/>
    <n v="1971"/>
    <n v="55"/>
    <n v="4719.541286432197"/>
  </r>
  <r>
    <x v="0"/>
    <n v="1971"/>
    <n v="56"/>
    <n v="4768.725908789319"/>
  </r>
  <r>
    <x v="0"/>
    <n v="1971"/>
    <n v="57"/>
    <n v="4742.0217971870279"/>
  </r>
  <r>
    <x v="0"/>
    <n v="1971"/>
    <n v="58"/>
    <n v="4460.0015540057893"/>
  </r>
  <r>
    <x v="0"/>
    <n v="1971"/>
    <n v="59"/>
    <n v="4218.8332008277011"/>
  </r>
  <r>
    <x v="0"/>
    <n v="1971"/>
    <n v="60"/>
    <n v="4154.4834798079964"/>
  </r>
  <r>
    <x v="0"/>
    <n v="1971"/>
    <n v="61"/>
    <n v="3980.7399847627212"/>
  </r>
  <r>
    <x v="0"/>
    <n v="1971"/>
    <n v="62"/>
    <n v="3682.6617153714451"/>
  </r>
  <r>
    <x v="0"/>
    <n v="1971"/>
    <n v="63"/>
    <n v="3401.846929020247"/>
  </r>
  <r>
    <x v="0"/>
    <n v="1971"/>
    <n v="64"/>
    <n v="3210.0347433574461"/>
  </r>
  <r>
    <x v="0"/>
    <n v="1971"/>
    <n v="65"/>
    <n v="3011.7154973998431"/>
  </r>
  <r>
    <x v="0"/>
    <n v="1971"/>
    <n v="66"/>
    <n v="2748.48600735838"/>
  </r>
  <r>
    <x v="0"/>
    <n v="1971"/>
    <n v="67"/>
    <n v="2516.1714704722049"/>
  </r>
  <r>
    <x v="0"/>
    <n v="1971"/>
    <n v="68"/>
    <n v="2397.305810624161"/>
  </r>
  <r>
    <x v="0"/>
    <n v="1971"/>
    <n v="69"/>
    <n v="2200.33192692068"/>
  </r>
  <r>
    <x v="0"/>
    <n v="1971"/>
    <n v="70"/>
    <n v="2190.5299172740611"/>
  </r>
  <r>
    <x v="0"/>
    <n v="1971"/>
    <n v="71"/>
    <n v="2258.6156537070779"/>
  </r>
  <r>
    <x v="0"/>
    <n v="1971"/>
    <n v="72"/>
    <n v="1861.607658108157"/>
  </r>
  <r>
    <x v="0"/>
    <n v="1971"/>
    <n v="73"/>
    <n v="1518.251271654937"/>
  </r>
  <r>
    <x v="0"/>
    <n v="1971"/>
    <n v="74"/>
    <n v="1386.3811734908791"/>
  </r>
  <r>
    <x v="0"/>
    <n v="1971"/>
    <n v="75"/>
    <n v="1265.330947756187"/>
  </r>
  <r>
    <x v="0"/>
    <n v="1971"/>
    <n v="76"/>
    <n v="1164.4771545479609"/>
  </r>
  <r>
    <x v="0"/>
    <n v="1971"/>
    <n v="77"/>
    <n v="1030.2772984974661"/>
  </r>
  <r>
    <x v="0"/>
    <n v="1971"/>
    <n v="78"/>
    <n v="976.93900329994244"/>
  </r>
  <r>
    <x v="0"/>
    <n v="1971"/>
    <n v="79"/>
    <n v="920.34324522843656"/>
  </r>
  <r>
    <x v="0"/>
    <n v="1971"/>
    <n v="80"/>
    <n v="804.37160926197816"/>
  </r>
  <r>
    <x v="0"/>
    <n v="1971"/>
    <n v="81"/>
    <n v="694.81276887535591"/>
  </r>
  <r>
    <x v="0"/>
    <n v="1971"/>
    <n v="82"/>
    <n v="588.1734575366188"/>
  </r>
  <r>
    <x v="0"/>
    <n v="1971"/>
    <n v="83"/>
    <n v="517.38365657815973"/>
  </r>
  <r>
    <x v="0"/>
    <n v="1971"/>
    <n v="84"/>
    <n v="419.85747523946611"/>
  </r>
  <r>
    <x v="0"/>
    <n v="1971"/>
    <n v="85"/>
    <n v="320.53718909588281"/>
  </r>
  <r>
    <x v="0"/>
    <n v="1971"/>
    <n v="86"/>
    <n v="278.17879878207219"/>
  </r>
  <r>
    <x v="0"/>
    <n v="1971"/>
    <n v="87"/>
    <n v="233.08075998906909"/>
  </r>
  <r>
    <x v="0"/>
    <n v="1971"/>
    <n v="88"/>
    <n v="194.16683804016529"/>
  </r>
  <r>
    <x v="0"/>
    <n v="1971"/>
    <n v="89"/>
    <n v="161.0345887137243"/>
  </r>
  <r>
    <x v="0"/>
    <n v="1971"/>
    <n v="90"/>
    <n v="114.37516346281291"/>
  </r>
  <r>
    <x v="0"/>
    <n v="1971"/>
    <n v="91"/>
    <n v="82.226345684253374"/>
  </r>
  <r>
    <x v="0"/>
    <n v="1971"/>
    <n v="92"/>
    <n v="71.900715163374059"/>
  </r>
  <r>
    <x v="0"/>
    <n v="1971"/>
    <n v="93"/>
    <n v="62.645884356994273"/>
  </r>
  <r>
    <x v="0"/>
    <n v="1971"/>
    <n v="94"/>
    <n v="47.85509813583532"/>
  </r>
  <r>
    <x v="0"/>
    <n v="1971"/>
    <n v="95"/>
    <n v="31.809760498172299"/>
  </r>
  <r>
    <x v="0"/>
    <n v="1971"/>
    <n v="96"/>
    <n v="31.54448374201932"/>
  </r>
  <r>
    <x v="0"/>
    <n v="1971"/>
    <n v="97"/>
    <n v="23.023523276638969"/>
  </r>
  <r>
    <x v="0"/>
    <n v="1971"/>
    <n v="98"/>
    <n v="13.013663596870369"/>
  </r>
  <r>
    <x v="0"/>
    <n v="1971"/>
    <n v="99"/>
    <n v="8.7614485437180285"/>
  </r>
  <r>
    <x v="0"/>
    <n v="1971"/>
    <n v="100"/>
    <n v="8.2594938883703488"/>
  </r>
  <r>
    <x v="0"/>
    <n v="1972"/>
    <n v="0"/>
    <n v="27677.763371068879"/>
  </r>
  <r>
    <x v="0"/>
    <n v="1972"/>
    <n v="1"/>
    <n v="27472.40025876752"/>
  </r>
  <r>
    <x v="0"/>
    <n v="1972"/>
    <n v="2"/>
    <n v="27407.686631687189"/>
  </r>
  <r>
    <x v="0"/>
    <n v="1972"/>
    <n v="3"/>
    <n v="27241.42584130714"/>
  </r>
  <r>
    <x v="0"/>
    <n v="1972"/>
    <n v="4"/>
    <n v="28392.17713944491"/>
  </r>
  <r>
    <x v="0"/>
    <n v="1972"/>
    <n v="5"/>
    <n v="28872.959320192451"/>
  </r>
  <r>
    <x v="0"/>
    <n v="1972"/>
    <n v="6"/>
    <n v="28613.741500868258"/>
  </r>
  <r>
    <x v="0"/>
    <n v="1972"/>
    <n v="7"/>
    <n v="28398.60278073954"/>
  </r>
  <r>
    <x v="0"/>
    <n v="1972"/>
    <n v="8"/>
    <n v="27992.207698332812"/>
  </r>
  <r>
    <x v="0"/>
    <n v="1972"/>
    <n v="9"/>
    <n v="27489.40555845798"/>
  </r>
  <r>
    <x v="0"/>
    <n v="1972"/>
    <n v="10"/>
    <n v="27027.600468170669"/>
  </r>
  <r>
    <x v="0"/>
    <n v="1972"/>
    <n v="11"/>
    <n v="27233.78810303393"/>
  </r>
  <r>
    <x v="0"/>
    <n v="1972"/>
    <n v="12"/>
    <n v="25856.618059382581"/>
  </r>
  <r>
    <x v="0"/>
    <n v="1972"/>
    <n v="13"/>
    <n v="25314.912278683809"/>
  </r>
  <r>
    <x v="0"/>
    <n v="1972"/>
    <n v="14"/>
    <n v="23384.381493619581"/>
  </r>
  <r>
    <x v="0"/>
    <n v="1972"/>
    <n v="15"/>
    <n v="23416.714186386711"/>
  </r>
  <r>
    <x v="0"/>
    <n v="1972"/>
    <n v="16"/>
    <n v="22338.884973160952"/>
  </r>
  <r>
    <x v="0"/>
    <n v="1972"/>
    <n v="17"/>
    <n v="21941.493375024242"/>
  </r>
  <r>
    <x v="0"/>
    <n v="1972"/>
    <n v="18"/>
    <n v="20822.726912715691"/>
  </r>
  <r>
    <x v="0"/>
    <n v="1972"/>
    <n v="19"/>
    <n v="19321.098422741281"/>
  </r>
  <r>
    <x v="0"/>
    <n v="1972"/>
    <n v="20"/>
    <n v="18495.083323119739"/>
  </r>
  <r>
    <x v="0"/>
    <n v="1972"/>
    <n v="21"/>
    <n v="17398.98800645642"/>
  </r>
  <r>
    <x v="0"/>
    <n v="1972"/>
    <n v="22"/>
    <n v="16976.201041056669"/>
  </r>
  <r>
    <x v="0"/>
    <n v="1972"/>
    <n v="23"/>
    <n v="15697.08683425253"/>
  </r>
  <r>
    <x v="0"/>
    <n v="1972"/>
    <n v="24"/>
    <n v="14941.7666966335"/>
  </r>
  <r>
    <x v="0"/>
    <n v="1972"/>
    <n v="25"/>
    <n v="14359.08589994342"/>
  </r>
  <r>
    <x v="0"/>
    <n v="1972"/>
    <n v="26"/>
    <n v="13543.365146651709"/>
  </r>
  <r>
    <x v="0"/>
    <n v="1972"/>
    <n v="27"/>
    <n v="13502.051694522401"/>
  </r>
  <r>
    <x v="0"/>
    <n v="1972"/>
    <n v="28"/>
    <n v="12615.76101692177"/>
  </r>
  <r>
    <x v="0"/>
    <n v="1972"/>
    <n v="29"/>
    <n v="11897.224808964649"/>
  </r>
  <r>
    <x v="0"/>
    <n v="1972"/>
    <n v="30"/>
    <n v="11170.56054930828"/>
  </r>
  <r>
    <x v="0"/>
    <n v="1972"/>
    <n v="31"/>
    <n v="10979.87345877756"/>
  </r>
  <r>
    <x v="0"/>
    <n v="1972"/>
    <n v="32"/>
    <n v="11003.66720128759"/>
  </r>
  <r>
    <x v="0"/>
    <n v="1972"/>
    <n v="33"/>
    <n v="10565.559884485639"/>
  </r>
  <r>
    <x v="0"/>
    <n v="1972"/>
    <n v="34"/>
    <n v="10312.65934207409"/>
  </r>
  <r>
    <x v="0"/>
    <n v="1972"/>
    <n v="35"/>
    <n v="9952.0340499431622"/>
  </r>
  <r>
    <x v="0"/>
    <n v="1972"/>
    <n v="36"/>
    <n v="9640.6096787328715"/>
  </r>
  <r>
    <x v="0"/>
    <n v="1972"/>
    <n v="37"/>
    <n v="9312.938255477995"/>
  </r>
  <r>
    <x v="0"/>
    <n v="1972"/>
    <n v="38"/>
    <n v="8752.0981542633454"/>
  </r>
  <r>
    <x v="0"/>
    <n v="1972"/>
    <n v="39"/>
    <n v="8525.3689924374448"/>
  </r>
  <r>
    <x v="0"/>
    <n v="1972"/>
    <n v="40"/>
    <n v="8446.3006358620714"/>
  </r>
  <r>
    <x v="0"/>
    <n v="1972"/>
    <n v="41"/>
    <n v="8472.7572183421707"/>
  </r>
  <r>
    <x v="0"/>
    <n v="1972"/>
    <n v="42"/>
    <n v="8409.1084171266411"/>
  </r>
  <r>
    <x v="0"/>
    <n v="1972"/>
    <n v="43"/>
    <n v="8012.5346161101797"/>
  </r>
  <r>
    <x v="0"/>
    <n v="1972"/>
    <n v="44"/>
    <n v="7881.9250564791764"/>
  </r>
  <r>
    <x v="0"/>
    <n v="1972"/>
    <n v="45"/>
    <n v="7902.4035992765312"/>
  </r>
  <r>
    <x v="0"/>
    <n v="1972"/>
    <n v="46"/>
    <n v="7411.8061223778568"/>
  </r>
  <r>
    <x v="0"/>
    <n v="1972"/>
    <n v="47"/>
    <n v="6833.052825058192"/>
  </r>
  <r>
    <x v="0"/>
    <n v="1972"/>
    <n v="48"/>
    <n v="6306.8617972362099"/>
  </r>
  <r>
    <x v="0"/>
    <n v="1972"/>
    <n v="49"/>
    <n v="6041.031779177225"/>
  </r>
  <r>
    <x v="0"/>
    <n v="1972"/>
    <n v="50"/>
    <n v="6024.2695165095029"/>
  </r>
  <r>
    <x v="0"/>
    <n v="1972"/>
    <n v="51"/>
    <n v="5793.9613578030121"/>
  </r>
  <r>
    <x v="0"/>
    <n v="1972"/>
    <n v="52"/>
    <n v="5460.2855918952919"/>
  </r>
  <r>
    <x v="0"/>
    <n v="1972"/>
    <n v="53"/>
    <n v="4875.084831739845"/>
  </r>
  <r>
    <x v="0"/>
    <n v="1972"/>
    <n v="54"/>
    <n v="4629.3541622805678"/>
  </r>
  <r>
    <x v="0"/>
    <n v="1972"/>
    <n v="55"/>
    <n v="4634.3760981018804"/>
  </r>
  <r>
    <x v="0"/>
    <n v="1972"/>
    <n v="56"/>
    <n v="4668.2257819786864"/>
  </r>
  <r>
    <x v="0"/>
    <n v="1972"/>
    <n v="57"/>
    <n v="4715.9086385353539"/>
  </r>
  <r>
    <x v="0"/>
    <n v="1972"/>
    <n v="58"/>
    <n v="4684.9486189052877"/>
  </r>
  <r>
    <x v="0"/>
    <n v="1972"/>
    <n v="59"/>
    <n v="4399.9228992065073"/>
  </r>
  <r>
    <x v="0"/>
    <n v="1972"/>
    <n v="60"/>
    <n v="4150.9955172706304"/>
  </r>
  <r>
    <x v="0"/>
    <n v="1972"/>
    <n v="61"/>
    <n v="4092.9045178957331"/>
  </r>
  <r>
    <x v="0"/>
    <n v="1972"/>
    <n v="62"/>
    <n v="3918.9101747893969"/>
  </r>
  <r>
    <x v="0"/>
    <n v="1972"/>
    <n v="63"/>
    <n v="3620.8326347418579"/>
  </r>
  <r>
    <x v="0"/>
    <n v="1972"/>
    <n v="64"/>
    <n v="3339.516152268538"/>
  </r>
  <r>
    <x v="0"/>
    <n v="1972"/>
    <n v="65"/>
    <n v="3137.6916813608191"/>
  </r>
  <r>
    <x v="0"/>
    <n v="1972"/>
    <n v="66"/>
    <n v="2946.3827287728932"/>
  </r>
  <r>
    <x v="0"/>
    <n v="1972"/>
    <n v="67"/>
    <n v="2688.6596593076329"/>
  </r>
  <r>
    <x v="0"/>
    <n v="1972"/>
    <n v="68"/>
    <n v="2453.3415097823572"/>
  </r>
  <r>
    <x v="0"/>
    <n v="1972"/>
    <n v="69"/>
    <n v="2322.4597786140462"/>
  </r>
  <r>
    <x v="0"/>
    <n v="1972"/>
    <n v="70"/>
    <n v="2123.9842101483032"/>
  </r>
  <r>
    <x v="0"/>
    <n v="1972"/>
    <n v="71"/>
    <n v="2118.4380274912669"/>
  </r>
  <r>
    <x v="0"/>
    <n v="1972"/>
    <n v="72"/>
    <n v="2171.2536370948192"/>
  </r>
  <r>
    <x v="0"/>
    <n v="1972"/>
    <n v="73"/>
    <n v="1777.5005884252189"/>
  </r>
  <r>
    <x v="0"/>
    <n v="1972"/>
    <n v="74"/>
    <n v="1443.9060443468211"/>
  </r>
  <r>
    <x v="0"/>
    <n v="1972"/>
    <n v="75"/>
    <n v="1312.536507770184"/>
  </r>
  <r>
    <x v="0"/>
    <n v="1972"/>
    <n v="76"/>
    <n v="1193.2391390115861"/>
  </r>
  <r>
    <x v="0"/>
    <n v="1972"/>
    <n v="77"/>
    <n v="1094.136663053788"/>
  </r>
  <r>
    <x v="0"/>
    <n v="1972"/>
    <n v="78"/>
    <n v="961.43954526206312"/>
  </r>
  <r>
    <x v="0"/>
    <n v="1972"/>
    <n v="79"/>
    <n v="901.34277721424064"/>
  </r>
  <r>
    <x v="0"/>
    <n v="1972"/>
    <n v="80"/>
    <n v="848.25176063660797"/>
  </r>
  <r>
    <x v="0"/>
    <n v="1972"/>
    <n v="81"/>
    <n v="741.79192936584013"/>
  </r>
  <r>
    <x v="0"/>
    <n v="1972"/>
    <n v="82"/>
    <n v="631.73123078070921"/>
  </r>
  <r>
    <x v="0"/>
    <n v="1972"/>
    <n v="83"/>
    <n v="528.84726588232763"/>
  </r>
  <r>
    <x v="0"/>
    <n v="1972"/>
    <n v="84"/>
    <n v="459.30813954868262"/>
  </r>
  <r>
    <x v="0"/>
    <n v="1972"/>
    <n v="85"/>
    <n v="362.53328682027768"/>
  </r>
  <r>
    <x v="0"/>
    <n v="1972"/>
    <n v="86"/>
    <n v="272.47541599879798"/>
  </r>
  <r>
    <x v="0"/>
    <n v="1972"/>
    <n v="87"/>
    <n v="237.62682714557519"/>
  </r>
  <r>
    <x v="0"/>
    <n v="1972"/>
    <n v="88"/>
    <n v="197.53570083786479"/>
  </r>
  <r>
    <x v="0"/>
    <n v="1972"/>
    <n v="89"/>
    <n v="162.62675781748271"/>
  </r>
  <r>
    <x v="0"/>
    <n v="1972"/>
    <n v="90"/>
    <n v="133.7497682132734"/>
  </r>
  <r>
    <x v="0"/>
    <n v="1972"/>
    <n v="91"/>
    <n v="95.601105521404833"/>
  </r>
  <r>
    <x v="0"/>
    <n v="1972"/>
    <n v="92"/>
    <n v="69.96080395220622"/>
  </r>
  <r>
    <x v="0"/>
    <n v="1972"/>
    <n v="93"/>
    <n v="60.136059171519413"/>
  </r>
  <r>
    <x v="0"/>
    <n v="1972"/>
    <n v="94"/>
    <n v="47.626605588590571"/>
  </r>
  <r>
    <x v="0"/>
    <n v="1972"/>
    <n v="95"/>
    <n v="34.838146755306397"/>
  </r>
  <r>
    <x v="0"/>
    <n v="1972"/>
    <n v="96"/>
    <n v="25.551930273486629"/>
  </r>
  <r>
    <x v="0"/>
    <n v="1972"/>
    <n v="97"/>
    <n v="26.288019806753582"/>
  </r>
  <r>
    <x v="0"/>
    <n v="1972"/>
    <n v="98"/>
    <n v="19.018544348117349"/>
  </r>
  <r>
    <x v="0"/>
    <n v="1972"/>
    <n v="99"/>
    <n v="8.2574370962530033"/>
  </r>
  <r>
    <x v="0"/>
    <n v="1972"/>
    <n v="100"/>
    <n v="9.9265332544675697"/>
  </r>
  <r>
    <x v="0"/>
    <n v="1973"/>
    <n v="0"/>
    <n v="27955.014359570549"/>
  </r>
  <r>
    <x v="0"/>
    <n v="1973"/>
    <n v="1"/>
    <n v="27480.35692606767"/>
  </r>
  <r>
    <x v="0"/>
    <n v="1973"/>
    <n v="2"/>
    <n v="27399.638059324679"/>
  </r>
  <r>
    <x v="0"/>
    <n v="1973"/>
    <n v="3"/>
    <n v="27362.921763550668"/>
  </r>
  <r>
    <x v="0"/>
    <n v="1973"/>
    <n v="4"/>
    <n v="27209.610898928961"/>
  </r>
  <r>
    <x v="0"/>
    <n v="1973"/>
    <n v="5"/>
    <n v="28369.163076794219"/>
  </r>
  <r>
    <x v="0"/>
    <n v="1973"/>
    <n v="6"/>
    <n v="28852.938152165141"/>
  </r>
  <r>
    <x v="0"/>
    <n v="1973"/>
    <n v="7"/>
    <n v="28593.469766311031"/>
  </r>
  <r>
    <x v="0"/>
    <n v="1973"/>
    <n v="8"/>
    <n v="28378.580998618159"/>
  </r>
  <r>
    <x v="0"/>
    <n v="1973"/>
    <n v="9"/>
    <n v="27974.439582094608"/>
  </r>
  <r>
    <x v="0"/>
    <n v="1973"/>
    <n v="10"/>
    <n v="27472.88884198324"/>
  </r>
  <r>
    <x v="0"/>
    <n v="1973"/>
    <n v="11"/>
    <n v="27008.079614411119"/>
  </r>
  <r>
    <x v="0"/>
    <n v="1973"/>
    <n v="12"/>
    <n v="27215.017925374039"/>
  </r>
  <r>
    <x v="0"/>
    <n v="1973"/>
    <n v="13"/>
    <n v="25838.84932905031"/>
  </r>
  <r>
    <x v="0"/>
    <n v="1973"/>
    <n v="14"/>
    <n v="25296.142919816029"/>
  </r>
  <r>
    <x v="0"/>
    <n v="1973"/>
    <n v="15"/>
    <n v="23365.112025182061"/>
  </r>
  <r>
    <x v="0"/>
    <n v="1973"/>
    <n v="16"/>
    <n v="23393.19184197524"/>
  </r>
  <r>
    <x v="0"/>
    <n v="1973"/>
    <n v="17"/>
    <n v="22309.60840057621"/>
  </r>
  <r>
    <x v="0"/>
    <n v="1973"/>
    <n v="18"/>
    <n v="21910.212270200071"/>
  </r>
  <r>
    <x v="0"/>
    <n v="1973"/>
    <n v="19"/>
    <n v="20789.441889746169"/>
  </r>
  <r>
    <x v="0"/>
    <n v="1973"/>
    <n v="20"/>
    <n v="19288.565099361542"/>
  </r>
  <r>
    <x v="0"/>
    <n v="1973"/>
    <n v="21"/>
    <n v="18463.052156289981"/>
  </r>
  <r>
    <x v="0"/>
    <n v="1973"/>
    <n v="22"/>
    <n v="17366.20534473491"/>
  </r>
  <r>
    <x v="0"/>
    <n v="1973"/>
    <n v="23"/>
    <n v="16944.66916500454"/>
  </r>
  <r>
    <x v="0"/>
    <n v="1973"/>
    <n v="24"/>
    <n v="15664.554943758971"/>
  </r>
  <r>
    <x v="0"/>
    <n v="1973"/>
    <n v="25"/>
    <n v="14911.986739310631"/>
  </r>
  <r>
    <x v="0"/>
    <n v="1973"/>
    <n v="26"/>
    <n v="14334.56088001619"/>
  </r>
  <r>
    <x v="0"/>
    <n v="1973"/>
    <n v="27"/>
    <n v="13519.59162161624"/>
  </r>
  <r>
    <x v="0"/>
    <n v="1973"/>
    <n v="28"/>
    <n v="13476.775179703411"/>
  </r>
  <r>
    <x v="0"/>
    <n v="1973"/>
    <n v="29"/>
    <n v="12589.732802512999"/>
  </r>
  <r>
    <x v="0"/>
    <n v="1973"/>
    <n v="30"/>
    <n v="11872.69774205716"/>
  </r>
  <r>
    <x v="0"/>
    <n v="1973"/>
    <n v="31"/>
    <n v="11146.28527711887"/>
  </r>
  <r>
    <x v="0"/>
    <n v="1973"/>
    <n v="32"/>
    <n v="10953.09825283357"/>
  </r>
  <r>
    <x v="0"/>
    <n v="1973"/>
    <n v="33"/>
    <n v="10977.391900215311"/>
  </r>
  <r>
    <x v="0"/>
    <n v="1973"/>
    <n v="34"/>
    <n v="10539.53474054724"/>
  </r>
  <r>
    <x v="0"/>
    <n v="1973"/>
    <n v="35"/>
    <n v="10284.631712876509"/>
  </r>
  <r>
    <x v="0"/>
    <n v="1973"/>
    <n v="36"/>
    <n v="9928.260115511639"/>
  </r>
  <r>
    <x v="0"/>
    <n v="1973"/>
    <n v="37"/>
    <n v="9616.0840447115625"/>
  </r>
  <r>
    <x v="0"/>
    <n v="1973"/>
    <n v="38"/>
    <n v="9283.6571795367017"/>
  </r>
  <r>
    <x v="0"/>
    <n v="1973"/>
    <n v="39"/>
    <n v="8722.5695822625021"/>
  </r>
  <r>
    <x v="0"/>
    <n v="1973"/>
    <n v="40"/>
    <n v="8493.0862355876379"/>
  </r>
  <r>
    <x v="0"/>
    <n v="1973"/>
    <n v="41"/>
    <n v="8414.7691692059998"/>
  </r>
  <r>
    <x v="0"/>
    <n v="1973"/>
    <n v="42"/>
    <n v="8442.228222503838"/>
  </r>
  <r>
    <x v="0"/>
    <n v="1973"/>
    <n v="43"/>
    <n v="8380.5792454731563"/>
  </r>
  <r>
    <x v="0"/>
    <n v="1973"/>
    <n v="44"/>
    <n v="7985.0079152744347"/>
  </r>
  <r>
    <x v="0"/>
    <n v="1973"/>
    <n v="45"/>
    <n v="7849.6418902333198"/>
  </r>
  <r>
    <x v="0"/>
    <n v="1973"/>
    <n v="46"/>
    <n v="7866.3662337402766"/>
  </r>
  <r>
    <x v="0"/>
    <n v="1973"/>
    <n v="47"/>
    <n v="7378.0230368188577"/>
  </r>
  <r>
    <x v="0"/>
    <n v="1973"/>
    <n v="48"/>
    <n v="6796.5159640462834"/>
  </r>
  <r>
    <x v="0"/>
    <n v="1973"/>
    <n v="49"/>
    <n v="6263.5678278372416"/>
  </r>
  <r>
    <x v="0"/>
    <n v="1973"/>
    <n v="50"/>
    <n v="6000.238152928885"/>
  </r>
  <r>
    <x v="0"/>
    <n v="1973"/>
    <n v="51"/>
    <n v="5984.9786753466587"/>
  </r>
  <r>
    <x v="0"/>
    <n v="1973"/>
    <n v="52"/>
    <n v="5749.9181451905597"/>
  </r>
  <r>
    <x v="0"/>
    <n v="1973"/>
    <n v="53"/>
    <n v="5411.4861185707532"/>
  </r>
  <r>
    <x v="0"/>
    <n v="1973"/>
    <n v="54"/>
    <n v="4828.787953244213"/>
  </r>
  <r>
    <x v="0"/>
    <n v="1973"/>
    <n v="55"/>
    <n v="4586.3099406194251"/>
  </r>
  <r>
    <x v="0"/>
    <n v="1973"/>
    <n v="56"/>
    <n v="4586.8259775605547"/>
  </r>
  <r>
    <x v="0"/>
    <n v="1973"/>
    <n v="57"/>
    <n v="4617.9241376627288"/>
  </r>
  <r>
    <x v="0"/>
    <n v="1973"/>
    <n v="58"/>
    <n v="4664.1058467181028"/>
  </r>
  <r>
    <x v="0"/>
    <n v="1973"/>
    <n v="59"/>
    <n v="4626.1385615670979"/>
  </r>
  <r>
    <x v="0"/>
    <n v="1973"/>
    <n v="60"/>
    <n v="4334.1031199710778"/>
  </r>
  <r>
    <x v="0"/>
    <n v="1973"/>
    <n v="61"/>
    <n v="4085.4250763769778"/>
  </r>
  <r>
    <x v="0"/>
    <n v="1973"/>
    <n v="62"/>
    <n v="4030.5904184010242"/>
  </r>
  <r>
    <x v="0"/>
    <n v="1973"/>
    <n v="63"/>
    <n v="3850.3407140615609"/>
  </r>
  <r>
    <x v="0"/>
    <n v="1973"/>
    <n v="64"/>
    <n v="3547.5120307525649"/>
  </r>
  <r>
    <x v="0"/>
    <n v="1973"/>
    <n v="65"/>
    <n v="3264.6917397036232"/>
  </r>
  <r>
    <x v="0"/>
    <n v="1973"/>
    <n v="66"/>
    <n v="3068.117907533016"/>
  </r>
  <r>
    <x v="0"/>
    <n v="1973"/>
    <n v="67"/>
    <n v="2879.8169814923822"/>
  </r>
  <r>
    <x v="0"/>
    <n v="1973"/>
    <n v="68"/>
    <n v="2619.092640514662"/>
  </r>
  <r>
    <x v="0"/>
    <n v="1973"/>
    <n v="69"/>
    <n v="2382.7732483597979"/>
  </r>
  <r>
    <x v="0"/>
    <n v="1973"/>
    <n v="70"/>
    <n v="2247.3821384448761"/>
  </r>
  <r>
    <x v="0"/>
    <n v="1973"/>
    <n v="71"/>
    <n v="2050.4075127824021"/>
  </r>
  <r>
    <x v="0"/>
    <n v="1973"/>
    <n v="72"/>
    <n v="2040.1110056560101"/>
  </r>
  <r>
    <x v="0"/>
    <n v="1973"/>
    <n v="73"/>
    <n v="2081.9121275419961"/>
  </r>
  <r>
    <x v="0"/>
    <n v="1973"/>
    <n v="74"/>
    <n v="1696.4175394587739"/>
  </r>
  <r>
    <x v="0"/>
    <n v="1973"/>
    <n v="75"/>
    <n v="1370.329961074995"/>
  </r>
  <r>
    <x v="0"/>
    <n v="1973"/>
    <n v="76"/>
    <n v="1243.713410042041"/>
  </r>
  <r>
    <x v="0"/>
    <n v="1973"/>
    <n v="77"/>
    <n v="1123.917978693964"/>
  </r>
  <r>
    <x v="0"/>
    <n v="1973"/>
    <n v="78"/>
    <n v="1020.8113510099161"/>
  </r>
  <r>
    <x v="0"/>
    <n v="1973"/>
    <n v="79"/>
    <n v="891.36893703293276"/>
  </r>
  <r>
    <x v="0"/>
    <n v="1973"/>
    <n v="80"/>
    <n v="827.26740316478458"/>
  </r>
  <r>
    <x v="0"/>
    <n v="1973"/>
    <n v="81"/>
    <n v="780.93267618211132"/>
  </r>
  <r>
    <x v="0"/>
    <n v="1973"/>
    <n v="82"/>
    <n v="679.22869622737903"/>
  </r>
  <r>
    <x v="0"/>
    <n v="1973"/>
    <n v="83"/>
    <n v="569.41487960772338"/>
  </r>
  <r>
    <x v="0"/>
    <n v="1973"/>
    <n v="84"/>
    <n v="468.28488041884071"/>
  </r>
  <r>
    <x v="0"/>
    <n v="1973"/>
    <n v="85"/>
    <n v="395.4918690625542"/>
  </r>
  <r>
    <x v="0"/>
    <n v="1973"/>
    <n v="86"/>
    <n v="305.72264427088612"/>
  </r>
  <r>
    <x v="0"/>
    <n v="1973"/>
    <n v="87"/>
    <n v="226.42664765679251"/>
  </r>
  <r>
    <x v="0"/>
    <n v="1973"/>
    <n v="88"/>
    <n v="198.08562415082741"/>
  </r>
  <r>
    <x v="0"/>
    <n v="1973"/>
    <n v="89"/>
    <n v="164.7520156262274"/>
  </r>
  <r>
    <x v="0"/>
    <n v="1973"/>
    <n v="90"/>
    <n v="135.84807200706979"/>
  </r>
  <r>
    <x v="0"/>
    <n v="1973"/>
    <n v="91"/>
    <n v="110.2243533314265"/>
  </r>
  <r>
    <x v="0"/>
    <n v="1973"/>
    <n v="92"/>
    <n v="78.332689456887039"/>
  </r>
  <r>
    <x v="0"/>
    <n v="1973"/>
    <n v="93"/>
    <n v="59.449700972773762"/>
  </r>
  <r>
    <x v="0"/>
    <n v="1973"/>
    <n v="94"/>
    <n v="49.875932118065691"/>
  </r>
  <r>
    <x v="0"/>
    <n v="1973"/>
    <n v="95"/>
    <n v="34.86245082005415"/>
  </r>
  <r>
    <x v="0"/>
    <n v="1973"/>
    <n v="96"/>
    <n v="25.076082291331911"/>
  </r>
  <r>
    <x v="0"/>
    <n v="1973"/>
    <n v="97"/>
    <n v="20.296583481795569"/>
  </r>
  <r>
    <x v="0"/>
    <n v="1973"/>
    <n v="98"/>
    <n v="20.28281570750384"/>
  </r>
  <r>
    <x v="0"/>
    <n v="1973"/>
    <n v="99"/>
    <n v="13.013544946892781"/>
  </r>
  <r>
    <x v="0"/>
    <n v="1973"/>
    <n v="100"/>
    <n v="12.01602970901844"/>
  </r>
  <r>
    <x v="0"/>
    <n v="1974"/>
    <n v="0"/>
    <n v="28227.47634394265"/>
  </r>
  <r>
    <x v="0"/>
    <n v="1974"/>
    <n v="1"/>
    <n v="27783.45654420933"/>
  </r>
  <r>
    <x v="0"/>
    <n v="1974"/>
    <n v="2"/>
    <n v="27426.986378006899"/>
  </r>
  <r>
    <x v="0"/>
    <n v="1974"/>
    <n v="3"/>
    <n v="27369.76044626984"/>
  </r>
  <r>
    <x v="0"/>
    <n v="1974"/>
    <n v="4"/>
    <n v="27339.159432340319"/>
  </r>
  <r>
    <x v="0"/>
    <n v="1974"/>
    <n v="5"/>
    <n v="27186.84075158566"/>
  </r>
  <r>
    <x v="0"/>
    <n v="1974"/>
    <n v="6"/>
    <n v="28348.644343655818"/>
  </r>
  <r>
    <x v="0"/>
    <n v="1974"/>
    <n v="7"/>
    <n v="28834.420834156161"/>
  </r>
  <r>
    <x v="0"/>
    <n v="1974"/>
    <n v="8"/>
    <n v="28576.704496589529"/>
  </r>
  <r>
    <x v="0"/>
    <n v="1974"/>
    <n v="9"/>
    <n v="28362.31604316441"/>
  </r>
  <r>
    <x v="0"/>
    <n v="1974"/>
    <n v="10"/>
    <n v="27957.17368198857"/>
  </r>
  <r>
    <x v="0"/>
    <n v="1974"/>
    <n v="11"/>
    <n v="27454.621364991359"/>
  </r>
  <r>
    <x v="0"/>
    <n v="1974"/>
    <n v="12"/>
    <n v="26989.561980285362"/>
  </r>
  <r>
    <x v="0"/>
    <n v="1974"/>
    <n v="13"/>
    <n v="27197.751551092832"/>
  </r>
  <r>
    <x v="0"/>
    <n v="1974"/>
    <n v="14"/>
    <n v="25821.833269961371"/>
  </r>
  <r>
    <x v="0"/>
    <n v="1974"/>
    <n v="15"/>
    <n v="25278.376547383839"/>
  </r>
  <r>
    <x v="0"/>
    <n v="1974"/>
    <n v="16"/>
    <n v="23343.59139904103"/>
  </r>
  <r>
    <x v="0"/>
    <n v="1974"/>
    <n v="17"/>
    <n v="23364.164289000419"/>
  </r>
  <r>
    <x v="0"/>
    <n v="1974"/>
    <n v="18"/>
    <n v="22274.32612896249"/>
  </r>
  <r>
    <x v="0"/>
    <n v="1974"/>
    <n v="19"/>
    <n v="21878.433146810981"/>
  </r>
  <r>
    <x v="0"/>
    <n v="1974"/>
    <n v="20"/>
    <n v="20759.414182411001"/>
  </r>
  <r>
    <x v="0"/>
    <n v="1974"/>
    <n v="21"/>
    <n v="19254.78313831754"/>
  </r>
  <r>
    <x v="0"/>
    <n v="1974"/>
    <n v="22"/>
    <n v="18428.270040885629"/>
  </r>
  <r>
    <x v="0"/>
    <n v="1974"/>
    <n v="23"/>
    <n v="17332.173858790578"/>
  </r>
  <r>
    <x v="0"/>
    <n v="1974"/>
    <n v="24"/>
    <n v="16908.384052037862"/>
  </r>
  <r>
    <x v="0"/>
    <n v="1974"/>
    <n v="25"/>
    <n v="15628.020622008749"/>
  </r>
  <r>
    <x v="0"/>
    <n v="1974"/>
    <n v="26"/>
    <n v="14882.459662359999"/>
  </r>
  <r>
    <x v="0"/>
    <n v="1974"/>
    <n v="27"/>
    <n v="14309.287106575041"/>
  </r>
  <r>
    <x v="0"/>
    <n v="1974"/>
    <n v="28"/>
    <n v="13491.314381984659"/>
  </r>
  <r>
    <x v="0"/>
    <n v="1974"/>
    <n v="29"/>
    <n v="13448.747623030549"/>
  </r>
  <r>
    <x v="0"/>
    <n v="1974"/>
    <n v="30"/>
    <n v="12565.70981474124"/>
  </r>
  <r>
    <x v="0"/>
    <n v="1974"/>
    <n v="31"/>
    <n v="11852.929322262011"/>
  </r>
  <r>
    <x v="0"/>
    <n v="1974"/>
    <n v="32"/>
    <n v="11122.2626054639"/>
  </r>
  <r>
    <x v="0"/>
    <n v="1974"/>
    <n v="33"/>
    <n v="10923.321176807451"/>
  </r>
  <r>
    <x v="0"/>
    <n v="1974"/>
    <n v="34"/>
    <n v="10945.6116704175"/>
  </r>
  <r>
    <x v="0"/>
    <n v="1974"/>
    <n v="35"/>
    <n v="10508.254983075571"/>
  </r>
  <r>
    <x v="0"/>
    <n v="1974"/>
    <n v="36"/>
    <n v="10257.357314597901"/>
  </r>
  <r>
    <x v="0"/>
    <n v="1974"/>
    <n v="37"/>
    <n v="9901.4844509168888"/>
  </r>
  <r>
    <x v="0"/>
    <n v="1974"/>
    <n v="38"/>
    <n v="9590.559481902983"/>
  </r>
  <r>
    <x v="0"/>
    <n v="1974"/>
    <n v="39"/>
    <n v="9256.131201598706"/>
  </r>
  <r>
    <x v="0"/>
    <n v="1974"/>
    <n v="40"/>
    <n v="8689.5388829120766"/>
  </r>
  <r>
    <x v="0"/>
    <n v="1974"/>
    <n v="41"/>
    <n v="8459.5547477942891"/>
  </r>
  <r>
    <x v="0"/>
    <n v="1974"/>
    <n v="42"/>
    <n v="8379.7359483174369"/>
  </r>
  <r>
    <x v="0"/>
    <n v="1974"/>
    <n v="43"/>
    <n v="8407.1957919072192"/>
  </r>
  <r>
    <x v="0"/>
    <n v="1974"/>
    <n v="44"/>
    <n v="8350.3004326537812"/>
  </r>
  <r>
    <x v="0"/>
    <n v="1974"/>
    <n v="45"/>
    <n v="7952.7273712088654"/>
  </r>
  <r>
    <x v="0"/>
    <n v="1974"/>
    <n v="46"/>
    <n v="7816.1100863231932"/>
  </r>
  <r>
    <x v="0"/>
    <n v="1974"/>
    <n v="47"/>
    <n v="7829.0806502964751"/>
  </r>
  <r>
    <x v="0"/>
    <n v="1974"/>
    <n v="48"/>
    <n v="7339.7369828979336"/>
  </r>
  <r>
    <x v="0"/>
    <n v="1974"/>
    <n v="49"/>
    <n v="6760.2325897218861"/>
  </r>
  <r>
    <x v="0"/>
    <n v="1974"/>
    <n v="50"/>
    <n v="6224.7833563492313"/>
  </r>
  <r>
    <x v="0"/>
    <n v="1974"/>
    <n v="51"/>
    <n v="5963.703989237054"/>
  </r>
  <r>
    <x v="0"/>
    <n v="1974"/>
    <n v="52"/>
    <n v="5948.444985829994"/>
  </r>
  <r>
    <x v="0"/>
    <n v="1974"/>
    <n v="53"/>
    <n v="5705.6281619981728"/>
  </r>
  <r>
    <x v="0"/>
    <n v="1974"/>
    <n v="54"/>
    <n v="5363.1915664772569"/>
  </r>
  <r>
    <x v="0"/>
    <n v="1974"/>
    <n v="55"/>
    <n v="4780.9932412433054"/>
  </r>
  <r>
    <x v="0"/>
    <n v="1974"/>
    <n v="56"/>
    <n v="4536.2608113042206"/>
  </r>
  <r>
    <x v="0"/>
    <n v="1974"/>
    <n v="57"/>
    <n v="4536.2766920359827"/>
  </r>
  <r>
    <x v="0"/>
    <n v="1974"/>
    <n v="58"/>
    <n v="4566.8761184542927"/>
  </r>
  <r>
    <x v="0"/>
    <n v="1974"/>
    <n v="59"/>
    <n v="4604.0472708799898"/>
  </r>
  <r>
    <x v="0"/>
    <n v="1974"/>
    <n v="60"/>
    <n v="4560.0746339320194"/>
  </r>
  <r>
    <x v="0"/>
    <n v="1974"/>
    <n v="61"/>
    <n v="4270.7929755677178"/>
  </r>
  <r>
    <x v="0"/>
    <n v="1974"/>
    <n v="62"/>
    <n v="4020.1116201435339"/>
  </r>
  <r>
    <x v="0"/>
    <n v="1974"/>
    <n v="63"/>
    <n v="3965.278226634694"/>
  </r>
  <r>
    <x v="0"/>
    <n v="1974"/>
    <n v="64"/>
    <n v="3778.523172347288"/>
  </r>
  <r>
    <x v="0"/>
    <n v="1974"/>
    <n v="65"/>
    <n v="3467.9391437129038"/>
  </r>
  <r>
    <x v="0"/>
    <n v="1974"/>
    <n v="66"/>
    <n v="3187.3704249272541"/>
  </r>
  <r>
    <x v="0"/>
    <n v="1974"/>
    <n v="67"/>
    <n v="2998.3006745394318"/>
  </r>
  <r>
    <x v="0"/>
    <n v="1974"/>
    <n v="68"/>
    <n v="2808.5007023962012"/>
  </r>
  <r>
    <x v="0"/>
    <n v="1974"/>
    <n v="69"/>
    <n v="2542.0214828721701"/>
  </r>
  <r>
    <x v="0"/>
    <n v="1974"/>
    <n v="70"/>
    <n v="2308.205400698369"/>
  </r>
  <r>
    <x v="0"/>
    <n v="1974"/>
    <n v="71"/>
    <n v="2176.8171210422738"/>
  </r>
  <r>
    <x v="0"/>
    <n v="1974"/>
    <n v="72"/>
    <n v="1977.5887102990589"/>
  </r>
  <r>
    <x v="0"/>
    <n v="1974"/>
    <n v="73"/>
    <n v="1952.7789798896199"/>
  </r>
  <r>
    <x v="0"/>
    <n v="1974"/>
    <n v="74"/>
    <n v="1981.564818186431"/>
  </r>
  <r>
    <x v="0"/>
    <n v="1974"/>
    <n v="75"/>
    <n v="1609.33424830076"/>
  </r>
  <r>
    <x v="0"/>
    <n v="1974"/>
    <n v="76"/>
    <n v="1299.0135239204239"/>
  </r>
  <r>
    <x v="0"/>
    <n v="1974"/>
    <n v="77"/>
    <n v="1175.648067277549"/>
  </r>
  <r>
    <x v="0"/>
    <n v="1974"/>
    <n v="78"/>
    <n v="1053.601853958126"/>
  </r>
  <r>
    <x v="0"/>
    <n v="1974"/>
    <n v="79"/>
    <n v="942.98703497317354"/>
  </r>
  <r>
    <x v="0"/>
    <n v="1974"/>
    <n v="80"/>
    <n v="817.29934888019989"/>
  </r>
  <r>
    <x v="0"/>
    <n v="1974"/>
    <n v="81"/>
    <n v="753.94955088079951"/>
  </r>
  <r>
    <x v="0"/>
    <n v="1974"/>
    <n v="82"/>
    <n v="706.36056094417313"/>
  </r>
  <r>
    <x v="0"/>
    <n v="1974"/>
    <n v="83"/>
    <n v="611.6646160809787"/>
  </r>
  <r>
    <x v="0"/>
    <n v="1974"/>
    <n v="84"/>
    <n v="509.85819862125942"/>
  </r>
  <r>
    <x v="0"/>
    <n v="1974"/>
    <n v="85"/>
    <n v="407.7280450720321"/>
  </r>
  <r>
    <x v="0"/>
    <n v="1974"/>
    <n v="86"/>
    <n v="338.69039383331182"/>
  </r>
  <r>
    <x v="0"/>
    <n v="1974"/>
    <n v="87"/>
    <n v="259.93156021684138"/>
  </r>
  <r>
    <x v="0"/>
    <n v="1974"/>
    <n v="88"/>
    <n v="185.38870720482009"/>
  </r>
  <r>
    <x v="0"/>
    <n v="1974"/>
    <n v="89"/>
    <n v="161.5519346341631"/>
  </r>
  <r>
    <x v="0"/>
    <n v="1974"/>
    <n v="90"/>
    <n v="136.47698881210209"/>
  </r>
  <r>
    <x v="0"/>
    <n v="1974"/>
    <n v="91"/>
    <n v="113.32744956408609"/>
  </r>
  <r>
    <x v="0"/>
    <n v="1974"/>
    <n v="92"/>
    <n v="91.207037171460144"/>
  </r>
  <r>
    <x v="0"/>
    <n v="1974"/>
    <n v="93"/>
    <n v="64.069781366106923"/>
  </r>
  <r>
    <x v="0"/>
    <n v="1974"/>
    <n v="94"/>
    <n v="47.68804810399584"/>
  </r>
  <r>
    <x v="0"/>
    <n v="1974"/>
    <n v="95"/>
    <n v="38.365068616722702"/>
  </r>
  <r>
    <x v="0"/>
    <n v="1974"/>
    <n v="96"/>
    <n v="25.60410793233828"/>
  </r>
  <r>
    <x v="0"/>
    <n v="1974"/>
    <n v="97"/>
    <n v="18.81978306854203"/>
  </r>
  <r>
    <x v="0"/>
    <n v="1974"/>
    <n v="98"/>
    <n v="14.29075750966218"/>
  </r>
  <r>
    <x v="0"/>
    <n v="1974"/>
    <n v="99"/>
    <n v="10.7735253939638"/>
  </r>
  <r>
    <x v="0"/>
    <n v="1974"/>
    <n v="100"/>
    <n v="9.7732137240565997"/>
  </r>
  <r>
    <x v="0"/>
    <n v="1975"/>
    <n v="0"/>
    <n v="28759.353054028099"/>
  </r>
  <r>
    <x v="0"/>
    <n v="1975"/>
    <n v="1"/>
    <n v="28057.402845616329"/>
  </r>
  <r>
    <x v="0"/>
    <n v="1975"/>
    <n v="2"/>
    <n v="27726.68561730357"/>
  </r>
  <r>
    <x v="0"/>
    <n v="1975"/>
    <n v="3"/>
    <n v="27393.287506880111"/>
  </r>
  <r>
    <x v="0"/>
    <n v="1975"/>
    <n v="4"/>
    <n v="27344.929659044428"/>
  </r>
  <r>
    <x v="0"/>
    <n v="1975"/>
    <n v="5"/>
    <n v="27317.895454238591"/>
  </r>
  <r>
    <x v="0"/>
    <n v="1975"/>
    <n v="6"/>
    <n v="27170.306803820218"/>
  </r>
  <r>
    <x v="0"/>
    <n v="1975"/>
    <n v="7"/>
    <n v="28331.859627419632"/>
  </r>
  <r>
    <x v="0"/>
    <n v="1975"/>
    <n v="8"/>
    <n v="28818.387970053722"/>
  </r>
  <r>
    <x v="0"/>
    <n v="1975"/>
    <n v="9"/>
    <n v="28563.928902935899"/>
  </r>
  <r>
    <x v="0"/>
    <n v="1975"/>
    <n v="10"/>
    <n v="28347.785070215581"/>
  </r>
  <r>
    <x v="0"/>
    <n v="1975"/>
    <n v="11"/>
    <n v="27940.888236301489"/>
  </r>
  <r>
    <x v="0"/>
    <n v="1975"/>
    <n v="12"/>
    <n v="27437.5863335629"/>
  </r>
  <r>
    <x v="0"/>
    <n v="1975"/>
    <n v="13"/>
    <n v="26972.777717327652"/>
  </r>
  <r>
    <x v="0"/>
    <n v="1975"/>
    <n v="14"/>
    <n v="27181.718233711919"/>
  </r>
  <r>
    <x v="0"/>
    <n v="1975"/>
    <n v="15"/>
    <n v="25803.542583065289"/>
  </r>
  <r>
    <x v="0"/>
    <n v="1975"/>
    <n v="16"/>
    <n v="25257.076185560371"/>
  </r>
  <r>
    <x v="0"/>
    <n v="1975"/>
    <n v="17"/>
    <n v="23319.287254910359"/>
  </r>
  <r>
    <x v="0"/>
    <n v="1975"/>
    <n v="18"/>
    <n v="23332.594205116849"/>
  </r>
  <r>
    <x v="0"/>
    <n v="1975"/>
    <n v="19"/>
    <n v="22237.74294205644"/>
  </r>
  <r>
    <x v="0"/>
    <n v="1975"/>
    <n v="20"/>
    <n v="21845.859535765969"/>
  </r>
  <r>
    <x v="0"/>
    <n v="1975"/>
    <n v="21"/>
    <n v="20725.08428551384"/>
  </r>
  <r>
    <x v="0"/>
    <n v="1975"/>
    <n v="22"/>
    <n v="19217.7002275839"/>
  </r>
  <r>
    <x v="0"/>
    <n v="1975"/>
    <n v="23"/>
    <n v="18397.204213614408"/>
  </r>
  <r>
    <x v="0"/>
    <n v="1975"/>
    <n v="24"/>
    <n v="17302.361420594589"/>
  </r>
  <r>
    <x v="0"/>
    <n v="1975"/>
    <n v="25"/>
    <n v="16874.816432679389"/>
  </r>
  <r>
    <x v="0"/>
    <n v="1975"/>
    <n v="26"/>
    <n v="15595.20258839165"/>
  </r>
  <r>
    <x v="0"/>
    <n v="1975"/>
    <n v="27"/>
    <n v="14854.89960761594"/>
  </r>
  <r>
    <x v="0"/>
    <n v="1975"/>
    <n v="28"/>
    <n v="14283.480618012291"/>
  </r>
  <r>
    <x v="0"/>
    <n v="1975"/>
    <n v="29"/>
    <n v="13461.75089914552"/>
  </r>
  <r>
    <x v="0"/>
    <n v="1975"/>
    <n v="30"/>
    <n v="13420.69011085129"/>
  </r>
  <r>
    <x v="0"/>
    <n v="1975"/>
    <n v="31"/>
    <n v="12540.655631590709"/>
  </r>
  <r>
    <x v="0"/>
    <n v="1975"/>
    <n v="32"/>
    <n v="11827.368162828279"/>
  </r>
  <r>
    <x v="0"/>
    <n v="1975"/>
    <n v="33"/>
    <n v="11097.20751575642"/>
  </r>
  <r>
    <x v="0"/>
    <n v="1975"/>
    <n v="34"/>
    <n v="10899.27142737533"/>
  </r>
  <r>
    <x v="0"/>
    <n v="1975"/>
    <n v="35"/>
    <n v="10918.30737020742"/>
  </r>
  <r>
    <x v="0"/>
    <n v="1975"/>
    <n v="36"/>
    <n v="10481.953303469991"/>
  </r>
  <r>
    <x v="0"/>
    <n v="1975"/>
    <n v="37"/>
    <n v="10234.55823457016"/>
  </r>
  <r>
    <x v="0"/>
    <n v="1975"/>
    <n v="38"/>
    <n v="9875.1791450835044"/>
  </r>
  <r>
    <x v="0"/>
    <n v="1975"/>
    <n v="39"/>
    <n v="9561.7455848052123"/>
  </r>
  <r>
    <x v="0"/>
    <n v="1975"/>
    <n v="40"/>
    <n v="9229.3239055453596"/>
  </r>
  <r>
    <x v="0"/>
    <n v="1975"/>
    <n v="41"/>
    <n v="8662.4844446157931"/>
  </r>
  <r>
    <x v="0"/>
    <n v="1975"/>
    <n v="42"/>
    <n v="8428.9909107430285"/>
  </r>
  <r>
    <x v="0"/>
    <n v="1975"/>
    <n v="43"/>
    <n v="8345.6636190681511"/>
  </r>
  <r>
    <x v="0"/>
    <n v="1975"/>
    <n v="44"/>
    <n v="8372.368890853324"/>
  </r>
  <r>
    <x v="0"/>
    <n v="1975"/>
    <n v="45"/>
    <n v="8319.2332455471296"/>
  </r>
  <r>
    <x v="0"/>
    <n v="1975"/>
    <n v="46"/>
    <n v="7920.6584700546691"/>
  </r>
  <r>
    <x v="0"/>
    <n v="1975"/>
    <n v="47"/>
    <n v="7777.7733332358439"/>
  </r>
  <r>
    <x v="0"/>
    <n v="1975"/>
    <n v="48"/>
    <n v="7789.2433658909504"/>
  </r>
  <r>
    <x v="0"/>
    <n v="1975"/>
    <n v="49"/>
    <n v="7302.6576983921077"/>
  </r>
  <r>
    <x v="0"/>
    <n v="1975"/>
    <n v="50"/>
    <n v="6726.1584473586954"/>
  </r>
  <r>
    <x v="0"/>
    <n v="1975"/>
    <n v="51"/>
    <n v="6189.4540117968972"/>
  </r>
  <r>
    <x v="0"/>
    <n v="1975"/>
    <n v="52"/>
    <n v="5922.1086058654701"/>
  </r>
  <r>
    <x v="0"/>
    <n v="1975"/>
    <n v="53"/>
    <n v="5906.8482426229839"/>
  </r>
  <r>
    <x v="0"/>
    <n v="1975"/>
    <n v="54"/>
    <n v="5657.5155180581214"/>
  </r>
  <r>
    <x v="0"/>
    <n v="1975"/>
    <n v="55"/>
    <n v="5312.3263619792178"/>
  </r>
  <r>
    <x v="0"/>
    <n v="1975"/>
    <n v="56"/>
    <n v="4736.649376820018"/>
  </r>
  <r>
    <x v="0"/>
    <n v="1975"/>
    <n v="57"/>
    <n v="4485.9071158741381"/>
  </r>
  <r>
    <x v="0"/>
    <n v="1975"/>
    <n v="58"/>
    <n v="4485.1702379151939"/>
  </r>
  <r>
    <x v="0"/>
    <n v="1975"/>
    <n v="59"/>
    <n v="4518.0220477854346"/>
  </r>
  <r>
    <x v="0"/>
    <n v="1975"/>
    <n v="60"/>
    <n v="4543.4211337189536"/>
  </r>
  <r>
    <x v="0"/>
    <n v="1975"/>
    <n v="61"/>
    <n v="4490.9269015504742"/>
  </r>
  <r>
    <x v="0"/>
    <n v="1975"/>
    <n v="62"/>
    <n v="4202.8931929197006"/>
  </r>
  <r>
    <x v="0"/>
    <n v="1975"/>
    <n v="63"/>
    <n v="3953.4715724694211"/>
  </r>
  <r>
    <x v="0"/>
    <n v="1975"/>
    <n v="64"/>
    <n v="3893.1176463764218"/>
  </r>
  <r>
    <x v="0"/>
    <n v="1975"/>
    <n v="65"/>
    <n v="3700.5985434897289"/>
  </r>
  <r>
    <x v="0"/>
    <n v="1975"/>
    <n v="66"/>
    <n v="3395.282012576381"/>
  </r>
  <r>
    <x v="0"/>
    <n v="1975"/>
    <n v="67"/>
    <n v="3113.7097666292821"/>
  </r>
  <r>
    <x v="0"/>
    <n v="1975"/>
    <n v="68"/>
    <n v="2923.889523943134"/>
  </r>
  <r>
    <x v="0"/>
    <n v="1975"/>
    <n v="69"/>
    <n v="2739.099481873056"/>
  </r>
  <r>
    <x v="0"/>
    <n v="1975"/>
    <n v="70"/>
    <n v="2469.8654353986581"/>
  </r>
  <r>
    <x v="0"/>
    <n v="1975"/>
    <n v="71"/>
    <n v="2237.799746456823"/>
  </r>
  <r>
    <x v="0"/>
    <n v="1975"/>
    <n v="72"/>
    <n v="2106.1597917730328"/>
  </r>
  <r>
    <x v="0"/>
    <n v="1975"/>
    <n v="73"/>
    <n v="1902.9258846750661"/>
  </r>
  <r>
    <x v="0"/>
    <n v="1975"/>
    <n v="74"/>
    <n v="1863.583368202894"/>
  </r>
  <r>
    <x v="0"/>
    <n v="1975"/>
    <n v="75"/>
    <n v="1878.346569669503"/>
  </r>
  <r>
    <x v="0"/>
    <n v="1975"/>
    <n v="76"/>
    <n v="1523.653474710723"/>
  </r>
  <r>
    <x v="0"/>
    <n v="1975"/>
    <n v="77"/>
    <n v="1223.845081848661"/>
  </r>
  <r>
    <x v="0"/>
    <n v="1975"/>
    <n v="78"/>
    <n v="1103.742334996304"/>
  </r>
  <r>
    <x v="0"/>
    <n v="1975"/>
    <n v="79"/>
    <n v="984.95429868263909"/>
  </r>
  <r>
    <x v="0"/>
    <n v="1975"/>
    <n v="80"/>
    <n v="868.83254546780609"/>
  </r>
  <r>
    <x v="0"/>
    <n v="1975"/>
    <n v="81"/>
    <n v="750.41034584924682"/>
  </r>
  <r>
    <x v="0"/>
    <n v="1975"/>
    <n v="82"/>
    <n v="688.31076397575509"/>
  </r>
  <r>
    <x v="0"/>
    <n v="1975"/>
    <n v="83"/>
    <n v="634.21176592627558"/>
  </r>
  <r>
    <x v="0"/>
    <n v="1975"/>
    <n v="84"/>
    <n v="544.26999660225579"/>
  </r>
  <r>
    <x v="0"/>
    <n v="1975"/>
    <n v="85"/>
    <n v="451.48444491215332"/>
  </r>
  <r>
    <x v="0"/>
    <n v="1975"/>
    <n v="86"/>
    <n v="353.36522705938978"/>
  </r>
  <r>
    <x v="0"/>
    <n v="1975"/>
    <n v="87"/>
    <n v="289.58510141523419"/>
  </r>
  <r>
    <x v="0"/>
    <n v="1975"/>
    <n v="88"/>
    <n v="221.34857144350849"/>
  </r>
  <r>
    <x v="0"/>
    <n v="1975"/>
    <n v="89"/>
    <n v="152.57293998010539"/>
  </r>
  <r>
    <x v="0"/>
    <n v="1975"/>
    <n v="90"/>
    <n v="133.9982257887726"/>
  </r>
  <r>
    <x v="0"/>
    <n v="1975"/>
    <n v="91"/>
    <n v="116.4363619625375"/>
  </r>
  <r>
    <x v="0"/>
    <n v="1975"/>
    <n v="92"/>
    <n v="93.786093263628288"/>
  </r>
  <r>
    <x v="0"/>
    <n v="1975"/>
    <n v="93"/>
    <n v="75.173266512075898"/>
  </r>
  <r>
    <x v="0"/>
    <n v="1975"/>
    <n v="94"/>
    <n v="52.545763673817213"/>
  </r>
  <r>
    <x v="0"/>
    <n v="1975"/>
    <n v="95"/>
    <n v="35.412631556428337"/>
  </r>
  <r>
    <x v="0"/>
    <n v="1975"/>
    <n v="96"/>
    <n v="28.846292133426878"/>
  </r>
  <r>
    <x v="0"/>
    <n v="1975"/>
    <n v="97"/>
    <n v="19.8436855608592"/>
  </r>
  <r>
    <x v="0"/>
    <n v="1975"/>
    <n v="98"/>
    <n v="13.560444360073459"/>
  </r>
  <r>
    <x v="0"/>
    <n v="1975"/>
    <n v="99"/>
    <n v="7.7766698905256266"/>
  </r>
  <r>
    <x v="0"/>
    <n v="1975"/>
    <n v="100"/>
    <n v="8.0318558095915051"/>
  </r>
  <r>
    <x v="0"/>
    <n v="1976"/>
    <n v="0"/>
    <n v="28820.209710840711"/>
  </r>
  <r>
    <x v="0"/>
    <n v="1976"/>
    <n v="1"/>
    <n v="28621.965305825692"/>
  </r>
  <r>
    <x v="0"/>
    <n v="1976"/>
    <n v="2"/>
    <n v="28007.775343249639"/>
  </r>
  <r>
    <x v="0"/>
    <n v="1976"/>
    <n v="3"/>
    <n v="27697.529937627329"/>
  </r>
  <r>
    <x v="0"/>
    <n v="1976"/>
    <n v="4"/>
    <n v="27370.713345924301"/>
  </r>
  <r>
    <x v="0"/>
    <n v="1976"/>
    <n v="5"/>
    <n v="27323.57760312063"/>
  </r>
  <r>
    <x v="0"/>
    <n v="1976"/>
    <n v="6"/>
    <n v="27299.58381946255"/>
  </r>
  <r>
    <x v="0"/>
    <n v="1976"/>
    <n v="7"/>
    <n v="27156.510425166311"/>
  </r>
  <r>
    <x v="0"/>
    <n v="1976"/>
    <n v="8"/>
    <n v="28316.808773679229"/>
  </r>
  <r>
    <x v="0"/>
    <n v="1976"/>
    <n v="9"/>
    <n v="28803.33679994693"/>
  </r>
  <r>
    <x v="0"/>
    <n v="1976"/>
    <n v="10"/>
    <n v="28552.138672047931"/>
  </r>
  <r>
    <x v="0"/>
    <n v="1976"/>
    <n v="11"/>
    <n v="28331.981120146978"/>
  </r>
  <r>
    <x v="0"/>
    <n v="1976"/>
    <n v="12"/>
    <n v="27923.07766391736"/>
  </r>
  <r>
    <x v="0"/>
    <n v="1976"/>
    <n v="13"/>
    <n v="27422.033626514629"/>
  </r>
  <r>
    <x v="0"/>
    <n v="1976"/>
    <n v="14"/>
    <n v="26956.7229987883"/>
  </r>
  <r>
    <x v="0"/>
    <n v="1976"/>
    <n v="15"/>
    <n v="27162.652395325331"/>
  </r>
  <r>
    <x v="0"/>
    <n v="1976"/>
    <n v="16"/>
    <n v="25779.459793431899"/>
  </r>
  <r>
    <x v="0"/>
    <n v="1976"/>
    <n v="17"/>
    <n v="25229.733405807321"/>
  </r>
  <r>
    <x v="0"/>
    <n v="1976"/>
    <n v="18"/>
    <n v="23291.191695195499"/>
  </r>
  <r>
    <x v="0"/>
    <n v="1976"/>
    <n v="19"/>
    <n v="23297.22414518573"/>
  </r>
  <r>
    <x v="0"/>
    <n v="1976"/>
    <n v="20"/>
    <n v="22198.611355064171"/>
  </r>
  <r>
    <x v="0"/>
    <n v="1976"/>
    <n v="21"/>
    <n v="21811.744900020491"/>
  </r>
  <r>
    <x v="0"/>
    <n v="1976"/>
    <n v="22"/>
    <n v="20683.192347145061"/>
  </r>
  <r>
    <x v="0"/>
    <n v="1976"/>
    <n v="23"/>
    <n v="19176.059057685881"/>
  </r>
  <r>
    <x v="0"/>
    <n v="1976"/>
    <n v="24"/>
    <n v="18367.855127912229"/>
  </r>
  <r>
    <x v="0"/>
    <n v="1976"/>
    <n v="25"/>
    <n v="17274.517262083249"/>
  </r>
  <r>
    <x v="0"/>
    <n v="1976"/>
    <n v="26"/>
    <n v="16846.972432351238"/>
  </r>
  <r>
    <x v="0"/>
    <n v="1976"/>
    <n v="27"/>
    <n v="15564.84979607372"/>
  </r>
  <r>
    <x v="0"/>
    <n v="1976"/>
    <n v="28"/>
    <n v="14824.546340748429"/>
  </r>
  <r>
    <x v="0"/>
    <n v="1976"/>
    <n v="29"/>
    <n v="14255.134289826679"/>
  </r>
  <r>
    <x v="0"/>
    <n v="1976"/>
    <n v="30"/>
    <n v="13433.656288529821"/>
  </r>
  <r>
    <x v="0"/>
    <n v="1976"/>
    <n v="31"/>
    <n v="13395.85612308803"/>
  </r>
  <r>
    <x v="0"/>
    <n v="1976"/>
    <n v="32"/>
    <n v="12515.570875356711"/>
  </r>
  <r>
    <x v="0"/>
    <n v="1976"/>
    <n v="33"/>
    <n v="11802.28562115899"/>
  </r>
  <r>
    <x v="0"/>
    <n v="1976"/>
    <n v="34"/>
    <n v="11075.63604904392"/>
  </r>
  <r>
    <x v="0"/>
    <n v="1976"/>
    <n v="35"/>
    <n v="10876.192977090461"/>
  </r>
  <r>
    <x v="0"/>
    <n v="1976"/>
    <n v="36"/>
    <n v="10895.73093141362"/>
  </r>
  <r>
    <x v="0"/>
    <n v="1976"/>
    <n v="37"/>
    <n v="10461.63473001204"/>
  </r>
  <r>
    <x v="0"/>
    <n v="1976"/>
    <n v="38"/>
    <n v="10209.974540728061"/>
  </r>
  <r>
    <x v="0"/>
    <n v="1976"/>
    <n v="39"/>
    <n v="9846.0794042033158"/>
  </r>
  <r>
    <x v="0"/>
    <n v="1976"/>
    <n v="40"/>
    <n v="9531.6440355076011"/>
  </r>
  <r>
    <x v="0"/>
    <n v="1976"/>
    <n v="41"/>
    <n v="9200.9774191765628"/>
  </r>
  <r>
    <x v="0"/>
    <n v="1976"/>
    <n v="42"/>
    <n v="8635.8933375421984"/>
  </r>
  <r>
    <x v="0"/>
    <n v="1976"/>
    <n v="43"/>
    <n v="8401.6487637227547"/>
  </r>
  <r>
    <x v="0"/>
    <n v="1976"/>
    <n v="44"/>
    <n v="8312.5515826560695"/>
  </r>
  <r>
    <x v="0"/>
    <n v="1976"/>
    <n v="45"/>
    <n v="8337.2507066752987"/>
  </r>
  <r>
    <x v="0"/>
    <n v="1976"/>
    <n v="46"/>
    <n v="8284.3642480079106"/>
  </r>
  <r>
    <x v="0"/>
    <n v="1976"/>
    <n v="47"/>
    <n v="7884.7859240828966"/>
  </r>
  <r>
    <x v="0"/>
    <n v="1976"/>
    <n v="48"/>
    <n v="7740.1477807167739"/>
  </r>
  <r>
    <x v="0"/>
    <n v="1976"/>
    <n v="49"/>
    <n v="7751.115485514425"/>
  </r>
  <r>
    <x v="0"/>
    <n v="1976"/>
    <n v="50"/>
    <n v="7267.5393560308876"/>
  </r>
  <r>
    <x v="0"/>
    <n v="1976"/>
    <n v="51"/>
    <n v="6690.7887037939581"/>
  </r>
  <r>
    <x v="0"/>
    <n v="1976"/>
    <n v="52"/>
    <n v="6150.3216338886559"/>
  </r>
  <r>
    <x v="0"/>
    <n v="1976"/>
    <n v="53"/>
    <n v="5876.4549822523559"/>
  </r>
  <r>
    <x v="0"/>
    <n v="1976"/>
    <n v="54"/>
    <n v="5859.4386069818929"/>
  </r>
  <r>
    <x v="0"/>
    <n v="1976"/>
    <n v="55"/>
    <n v="5602.8316985671518"/>
  </r>
  <r>
    <x v="0"/>
    <n v="1976"/>
    <n v="56"/>
    <n v="5255.8857395443038"/>
  </r>
  <r>
    <x v="0"/>
    <n v="1976"/>
    <n v="57"/>
    <n v="4689.9903065760254"/>
  </r>
  <r>
    <x v="0"/>
    <n v="1976"/>
    <n v="58"/>
    <n v="4436.2377166988717"/>
  </r>
  <r>
    <x v="0"/>
    <n v="1976"/>
    <n v="59"/>
    <n v="4425.9662586231016"/>
  </r>
  <r>
    <x v="0"/>
    <n v="1976"/>
    <n v="60"/>
    <n v="4456.3089601371667"/>
  </r>
  <r>
    <x v="0"/>
    <n v="1976"/>
    <n v="61"/>
    <n v="4479.452237116353"/>
  </r>
  <r>
    <x v="0"/>
    <n v="1976"/>
    <n v="62"/>
    <n v="4418.1793684567301"/>
  </r>
  <r>
    <x v="0"/>
    <n v="1976"/>
    <n v="63"/>
    <n v="4129.3941453296957"/>
  </r>
  <r>
    <x v="0"/>
    <n v="1976"/>
    <n v="64"/>
    <n v="3881.9770908134242"/>
  </r>
  <r>
    <x v="0"/>
    <n v="1976"/>
    <n v="65"/>
    <n v="3816.1075238296239"/>
  </r>
  <r>
    <x v="0"/>
    <n v="1976"/>
    <n v="66"/>
    <n v="3621.5833804593408"/>
  </r>
  <r>
    <x v="0"/>
    <n v="1976"/>
    <n v="67"/>
    <n v="3319.2741729965869"/>
  </r>
  <r>
    <x v="0"/>
    <n v="1976"/>
    <n v="68"/>
    <n v="3036.69901134971"/>
  </r>
  <r>
    <x v="0"/>
    <n v="1976"/>
    <n v="69"/>
    <n v="2838.3471042465139"/>
  </r>
  <r>
    <x v="0"/>
    <n v="1976"/>
    <n v="70"/>
    <n v="2656.315989904193"/>
  </r>
  <r>
    <x v="0"/>
    <n v="1976"/>
    <n v="71"/>
    <n v="2393.3555843277968"/>
  </r>
  <r>
    <x v="0"/>
    <n v="1976"/>
    <n v="72"/>
    <n v="2158.7812615793682"/>
  </r>
  <r>
    <x v="0"/>
    <n v="1976"/>
    <n v="73"/>
    <n v="2024.6325149057909"/>
  </r>
  <r>
    <x v="0"/>
    <n v="1976"/>
    <n v="74"/>
    <n v="1821.1478393370801"/>
  </r>
  <r>
    <x v="0"/>
    <n v="1976"/>
    <n v="75"/>
    <n v="1773.5298051471891"/>
  </r>
  <r>
    <x v="0"/>
    <n v="1976"/>
    <n v="76"/>
    <n v="1783.025286896253"/>
  </r>
  <r>
    <x v="0"/>
    <n v="1976"/>
    <n v="77"/>
    <n v="1446.393532792343"/>
  </r>
  <r>
    <x v="0"/>
    <n v="1976"/>
    <n v="78"/>
    <n v="1153.3604759529651"/>
  </r>
  <r>
    <x v="0"/>
    <n v="1976"/>
    <n v="79"/>
    <n v="1033.0037969659909"/>
  </r>
  <r>
    <x v="0"/>
    <n v="1976"/>
    <n v="80"/>
    <n v="915.21804361933118"/>
  </r>
  <r>
    <x v="0"/>
    <n v="1976"/>
    <n v="81"/>
    <n v="805.62038340685694"/>
  </r>
  <r>
    <x v="0"/>
    <n v="1976"/>
    <n v="82"/>
    <n v="691.46172234051323"/>
  </r>
  <r>
    <x v="0"/>
    <n v="1976"/>
    <n v="83"/>
    <n v="628.35890840085506"/>
  </r>
  <r>
    <x v="0"/>
    <n v="1976"/>
    <n v="84"/>
    <n v="571.50034989084452"/>
  </r>
  <r>
    <x v="0"/>
    <n v="1976"/>
    <n v="85"/>
    <n v="481.05735999172572"/>
  </r>
  <r>
    <x v="0"/>
    <n v="1976"/>
    <n v="86"/>
    <n v="401.31667245927378"/>
  </r>
  <r>
    <x v="0"/>
    <n v="1976"/>
    <n v="87"/>
    <n v="311.72690445884649"/>
  </r>
  <r>
    <x v="0"/>
    <n v="1976"/>
    <n v="88"/>
    <n v="248.44831575617749"/>
  </r>
  <r>
    <x v="0"/>
    <n v="1976"/>
    <n v="89"/>
    <n v="188.48920170049561"/>
  </r>
  <r>
    <x v="0"/>
    <n v="1976"/>
    <n v="90"/>
    <n v="131.00178963399151"/>
  </r>
  <r>
    <x v="0"/>
    <n v="1976"/>
    <n v="91"/>
    <n v="115.4362970915773"/>
  </r>
  <r>
    <x v="0"/>
    <n v="1976"/>
    <n v="92"/>
    <n v="99.378727723414272"/>
  </r>
  <r>
    <x v="0"/>
    <n v="1976"/>
    <n v="93"/>
    <n v="75.725226958338482"/>
  </r>
  <r>
    <x v="0"/>
    <n v="1976"/>
    <n v="94"/>
    <n v="61.627972695294261"/>
  </r>
  <r>
    <x v="0"/>
    <n v="1976"/>
    <n v="95"/>
    <n v="43.766652633093322"/>
  </r>
  <r>
    <x v="0"/>
    <n v="1976"/>
    <n v="96"/>
    <n v="26.633678698898098"/>
  </r>
  <r>
    <x v="0"/>
    <n v="1976"/>
    <n v="97"/>
    <n v="21.822718571099191"/>
  </r>
  <r>
    <x v="0"/>
    <n v="1976"/>
    <n v="98"/>
    <n v="15.82996638022478"/>
  </r>
  <r>
    <x v="0"/>
    <n v="1976"/>
    <n v="99"/>
    <n v="9.0447136883716297"/>
  </r>
  <r>
    <x v="0"/>
    <n v="1976"/>
    <n v="100"/>
    <n v="9.0443399846760943"/>
  </r>
  <r>
    <x v="0"/>
    <n v="1977"/>
    <n v="0"/>
    <n v="31476.330718107081"/>
  </r>
  <r>
    <x v="0"/>
    <n v="1977"/>
    <n v="1"/>
    <n v="28701.036590979649"/>
  </r>
  <r>
    <x v="0"/>
    <n v="1977"/>
    <n v="2"/>
    <n v="28581.908794060852"/>
  </r>
  <r>
    <x v="0"/>
    <n v="1977"/>
    <n v="3"/>
    <n v="27981.9425994011"/>
  </r>
  <r>
    <x v="0"/>
    <n v="1977"/>
    <n v="4"/>
    <n v="27680.574426226329"/>
  </r>
  <r>
    <x v="0"/>
    <n v="1977"/>
    <n v="5"/>
    <n v="27356.247670331999"/>
  </r>
  <r>
    <x v="0"/>
    <n v="1977"/>
    <n v="6"/>
    <n v="27307.005089814149"/>
  </r>
  <r>
    <x v="0"/>
    <n v="1977"/>
    <n v="7"/>
    <n v="27285.77339170716"/>
  </r>
  <r>
    <x v="0"/>
    <n v="1977"/>
    <n v="8"/>
    <n v="27145.963936269862"/>
  </r>
  <r>
    <x v="0"/>
    <n v="1977"/>
    <n v="9"/>
    <n v="28303.750179706749"/>
  </r>
  <r>
    <x v="0"/>
    <n v="1977"/>
    <n v="10"/>
    <n v="28787.010955489401"/>
  </r>
  <r>
    <x v="0"/>
    <n v="1977"/>
    <n v="11"/>
    <n v="28539.078185717681"/>
  </r>
  <r>
    <x v="0"/>
    <n v="1977"/>
    <n v="12"/>
    <n v="28317.165093418062"/>
  </r>
  <r>
    <x v="0"/>
    <n v="1977"/>
    <n v="13"/>
    <n v="27904.743460049449"/>
  </r>
  <r>
    <x v="0"/>
    <n v="1977"/>
    <n v="14"/>
    <n v="27403.445184366668"/>
  </r>
  <r>
    <x v="0"/>
    <n v="1977"/>
    <n v="15"/>
    <n v="26934.113580014589"/>
  </r>
  <r>
    <x v="0"/>
    <n v="1977"/>
    <n v="16"/>
    <n v="27133.26086055367"/>
  </r>
  <r>
    <x v="0"/>
    <n v="1977"/>
    <n v="17"/>
    <n v="25746.804792890729"/>
  </r>
  <r>
    <x v="0"/>
    <n v="1977"/>
    <n v="18"/>
    <n v="25196.82700552278"/>
  </r>
  <r>
    <x v="0"/>
    <n v="1977"/>
    <n v="19"/>
    <n v="23257.281115205751"/>
  </r>
  <r>
    <x v="0"/>
    <n v="1977"/>
    <n v="20"/>
    <n v="23261.811789987911"/>
  </r>
  <r>
    <x v="0"/>
    <n v="1977"/>
    <n v="21"/>
    <n v="22160.68500243255"/>
  </r>
  <r>
    <x v="0"/>
    <n v="1977"/>
    <n v="22"/>
    <n v="21771.802618547401"/>
  </r>
  <r>
    <x v="0"/>
    <n v="1977"/>
    <n v="23"/>
    <n v="20642.003474922822"/>
  </r>
  <r>
    <x v="0"/>
    <n v="1977"/>
    <n v="24"/>
    <n v="19138.389781870959"/>
  </r>
  <r>
    <x v="0"/>
    <n v="1977"/>
    <n v="25"/>
    <n v="18336.206199434018"/>
  </r>
  <r>
    <x v="0"/>
    <n v="1977"/>
    <n v="26"/>
    <n v="17245.129985116579"/>
  </r>
  <r>
    <x v="0"/>
    <n v="1977"/>
    <n v="27"/>
    <n v="16820.350079472311"/>
  </r>
  <r>
    <x v="0"/>
    <n v="1977"/>
    <n v="28"/>
    <n v="15537.97935507751"/>
  </r>
  <r>
    <x v="0"/>
    <n v="1977"/>
    <n v="29"/>
    <n v="14795.16332158675"/>
  </r>
  <r>
    <x v="0"/>
    <n v="1977"/>
    <n v="30"/>
    <n v="14226.503104447929"/>
  </r>
  <r>
    <x v="0"/>
    <n v="1977"/>
    <n v="31"/>
    <n v="13406.530663074691"/>
  </r>
  <r>
    <x v="0"/>
    <n v="1977"/>
    <n v="32"/>
    <n v="13368.9800050185"/>
  </r>
  <r>
    <x v="0"/>
    <n v="1977"/>
    <n v="33"/>
    <n v="12489.44895651733"/>
  </r>
  <r>
    <x v="0"/>
    <n v="1977"/>
    <n v="34"/>
    <n v="11780.93367419162"/>
  </r>
  <r>
    <x v="0"/>
    <n v="1977"/>
    <n v="35"/>
    <n v="11056.545753588091"/>
  </r>
  <r>
    <x v="0"/>
    <n v="1977"/>
    <n v="36"/>
    <n v="10851.578983621919"/>
  </r>
  <r>
    <x v="0"/>
    <n v="1977"/>
    <n v="37"/>
    <n v="10870.61271918999"/>
  </r>
  <r>
    <x v="0"/>
    <n v="1977"/>
    <n v="38"/>
    <n v="10437.267878481891"/>
  </r>
  <r>
    <x v="0"/>
    <n v="1977"/>
    <n v="39"/>
    <n v="10178.8260462894"/>
  </r>
  <r>
    <x v="0"/>
    <n v="1977"/>
    <n v="40"/>
    <n v="9812.4235355830588"/>
  </r>
  <r>
    <x v="0"/>
    <n v="1977"/>
    <n v="41"/>
    <n v="9504.5207754996845"/>
  </r>
  <r>
    <x v="0"/>
    <n v="1977"/>
    <n v="42"/>
    <n v="9174.1065050909165"/>
  </r>
  <r>
    <x v="0"/>
    <n v="1977"/>
    <n v="43"/>
    <n v="8608.5196239697907"/>
  </r>
  <r>
    <x v="0"/>
    <n v="1977"/>
    <n v="44"/>
    <n v="8373.7684659480365"/>
  </r>
  <r>
    <x v="0"/>
    <n v="1977"/>
    <n v="45"/>
    <n v="8276.8845160887722"/>
  </r>
  <r>
    <x v="0"/>
    <n v="1977"/>
    <n v="46"/>
    <n v="8303.3434383116619"/>
  </r>
  <r>
    <x v="0"/>
    <n v="1977"/>
    <n v="47"/>
    <n v="8249.204711821807"/>
  </r>
  <r>
    <x v="0"/>
    <n v="1977"/>
    <n v="48"/>
    <n v="7846.8624099879389"/>
  </r>
  <r>
    <x v="0"/>
    <n v="1977"/>
    <n v="49"/>
    <n v="7703.7255687404468"/>
  </r>
  <r>
    <x v="0"/>
    <n v="1977"/>
    <n v="50"/>
    <n v="7712.6844410382728"/>
  </r>
  <r>
    <x v="0"/>
    <n v="1977"/>
    <n v="51"/>
    <n v="7229.3587651192283"/>
  </r>
  <r>
    <x v="0"/>
    <n v="1977"/>
    <n v="52"/>
    <n v="6648.084809859226"/>
  </r>
  <r>
    <x v="0"/>
    <n v="1977"/>
    <n v="53"/>
    <n v="6107.8724513234083"/>
  </r>
  <r>
    <x v="0"/>
    <n v="1977"/>
    <n v="54"/>
    <n v="5832.5011859423739"/>
  </r>
  <r>
    <x v="0"/>
    <n v="1977"/>
    <n v="55"/>
    <n v="5813.4755050826416"/>
  </r>
  <r>
    <x v="0"/>
    <n v="1977"/>
    <n v="56"/>
    <n v="5554.1088765640397"/>
  </r>
  <r>
    <x v="0"/>
    <n v="1977"/>
    <n v="57"/>
    <n v="5199.1223835580104"/>
  </r>
  <r>
    <x v="0"/>
    <n v="1977"/>
    <n v="58"/>
    <n v="4638.7530140496656"/>
  </r>
  <r>
    <x v="0"/>
    <n v="1977"/>
    <n v="59"/>
    <n v="4380.7299401611508"/>
  </r>
  <r>
    <x v="0"/>
    <n v="1977"/>
    <n v="60"/>
    <n v="4359.1615786743423"/>
  </r>
  <r>
    <x v="0"/>
    <n v="1977"/>
    <n v="61"/>
    <n v="4386.7431408162138"/>
  </r>
  <r>
    <x v="0"/>
    <n v="1977"/>
    <n v="62"/>
    <n v="4406.3635097619708"/>
  </r>
  <r>
    <x v="0"/>
    <n v="1977"/>
    <n v="63"/>
    <n v="4346.1014440597482"/>
  </r>
  <r>
    <x v="0"/>
    <n v="1977"/>
    <n v="64"/>
    <n v="4054.5484583083121"/>
  </r>
  <r>
    <x v="0"/>
    <n v="1977"/>
    <n v="65"/>
    <n v="3802.108139818868"/>
  </r>
  <r>
    <x v="0"/>
    <n v="1977"/>
    <n v="66"/>
    <n v="3740.0057842702249"/>
  </r>
  <r>
    <x v="0"/>
    <n v="1977"/>
    <n v="67"/>
    <n v="3541.958732866512"/>
  </r>
  <r>
    <x v="0"/>
    <n v="1977"/>
    <n v="68"/>
    <n v="3238.6496035035589"/>
  </r>
  <r>
    <x v="0"/>
    <n v="1977"/>
    <n v="69"/>
    <n v="2958.3365664576609"/>
  </r>
  <r>
    <x v="0"/>
    <n v="1977"/>
    <n v="70"/>
    <n v="2750.6994269799152"/>
  </r>
  <r>
    <x v="0"/>
    <n v="1977"/>
    <n v="71"/>
    <n v="2570.4266915729249"/>
  </r>
  <r>
    <x v="0"/>
    <n v="1977"/>
    <n v="72"/>
    <n v="2313.73803307662"/>
  </r>
  <r>
    <x v="0"/>
    <n v="1977"/>
    <n v="73"/>
    <n v="2079.417948608233"/>
  </r>
  <r>
    <x v="0"/>
    <n v="1977"/>
    <n v="74"/>
    <n v="1943.7641151004791"/>
  </r>
  <r>
    <x v="0"/>
    <n v="1977"/>
    <n v="75"/>
    <n v="1738.5196413281051"/>
  </r>
  <r>
    <x v="0"/>
    <n v="1977"/>
    <n v="76"/>
    <n v="1685.1198861299081"/>
  </r>
  <r>
    <x v="0"/>
    <n v="1977"/>
    <n v="77"/>
    <n v="1689.5921039058001"/>
  </r>
  <r>
    <x v="0"/>
    <n v="1977"/>
    <n v="78"/>
    <n v="1372.551552386707"/>
  </r>
  <r>
    <x v="0"/>
    <n v="1977"/>
    <n v="79"/>
    <n v="1087.5495677416391"/>
  </r>
  <r>
    <x v="0"/>
    <n v="1977"/>
    <n v="80"/>
    <n v="958.40335952522173"/>
  </r>
  <r>
    <x v="0"/>
    <n v="1977"/>
    <n v="81"/>
    <n v="842.6311695728225"/>
  </r>
  <r>
    <x v="0"/>
    <n v="1977"/>
    <n v="82"/>
    <n v="741.06600082298928"/>
  </r>
  <r>
    <x v="0"/>
    <n v="1977"/>
    <n v="83"/>
    <n v="629.41991792211888"/>
  </r>
  <r>
    <x v="0"/>
    <n v="1977"/>
    <n v="84"/>
    <n v="563.30078015133972"/>
  </r>
  <r>
    <x v="0"/>
    <n v="1977"/>
    <n v="85"/>
    <n v="505.1885345505317"/>
  </r>
  <r>
    <x v="0"/>
    <n v="1977"/>
    <n v="86"/>
    <n v="420.27539282689418"/>
  </r>
  <r>
    <x v="0"/>
    <n v="1977"/>
    <n v="87"/>
    <n v="354.8498248943755"/>
  </r>
  <r>
    <x v="0"/>
    <n v="1977"/>
    <n v="88"/>
    <n v="277.06590995451239"/>
  </r>
  <r>
    <x v="0"/>
    <n v="1977"/>
    <n v="89"/>
    <n v="216.0499189422668"/>
  </r>
  <r>
    <x v="0"/>
    <n v="1977"/>
    <n v="90"/>
    <n v="161.1126495914269"/>
  </r>
  <r>
    <x v="0"/>
    <n v="1977"/>
    <n v="91"/>
    <n v="112.9161469727962"/>
  </r>
  <r>
    <x v="0"/>
    <n v="1977"/>
    <n v="92"/>
    <n v="98.607653147283969"/>
  </r>
  <r>
    <x v="0"/>
    <n v="1977"/>
    <n v="93"/>
    <n v="82.551029958007973"/>
  </r>
  <r>
    <x v="0"/>
    <n v="1977"/>
    <n v="94"/>
    <n v="60.90920022941873"/>
  </r>
  <r>
    <x v="0"/>
    <n v="1977"/>
    <n v="95"/>
    <n v="49.069339672919369"/>
  </r>
  <r>
    <x v="0"/>
    <n v="1977"/>
    <n v="96"/>
    <n v="34.722885123608691"/>
  </r>
  <r>
    <x v="0"/>
    <n v="1977"/>
    <n v="97"/>
    <n v="19.614633480816821"/>
  </r>
  <r>
    <x v="0"/>
    <n v="1977"/>
    <n v="98"/>
    <n v="14.552273609637529"/>
  </r>
  <r>
    <x v="0"/>
    <n v="1977"/>
    <n v="99"/>
    <n v="9.0464311139460563"/>
  </r>
  <r>
    <x v="0"/>
    <n v="1977"/>
    <n v="100"/>
    <n v="8.8718338813827149"/>
  </r>
  <r>
    <x v="0"/>
    <n v="1978"/>
    <n v="0"/>
    <n v="32875.566820467509"/>
  </r>
  <r>
    <x v="0"/>
    <n v="1978"/>
    <n v="1"/>
    <n v="31385.4585478671"/>
  </r>
  <r>
    <x v="0"/>
    <n v="1978"/>
    <n v="2"/>
    <n v="28668.561864748252"/>
  </r>
  <r>
    <x v="0"/>
    <n v="1978"/>
    <n v="3"/>
    <n v="28559.241371622029"/>
  </r>
  <r>
    <x v="0"/>
    <n v="1978"/>
    <n v="4"/>
    <n v="27961.860217466299"/>
  </r>
  <r>
    <x v="0"/>
    <n v="1978"/>
    <n v="5"/>
    <n v="27663.64893872945"/>
  </r>
  <r>
    <x v="0"/>
    <n v="1978"/>
    <n v="6"/>
    <n v="27342.175884115619"/>
  </r>
  <r>
    <x v="0"/>
    <n v="1978"/>
    <n v="7"/>
    <n v="27294.189642373371"/>
  </r>
  <r>
    <x v="0"/>
    <n v="1978"/>
    <n v="8"/>
    <n v="27273.712363476949"/>
  </r>
  <r>
    <x v="0"/>
    <n v="1978"/>
    <n v="9"/>
    <n v="27135.41086653907"/>
  </r>
  <r>
    <x v="0"/>
    <n v="1978"/>
    <n v="10"/>
    <n v="28291.939891278631"/>
  </r>
  <r>
    <x v="0"/>
    <n v="1978"/>
    <n v="11"/>
    <n v="28770.174652017551"/>
  </r>
  <r>
    <x v="0"/>
    <n v="1978"/>
    <n v="12"/>
    <n v="28523.499320923591"/>
  </r>
  <r>
    <x v="0"/>
    <n v="1978"/>
    <n v="13"/>
    <n v="28300.833129295981"/>
  </r>
  <r>
    <x v="0"/>
    <n v="1978"/>
    <n v="14"/>
    <n v="27884.64137969838"/>
  </r>
  <r>
    <x v="0"/>
    <n v="1978"/>
    <n v="15"/>
    <n v="27381.332126049001"/>
  </r>
  <r>
    <x v="0"/>
    <n v="1978"/>
    <n v="16"/>
    <n v="26906.471707166431"/>
  </r>
  <r>
    <x v="0"/>
    <n v="1978"/>
    <n v="17"/>
    <n v="27100.08973321415"/>
  </r>
  <r>
    <x v="0"/>
    <n v="1978"/>
    <n v="18"/>
    <n v="25712.377106795171"/>
  </r>
  <r>
    <x v="0"/>
    <n v="1978"/>
    <n v="19"/>
    <n v="25163.654998261529"/>
  </r>
  <r>
    <x v="0"/>
    <n v="1978"/>
    <n v="20"/>
    <n v="23219.838831993929"/>
  </r>
  <r>
    <x v="0"/>
    <n v="1978"/>
    <n v="21"/>
    <n v="23224.873626145429"/>
  </r>
  <r>
    <x v="0"/>
    <n v="1978"/>
    <n v="22"/>
    <n v="22122.48873997101"/>
  </r>
  <r>
    <x v="0"/>
    <n v="1978"/>
    <n v="23"/>
    <n v="21730.085879756811"/>
  </r>
  <r>
    <x v="0"/>
    <n v="1978"/>
    <n v="24"/>
    <n v="20605.314071058561"/>
  </r>
  <r>
    <x v="0"/>
    <n v="1978"/>
    <n v="25"/>
    <n v="19101.95463749567"/>
  </r>
  <r>
    <x v="0"/>
    <n v="1978"/>
    <n v="26"/>
    <n v="18300.523714425861"/>
  </r>
  <r>
    <x v="0"/>
    <n v="1978"/>
    <n v="27"/>
    <n v="17214.472635230431"/>
  </r>
  <r>
    <x v="0"/>
    <n v="1978"/>
    <n v="28"/>
    <n v="16793.211446071771"/>
  </r>
  <r>
    <x v="0"/>
    <n v="1978"/>
    <n v="29"/>
    <n v="15511.84676061135"/>
  </r>
  <r>
    <x v="0"/>
    <n v="1978"/>
    <n v="30"/>
    <n v="14768.77800749462"/>
  </r>
  <r>
    <x v="0"/>
    <n v="1978"/>
    <n v="31"/>
    <n v="14201.875608735591"/>
  </r>
  <r>
    <x v="0"/>
    <n v="1978"/>
    <n v="32"/>
    <n v="13380.898448310551"/>
  </r>
  <r>
    <x v="0"/>
    <n v="1978"/>
    <n v="33"/>
    <n v="13341.337692209479"/>
  </r>
  <r>
    <x v="0"/>
    <n v="1978"/>
    <n v="34"/>
    <n v="12459.044326257141"/>
  </r>
  <r>
    <x v="0"/>
    <n v="1978"/>
    <n v="35"/>
    <n v="11750.27896407064"/>
  </r>
  <r>
    <x v="0"/>
    <n v="1978"/>
    <n v="36"/>
    <n v="11030.16263930027"/>
  </r>
  <r>
    <x v="0"/>
    <n v="1978"/>
    <n v="37"/>
    <n v="10826.701408048781"/>
  </r>
  <r>
    <x v="0"/>
    <n v="1978"/>
    <n v="38"/>
    <n v="10844.226965137001"/>
  </r>
  <r>
    <x v="0"/>
    <n v="1978"/>
    <n v="39"/>
    <n v="10404.85315017681"/>
  </r>
  <r>
    <x v="0"/>
    <n v="1978"/>
    <n v="40"/>
    <n v="10143.39408110289"/>
  </r>
  <r>
    <x v="0"/>
    <n v="1978"/>
    <n v="41"/>
    <n v="9777.243630081226"/>
  </r>
  <r>
    <x v="0"/>
    <n v="1978"/>
    <n v="42"/>
    <n v="9473.866065378701"/>
  </r>
  <r>
    <x v="0"/>
    <n v="1978"/>
    <n v="43"/>
    <n v="9145.7130727777712"/>
  </r>
  <r>
    <x v="0"/>
    <n v="1978"/>
    <n v="44"/>
    <n v="8576.3580552515359"/>
  </r>
  <r>
    <x v="0"/>
    <n v="1978"/>
    <n v="45"/>
    <n v="8341.6046974254787"/>
  </r>
  <r>
    <x v="0"/>
    <n v="1978"/>
    <n v="46"/>
    <n v="8242.4563900323446"/>
  </r>
  <r>
    <x v="0"/>
    <n v="1978"/>
    <n v="47"/>
    <n v="8267.1585937775981"/>
  </r>
  <r>
    <x v="0"/>
    <n v="1978"/>
    <n v="48"/>
    <n v="8213.5233267157964"/>
  </r>
  <r>
    <x v="0"/>
    <n v="1978"/>
    <n v="49"/>
    <n v="7805.9044900165354"/>
  </r>
  <r>
    <x v="0"/>
    <n v="1978"/>
    <n v="50"/>
    <n v="7657.7420736861704"/>
  </r>
  <r>
    <x v="0"/>
    <n v="1978"/>
    <n v="51"/>
    <n v="7670.2168027240041"/>
  </r>
  <r>
    <x v="0"/>
    <n v="1978"/>
    <n v="52"/>
    <n v="7186.8909068245302"/>
  </r>
  <r>
    <x v="0"/>
    <n v="1978"/>
    <n v="53"/>
    <n v="6599.8367372906523"/>
  </r>
  <r>
    <x v="0"/>
    <n v="1978"/>
    <n v="54"/>
    <n v="6059.8773183612284"/>
  </r>
  <r>
    <x v="0"/>
    <n v="1978"/>
    <n v="55"/>
    <n v="5786.7671108076047"/>
  </r>
  <r>
    <x v="0"/>
    <n v="1978"/>
    <n v="56"/>
    <n v="5769.4988083668013"/>
  </r>
  <r>
    <x v="0"/>
    <n v="1978"/>
    <n v="57"/>
    <n v="5506.6158831473294"/>
  </r>
  <r>
    <x v="0"/>
    <n v="1978"/>
    <n v="58"/>
    <n v="5141.3259603104534"/>
  </r>
  <r>
    <x v="0"/>
    <n v="1978"/>
    <n v="59"/>
    <n v="4585.4804663003706"/>
  </r>
  <r>
    <x v="0"/>
    <n v="1978"/>
    <n v="60"/>
    <n v="4329.9669902370524"/>
  </r>
  <r>
    <x v="0"/>
    <n v="1978"/>
    <n v="61"/>
    <n v="4300.1072767881597"/>
  </r>
  <r>
    <x v="0"/>
    <n v="1978"/>
    <n v="62"/>
    <n v="4320.1530060806726"/>
  </r>
  <r>
    <x v="0"/>
    <n v="1978"/>
    <n v="63"/>
    <n v="4337.5081375708414"/>
  </r>
  <r>
    <x v="0"/>
    <n v="1978"/>
    <n v="64"/>
    <n v="4273.7328548937749"/>
  </r>
  <r>
    <x v="0"/>
    <n v="1978"/>
    <n v="65"/>
    <n v="3973.1338779892531"/>
  </r>
  <r>
    <x v="0"/>
    <n v="1978"/>
    <n v="66"/>
    <n v="3721.4448989843549"/>
  </r>
  <r>
    <x v="0"/>
    <n v="1978"/>
    <n v="67"/>
    <n v="3660.599982113476"/>
  </r>
  <r>
    <x v="0"/>
    <n v="1978"/>
    <n v="68"/>
    <n v="3454.2593789433749"/>
  </r>
  <r>
    <x v="0"/>
    <n v="1978"/>
    <n v="69"/>
    <n v="3146.6819534537158"/>
  </r>
  <r>
    <x v="0"/>
    <n v="1978"/>
    <n v="70"/>
    <n v="2872.3989905620601"/>
  </r>
  <r>
    <x v="0"/>
    <n v="1978"/>
    <n v="71"/>
    <n v="2668.026748041802"/>
  </r>
  <r>
    <x v="0"/>
    <n v="1978"/>
    <n v="72"/>
    <n v="2485.2430949270351"/>
  </r>
  <r>
    <x v="0"/>
    <n v="1978"/>
    <n v="73"/>
    <n v="2228.3025967264889"/>
  </r>
  <r>
    <x v="0"/>
    <n v="1978"/>
    <n v="74"/>
    <n v="1996.244669987665"/>
  </r>
  <r>
    <x v="0"/>
    <n v="1978"/>
    <n v="75"/>
    <n v="1860.3398766973901"/>
  </r>
  <r>
    <x v="0"/>
    <n v="1978"/>
    <n v="76"/>
    <n v="1658.108020217403"/>
  </r>
  <r>
    <x v="0"/>
    <n v="1978"/>
    <n v="77"/>
    <n v="1597.419212324188"/>
  </r>
  <r>
    <x v="0"/>
    <n v="1978"/>
    <n v="78"/>
    <n v="1594.856196933177"/>
  </r>
  <r>
    <x v="0"/>
    <n v="1978"/>
    <n v="79"/>
    <n v="1291.890511356499"/>
  </r>
  <r>
    <x v="0"/>
    <n v="1978"/>
    <n v="80"/>
    <n v="1012.917500963521"/>
  </r>
  <r>
    <x v="0"/>
    <n v="1978"/>
    <n v="81"/>
    <n v="883.51681327769734"/>
  </r>
  <r>
    <x v="0"/>
    <n v="1978"/>
    <n v="82"/>
    <n v="769.25456164859338"/>
  </r>
  <r>
    <x v="0"/>
    <n v="1978"/>
    <n v="83"/>
    <n v="669.70015088494233"/>
  </r>
  <r>
    <x v="0"/>
    <n v="1978"/>
    <n v="84"/>
    <n v="565.08864120968371"/>
  </r>
  <r>
    <x v="0"/>
    <n v="1978"/>
    <n v="85"/>
    <n v="500.97652175776938"/>
  </r>
  <r>
    <x v="0"/>
    <n v="1978"/>
    <n v="86"/>
    <n v="447.13477208797161"/>
  </r>
  <r>
    <x v="0"/>
    <n v="1978"/>
    <n v="87"/>
    <n v="364.48664783949221"/>
  </r>
  <r>
    <x v="0"/>
    <n v="1978"/>
    <n v="88"/>
    <n v="303.58803513126372"/>
  </r>
  <r>
    <x v="0"/>
    <n v="1978"/>
    <n v="89"/>
    <n v="237.61528854123961"/>
  </r>
  <r>
    <x v="0"/>
    <n v="1978"/>
    <n v="90"/>
    <n v="183.88549047841661"/>
  </r>
  <r>
    <x v="0"/>
    <n v="1978"/>
    <n v="91"/>
    <n v="134.22453601253869"/>
  </r>
  <r>
    <x v="0"/>
    <n v="1978"/>
    <n v="92"/>
    <n v="92.56178695663283"/>
  </r>
  <r>
    <x v="0"/>
    <n v="1978"/>
    <n v="93"/>
    <n v="78.254393033272663"/>
  </r>
  <r>
    <x v="0"/>
    <n v="1978"/>
    <n v="94"/>
    <n v="64.458827671407136"/>
  </r>
  <r>
    <x v="0"/>
    <n v="1978"/>
    <n v="95"/>
    <n v="49.852011129290482"/>
  </r>
  <r>
    <x v="0"/>
    <n v="1978"/>
    <n v="96"/>
    <n v="38.011710611930283"/>
  </r>
  <r>
    <x v="0"/>
    <n v="1978"/>
    <n v="97"/>
    <n v="26.680293139740758"/>
  </r>
  <r>
    <x v="0"/>
    <n v="1978"/>
    <n v="98"/>
    <n v="14.350556186215179"/>
  </r>
  <r>
    <x v="0"/>
    <n v="1978"/>
    <n v="99"/>
    <n v="7.5297179939557726"/>
  </r>
  <r>
    <x v="0"/>
    <n v="1978"/>
    <n v="100"/>
    <n v="8.0469640155735203"/>
  </r>
  <r>
    <x v="0"/>
    <n v="1979"/>
    <n v="0"/>
    <n v="34655.854489923833"/>
  </r>
  <r>
    <x v="0"/>
    <n v="1979"/>
    <n v="1"/>
    <n v="32781.630608628533"/>
  </r>
  <r>
    <x v="0"/>
    <n v="1979"/>
    <n v="2"/>
    <n v="31351.854524713621"/>
  </r>
  <r>
    <x v="0"/>
    <n v="1979"/>
    <n v="3"/>
    <n v="28647.995419942239"/>
  </r>
  <r>
    <x v="0"/>
    <n v="1979"/>
    <n v="4"/>
    <n v="28541.0777182983"/>
  </r>
  <r>
    <x v="0"/>
    <n v="1979"/>
    <n v="5"/>
    <n v="27945.352546865939"/>
  </r>
  <r>
    <x v="0"/>
    <n v="1979"/>
    <n v="6"/>
    <n v="27648.82927144464"/>
  </r>
  <r>
    <x v="0"/>
    <n v="1979"/>
    <n v="7"/>
    <n v="27330.270607933409"/>
  </r>
  <r>
    <x v="0"/>
    <n v="1979"/>
    <n v="8"/>
    <n v="27282.53617649795"/>
  </r>
  <r>
    <x v="0"/>
    <n v="1979"/>
    <n v="9"/>
    <n v="27259.800801910329"/>
  </r>
  <r>
    <x v="0"/>
    <n v="1979"/>
    <n v="10"/>
    <n v="27120.595613061141"/>
  </r>
  <r>
    <x v="0"/>
    <n v="1979"/>
    <n v="11"/>
    <n v="28278.075817563651"/>
  </r>
  <r>
    <x v="0"/>
    <n v="1979"/>
    <n v="12"/>
    <n v="28756.605147382201"/>
  </r>
  <r>
    <x v="0"/>
    <n v="1979"/>
    <n v="13"/>
    <n v="28507.513624905849"/>
  </r>
  <r>
    <x v="0"/>
    <n v="1979"/>
    <n v="14"/>
    <n v="28285.038076499361"/>
  </r>
  <r>
    <x v="0"/>
    <n v="1979"/>
    <n v="15"/>
    <n v="27875.90976216162"/>
  </r>
  <r>
    <x v="0"/>
    <n v="1979"/>
    <n v="16"/>
    <n v="27370.732903419699"/>
  </r>
  <r>
    <x v="0"/>
    <n v="1979"/>
    <n v="17"/>
    <n v="26892.64889930511"/>
  </r>
  <r>
    <x v="0"/>
    <n v="1979"/>
    <n v="18"/>
    <n v="27087.057802521151"/>
  </r>
  <r>
    <x v="0"/>
    <n v="1979"/>
    <n v="19"/>
    <n v="25698.434171665958"/>
  </r>
  <r>
    <x v="0"/>
    <n v="1979"/>
    <n v="20"/>
    <n v="25152.064819254869"/>
  </r>
  <r>
    <x v="0"/>
    <n v="1979"/>
    <n v="21"/>
    <n v="23206.784963726259"/>
  </r>
  <r>
    <x v="0"/>
    <n v="1979"/>
    <n v="22"/>
    <n v="23208.253169898711"/>
  </r>
  <r>
    <x v="0"/>
    <n v="1979"/>
    <n v="23"/>
    <n v="22106.72158906595"/>
  </r>
  <r>
    <x v="0"/>
    <n v="1979"/>
    <n v="24"/>
    <n v="21716.72949934077"/>
  </r>
  <r>
    <x v="0"/>
    <n v="1979"/>
    <n v="25"/>
    <n v="20592.11036544033"/>
  </r>
  <r>
    <x v="0"/>
    <n v="1979"/>
    <n v="26"/>
    <n v="19088.297697833528"/>
  </r>
  <r>
    <x v="0"/>
    <n v="1979"/>
    <n v="27"/>
    <n v="18288.076762086432"/>
  </r>
  <r>
    <x v="0"/>
    <n v="1979"/>
    <n v="28"/>
    <n v="17204.99361328244"/>
  </r>
  <r>
    <x v="0"/>
    <n v="1979"/>
    <n v="29"/>
    <n v="16784.089736648679"/>
  </r>
  <r>
    <x v="0"/>
    <n v="1979"/>
    <n v="30"/>
    <n v="15502.67787860854"/>
  </r>
  <r>
    <x v="0"/>
    <n v="1979"/>
    <n v="31"/>
    <n v="14758.71274610539"/>
  </r>
  <r>
    <x v="0"/>
    <n v="1979"/>
    <n v="32"/>
    <n v="14191.918371739819"/>
  </r>
  <r>
    <x v="0"/>
    <n v="1979"/>
    <n v="33"/>
    <n v="13370.14081471813"/>
  </r>
  <r>
    <x v="0"/>
    <n v="1979"/>
    <n v="34"/>
    <n v="13327.270701838181"/>
  </r>
  <r>
    <x v="0"/>
    <n v="1979"/>
    <n v="35"/>
    <n v="12442.16687064176"/>
  </r>
  <r>
    <x v="0"/>
    <n v="1979"/>
    <n v="36"/>
    <n v="11732.600481314779"/>
  </r>
  <r>
    <x v="0"/>
    <n v="1979"/>
    <n v="37"/>
    <n v="11012.69163171875"/>
  </r>
  <r>
    <x v="0"/>
    <n v="1979"/>
    <n v="38"/>
    <n v="10810.69314391252"/>
  </r>
  <r>
    <x v="0"/>
    <n v="1979"/>
    <n v="39"/>
    <n v="10825.762334291599"/>
  </r>
  <r>
    <x v="0"/>
    <n v="1979"/>
    <n v="40"/>
    <n v="10380.81633778256"/>
  </r>
  <r>
    <x v="0"/>
    <n v="1979"/>
    <n v="41"/>
    <n v="10117.403576797329"/>
  </r>
  <r>
    <x v="0"/>
    <n v="1979"/>
    <n v="42"/>
    <n v="9748.7961285226847"/>
  </r>
  <r>
    <x v="0"/>
    <n v="1979"/>
    <n v="43"/>
    <n v="9445.471157293252"/>
  </r>
  <r>
    <x v="0"/>
    <n v="1979"/>
    <n v="44"/>
    <n v="9116.2174628507455"/>
  </r>
  <r>
    <x v="0"/>
    <n v="1979"/>
    <n v="45"/>
    <n v="8547.4126692447153"/>
  </r>
  <r>
    <x v="0"/>
    <n v="1979"/>
    <n v="46"/>
    <n v="8317.3297539584673"/>
  </r>
  <r>
    <x v="0"/>
    <n v="1979"/>
    <n v="47"/>
    <n v="8215.8270528124394"/>
  </r>
  <r>
    <x v="0"/>
    <n v="1979"/>
    <n v="48"/>
    <n v="8233.4015014929901"/>
  </r>
  <r>
    <x v="0"/>
    <n v="1979"/>
    <n v="49"/>
    <n v="8175.9031857409991"/>
  </r>
  <r>
    <x v="0"/>
    <n v="1979"/>
    <n v="50"/>
    <n v="7767.9302505067917"/>
  </r>
  <r>
    <x v="0"/>
    <n v="1979"/>
    <n v="51"/>
    <n v="7613.1427539095439"/>
  </r>
  <r>
    <x v="0"/>
    <n v="1979"/>
    <n v="52"/>
    <n v="7624.2693846058773"/>
  </r>
  <r>
    <x v="0"/>
    <n v="1979"/>
    <n v="53"/>
    <n v="7142.8515843976011"/>
  </r>
  <r>
    <x v="0"/>
    <n v="1979"/>
    <n v="54"/>
    <n v="6553.6885259792361"/>
  </r>
  <r>
    <x v="0"/>
    <n v="1979"/>
    <n v="55"/>
    <n v="6013.7269001463774"/>
  </r>
  <r>
    <x v="0"/>
    <n v="1979"/>
    <n v="56"/>
    <n v="5739.265441532064"/>
  </r>
  <r>
    <x v="0"/>
    <n v="1979"/>
    <n v="57"/>
    <n v="5722.2514715734014"/>
  </r>
  <r>
    <x v="0"/>
    <n v="1979"/>
    <n v="58"/>
    <n v="5454.7491209276177"/>
  </r>
  <r>
    <x v="0"/>
    <n v="1979"/>
    <n v="59"/>
    <n v="5084.1853688845486"/>
  </r>
  <r>
    <x v="0"/>
    <n v="1979"/>
    <n v="60"/>
    <n v="4530.2495469252599"/>
  </r>
  <r>
    <x v="0"/>
    <n v="1979"/>
    <n v="61"/>
    <n v="4279.007072647848"/>
  </r>
  <r>
    <x v="0"/>
    <n v="1979"/>
    <n v="62"/>
    <n v="4240.0101660306545"/>
  </r>
  <r>
    <x v="0"/>
    <n v="1979"/>
    <n v="63"/>
    <n v="4250.7650815412899"/>
  </r>
  <r>
    <x v="0"/>
    <n v="1979"/>
    <n v="64"/>
    <n v="4266.1170803662399"/>
  </r>
  <r>
    <x v="0"/>
    <n v="1979"/>
    <n v="65"/>
    <n v="4192.5489396533158"/>
  </r>
  <r>
    <x v="0"/>
    <n v="1979"/>
    <n v="66"/>
    <n v="3888.5832834180428"/>
  </r>
  <r>
    <x v="0"/>
    <n v="1979"/>
    <n v="67"/>
    <n v="3637.4001319301542"/>
  </r>
  <r>
    <x v="0"/>
    <n v="1979"/>
    <n v="68"/>
    <n v="3573.0424816410041"/>
  </r>
  <r>
    <x v="0"/>
    <n v="1979"/>
    <n v="69"/>
    <n v="3356.161786584576"/>
  </r>
  <r>
    <x v="0"/>
    <n v="1979"/>
    <n v="70"/>
    <n v="3038.9444931287981"/>
  </r>
  <r>
    <x v="0"/>
    <n v="1979"/>
    <n v="71"/>
    <n v="2773.4468317739279"/>
  </r>
  <r>
    <x v="0"/>
    <n v="1979"/>
    <n v="72"/>
    <n v="2574.347472644105"/>
  </r>
  <r>
    <x v="0"/>
    <n v="1979"/>
    <n v="73"/>
    <n v="2386.7929803928841"/>
  </r>
  <r>
    <x v="0"/>
    <n v="1979"/>
    <n v="74"/>
    <n v="2129.6022482451449"/>
  </r>
  <r>
    <x v="0"/>
    <n v="1979"/>
    <n v="75"/>
    <n v="1905.3217512721169"/>
  </r>
  <r>
    <x v="0"/>
    <n v="1979"/>
    <n v="76"/>
    <n v="1773.1792948034681"/>
  </r>
  <r>
    <x v="0"/>
    <n v="1979"/>
    <n v="77"/>
    <n v="1572.108615436128"/>
  </r>
  <r>
    <x v="0"/>
    <n v="1979"/>
    <n v="78"/>
    <n v="1507.4037687829859"/>
  </r>
  <r>
    <x v="0"/>
    <n v="1979"/>
    <n v="79"/>
    <n v="1497.0582792754731"/>
  </r>
  <r>
    <x v="0"/>
    <n v="1979"/>
    <n v="80"/>
    <n v="1199.6166568521801"/>
  </r>
  <r>
    <x v="0"/>
    <n v="1979"/>
    <n v="81"/>
    <n v="930.68484681073812"/>
  </r>
  <r>
    <x v="0"/>
    <n v="1979"/>
    <n v="82"/>
    <n v="809.06537215373953"/>
  </r>
  <r>
    <x v="0"/>
    <n v="1979"/>
    <n v="83"/>
    <n v="697.30955853151113"/>
  </r>
  <r>
    <x v="0"/>
    <n v="1979"/>
    <n v="84"/>
    <n v="597.75577831169824"/>
  </r>
  <r>
    <x v="0"/>
    <n v="1979"/>
    <n v="85"/>
    <n v="500.67682407766688"/>
  </r>
  <r>
    <x v="0"/>
    <n v="1979"/>
    <n v="86"/>
    <n v="444.59835850520358"/>
  </r>
  <r>
    <x v="0"/>
    <n v="1979"/>
    <n v="87"/>
    <n v="397.03295018996403"/>
  </r>
  <r>
    <x v="0"/>
    <n v="1979"/>
    <n v="88"/>
    <n v="315.13395142346792"/>
  </r>
  <r>
    <x v="0"/>
    <n v="1979"/>
    <n v="89"/>
    <n v="254.98541001297971"/>
  </r>
  <r>
    <x v="0"/>
    <n v="1979"/>
    <n v="90"/>
    <n v="199.55559275655369"/>
  </r>
  <r>
    <x v="0"/>
    <n v="1979"/>
    <n v="91"/>
    <n v="154.36149282716241"/>
  </r>
  <r>
    <x v="0"/>
    <n v="1979"/>
    <n v="92"/>
    <n v="110.4748354618621"/>
  </r>
  <r>
    <x v="0"/>
    <n v="1979"/>
    <n v="93"/>
    <n v="73.833159489602934"/>
  </r>
  <r>
    <x v="0"/>
    <n v="1979"/>
    <n v="94"/>
    <n v="59.27332471561661"/>
  </r>
  <r>
    <x v="0"/>
    <n v="1979"/>
    <n v="95"/>
    <n v="46.985153203369862"/>
  </r>
  <r>
    <x v="0"/>
    <n v="1979"/>
    <n v="96"/>
    <n v="37.903345630395101"/>
  </r>
  <r>
    <x v="0"/>
    <n v="1979"/>
    <n v="97"/>
    <n v="28.57232056718205"/>
  </r>
  <r>
    <x v="0"/>
    <n v="1979"/>
    <n v="98"/>
    <n v="21.00639263580852"/>
  </r>
  <r>
    <x v="0"/>
    <n v="1979"/>
    <n v="99"/>
    <n v="10.183103716144579"/>
  </r>
  <r>
    <x v="0"/>
    <n v="1979"/>
    <n v="100"/>
    <n v="11.149092257077079"/>
  </r>
  <r>
    <x v="0"/>
    <n v="1980"/>
    <n v="0"/>
    <n v="35893.800553336623"/>
  </r>
  <r>
    <x v="0"/>
    <n v="1980"/>
    <n v="1"/>
    <n v="34577.962187793637"/>
  </r>
  <r>
    <x v="0"/>
    <n v="1980"/>
    <n v="2"/>
    <n v="32753.433338324339"/>
  </r>
  <r>
    <x v="0"/>
    <n v="1980"/>
    <n v="3"/>
    <n v="31338.038568368469"/>
  </r>
  <r>
    <x v="0"/>
    <n v="1980"/>
    <n v="4"/>
    <n v="28634.694853747911"/>
  </r>
  <r>
    <x v="0"/>
    <n v="1980"/>
    <n v="5"/>
    <n v="28527.578714430871"/>
  </r>
  <r>
    <x v="0"/>
    <n v="1980"/>
    <n v="6"/>
    <n v="27936.410594428129"/>
  </r>
  <r>
    <x v="0"/>
    <n v="1980"/>
    <n v="7"/>
    <n v="27638.43558017565"/>
  </r>
  <r>
    <x v="0"/>
    <n v="1980"/>
    <n v="8"/>
    <n v="27321.031783119881"/>
  </r>
  <r>
    <x v="0"/>
    <n v="1980"/>
    <n v="9"/>
    <n v="27274.80168398871"/>
  </r>
  <r>
    <x v="0"/>
    <n v="1980"/>
    <n v="10"/>
    <n v="27249.907878151251"/>
  </r>
  <r>
    <x v="0"/>
    <n v="1980"/>
    <n v="11"/>
    <n v="27109.49512254326"/>
  </r>
  <r>
    <x v="0"/>
    <n v="1980"/>
    <n v="12"/>
    <n v="28268.824569384979"/>
  </r>
  <r>
    <x v="0"/>
    <n v="1980"/>
    <n v="13"/>
    <n v="28750.003024863381"/>
  </r>
  <r>
    <x v="0"/>
    <n v="1980"/>
    <n v="14"/>
    <n v="28500.444639887359"/>
  </r>
  <r>
    <x v="0"/>
    <n v="1980"/>
    <n v="15"/>
    <n v="28282.215633516749"/>
  </r>
  <r>
    <x v="0"/>
    <n v="1980"/>
    <n v="16"/>
    <n v="27882.299412204309"/>
  </r>
  <r>
    <x v="0"/>
    <n v="1980"/>
    <n v="17"/>
    <n v="27375.046278542501"/>
  </r>
  <r>
    <x v="0"/>
    <n v="1980"/>
    <n v="18"/>
    <n v="26896.793245776109"/>
  </r>
  <r>
    <x v="0"/>
    <n v="1980"/>
    <n v="19"/>
    <n v="27095.95052684033"/>
  </r>
  <r>
    <x v="0"/>
    <n v="1980"/>
    <n v="20"/>
    <n v="25709.671281718001"/>
  </r>
  <r>
    <x v="0"/>
    <n v="1980"/>
    <n v="21"/>
    <n v="25165.699122173341"/>
  </r>
  <r>
    <x v="0"/>
    <n v="1980"/>
    <n v="22"/>
    <n v="23222.420665286951"/>
  </r>
  <r>
    <x v="0"/>
    <n v="1980"/>
    <n v="23"/>
    <n v="23225.439211648369"/>
  </r>
  <r>
    <x v="0"/>
    <n v="1980"/>
    <n v="24"/>
    <n v="22123.003522020928"/>
  </r>
  <r>
    <x v="0"/>
    <n v="1980"/>
    <n v="25"/>
    <n v="21732.21293776821"/>
  </r>
  <r>
    <x v="0"/>
    <n v="1980"/>
    <n v="26"/>
    <n v="20608.549758323879"/>
  </r>
  <r>
    <x v="0"/>
    <n v="1980"/>
    <n v="27"/>
    <n v="19102.988586340409"/>
  </r>
  <r>
    <x v="0"/>
    <n v="1980"/>
    <n v="28"/>
    <n v="18298.411045306661"/>
  </r>
  <r>
    <x v="0"/>
    <n v="1980"/>
    <n v="29"/>
    <n v="17218.896400852409"/>
  </r>
  <r>
    <x v="0"/>
    <n v="1980"/>
    <n v="30"/>
    <n v="16798.703451960439"/>
  </r>
  <r>
    <x v="0"/>
    <n v="1980"/>
    <n v="31"/>
    <n v="15515.69375022332"/>
  </r>
  <r>
    <x v="0"/>
    <n v="1980"/>
    <n v="32"/>
    <n v="14767.925159756051"/>
  </r>
  <r>
    <x v="0"/>
    <n v="1980"/>
    <n v="33"/>
    <n v="14196.674403613421"/>
  </r>
  <r>
    <x v="0"/>
    <n v="1980"/>
    <n v="34"/>
    <n v="13372.698138403721"/>
  </r>
  <r>
    <x v="0"/>
    <n v="1980"/>
    <n v="35"/>
    <n v="13326.47380989886"/>
  </r>
  <r>
    <x v="0"/>
    <n v="1980"/>
    <n v="36"/>
    <n v="12443.282849086791"/>
  </r>
  <r>
    <x v="0"/>
    <n v="1980"/>
    <n v="37"/>
    <n v="11733.623268857809"/>
  </r>
  <r>
    <x v="0"/>
    <n v="1980"/>
    <n v="38"/>
    <n v="11009.205550841871"/>
  </r>
  <r>
    <x v="0"/>
    <n v="1980"/>
    <n v="39"/>
    <n v="10803.852954240971"/>
  </r>
  <r>
    <x v="0"/>
    <n v="1980"/>
    <n v="40"/>
    <n v="10813.50938106594"/>
  </r>
  <r>
    <x v="0"/>
    <n v="1980"/>
    <n v="41"/>
    <n v="10369.57203931633"/>
  </r>
  <r>
    <x v="0"/>
    <n v="1980"/>
    <n v="42"/>
    <n v="10106.764591805761"/>
  </r>
  <r>
    <x v="0"/>
    <n v="1980"/>
    <n v="43"/>
    <n v="9731.9923206551139"/>
  </r>
  <r>
    <x v="0"/>
    <n v="1980"/>
    <n v="44"/>
    <n v="9423.7570626652996"/>
  </r>
  <r>
    <x v="0"/>
    <n v="1980"/>
    <n v="45"/>
    <n v="9091.2948301427241"/>
  </r>
  <r>
    <x v="0"/>
    <n v="1980"/>
    <n v="46"/>
    <n v="8527.3609010007967"/>
  </r>
  <r>
    <x v="0"/>
    <n v="1980"/>
    <n v="47"/>
    <n v="8302.095722554368"/>
  </r>
  <r>
    <x v="0"/>
    <n v="1980"/>
    <n v="48"/>
    <n v="8196.8822201950152"/>
  </r>
  <r>
    <x v="0"/>
    <n v="1980"/>
    <n v="49"/>
    <n v="8208.7401268666163"/>
  </r>
  <r>
    <x v="0"/>
    <n v="1980"/>
    <n v="50"/>
    <n v="8144.5224521229848"/>
  </r>
  <r>
    <x v="0"/>
    <n v="1980"/>
    <n v="51"/>
    <n v="7737.6062093074233"/>
  </r>
  <r>
    <x v="0"/>
    <n v="1980"/>
    <n v="52"/>
    <n v="7578.3558521749501"/>
  </r>
  <r>
    <x v="0"/>
    <n v="1980"/>
    <n v="53"/>
    <n v="7579.2514483261639"/>
  </r>
  <r>
    <x v="0"/>
    <n v="1980"/>
    <n v="54"/>
    <n v="7097.8867757421722"/>
  </r>
  <r>
    <x v="0"/>
    <n v="1980"/>
    <n v="55"/>
    <n v="6510.3799922706239"/>
  </r>
  <r>
    <x v="0"/>
    <n v="1980"/>
    <n v="56"/>
    <n v="5970.821387231812"/>
  </r>
  <r>
    <x v="0"/>
    <n v="1980"/>
    <n v="57"/>
    <n v="5692.7489038945732"/>
  </r>
  <r>
    <x v="0"/>
    <n v="1980"/>
    <n v="58"/>
    <n v="5670.8702277392613"/>
  </r>
  <r>
    <x v="0"/>
    <n v="1980"/>
    <n v="59"/>
    <n v="5398.0025102171512"/>
  </r>
  <r>
    <x v="0"/>
    <n v="1980"/>
    <n v="60"/>
    <n v="5029.0944989697073"/>
  </r>
  <r>
    <x v="0"/>
    <n v="1980"/>
    <n v="61"/>
    <n v="4478.0688470914356"/>
  </r>
  <r>
    <x v="0"/>
    <n v="1980"/>
    <n v="62"/>
    <n v="4223.0646874114209"/>
  </r>
  <r>
    <x v="0"/>
    <n v="1980"/>
    <n v="63"/>
    <n v="4177.0974504813166"/>
  </r>
  <r>
    <x v="0"/>
    <n v="1980"/>
    <n v="64"/>
    <n v="4180.0779170352407"/>
  </r>
  <r>
    <x v="0"/>
    <n v="1980"/>
    <n v="65"/>
    <n v="4188.4065647532316"/>
  </r>
  <r>
    <x v="0"/>
    <n v="1980"/>
    <n v="66"/>
    <n v="4111.4782638084143"/>
  </r>
  <r>
    <x v="0"/>
    <n v="1980"/>
    <n v="67"/>
    <n v="3803.903612624747"/>
  </r>
  <r>
    <x v="0"/>
    <n v="1980"/>
    <n v="68"/>
    <n v="3547.954890449178"/>
  </r>
  <r>
    <x v="0"/>
    <n v="1980"/>
    <n v="69"/>
    <n v="3481.8406545716198"/>
  </r>
  <r>
    <x v="0"/>
    <n v="1980"/>
    <n v="70"/>
    <n v="3258.8393284098129"/>
  </r>
  <r>
    <x v="0"/>
    <n v="1980"/>
    <n v="71"/>
    <n v="2936.2555997753229"/>
  </r>
  <r>
    <x v="0"/>
    <n v="1980"/>
    <n v="72"/>
    <n v="2673.0167871421158"/>
  </r>
  <r>
    <x v="0"/>
    <n v="1980"/>
    <n v="73"/>
    <n v="2475.171857297687"/>
  </r>
  <r>
    <x v="0"/>
    <n v="1980"/>
    <n v="74"/>
    <n v="2285.610769608933"/>
  </r>
  <r>
    <x v="0"/>
    <n v="1980"/>
    <n v="75"/>
    <n v="2028.1689593096869"/>
  </r>
  <r>
    <x v="0"/>
    <n v="1980"/>
    <n v="76"/>
    <n v="1813.169593862895"/>
  </r>
  <r>
    <x v="0"/>
    <n v="1980"/>
    <n v="77"/>
    <n v="1685.443349063356"/>
  </r>
  <r>
    <x v="0"/>
    <n v="1980"/>
    <n v="78"/>
    <n v="1481.5137042949921"/>
  </r>
  <r>
    <x v="0"/>
    <n v="1980"/>
    <n v="79"/>
    <n v="1412.294258275439"/>
  </r>
  <r>
    <x v="0"/>
    <n v="1980"/>
    <n v="80"/>
    <n v="1396.9322267589771"/>
  </r>
  <r>
    <x v="0"/>
    <n v="1980"/>
    <n v="81"/>
    <n v="1106.010944497719"/>
  </r>
  <r>
    <x v="0"/>
    <n v="1980"/>
    <n v="82"/>
    <n v="848.36525896646799"/>
  </r>
  <r>
    <x v="0"/>
    <n v="1980"/>
    <n v="83"/>
    <n v="734.01957258650418"/>
  </r>
  <r>
    <x v="0"/>
    <n v="1980"/>
    <n v="84"/>
    <n v="626.52845531180128"/>
  </r>
  <r>
    <x v="0"/>
    <n v="1980"/>
    <n v="85"/>
    <n v="527.22521909230397"/>
  </r>
  <r>
    <x v="0"/>
    <n v="1980"/>
    <n v="86"/>
    <n v="437.16844083260742"/>
  </r>
  <r>
    <x v="0"/>
    <n v="1980"/>
    <n v="87"/>
    <n v="387.61106323384769"/>
  </r>
  <r>
    <x v="0"/>
    <n v="1980"/>
    <n v="88"/>
    <n v="344.8111187760494"/>
  </r>
  <r>
    <x v="0"/>
    <n v="1980"/>
    <n v="89"/>
    <n v="269.18255715270288"/>
  </r>
  <r>
    <x v="0"/>
    <n v="1980"/>
    <n v="90"/>
    <n v="214.8026170730642"/>
  </r>
  <r>
    <x v="0"/>
    <n v="1980"/>
    <n v="91"/>
    <n v="170.65913798730611"/>
  </r>
  <r>
    <x v="0"/>
    <n v="1980"/>
    <n v="92"/>
    <n v="130.98320221868721"/>
  </r>
  <r>
    <x v="0"/>
    <n v="1980"/>
    <n v="93"/>
    <n v="91.861901880589585"/>
  </r>
  <r>
    <x v="0"/>
    <n v="1980"/>
    <n v="94"/>
    <n v="57.728657158162619"/>
  </r>
  <r>
    <x v="0"/>
    <n v="1980"/>
    <n v="95"/>
    <n v="44.673795669884832"/>
  </r>
  <r>
    <x v="0"/>
    <n v="1980"/>
    <n v="96"/>
    <n v="34.893093935324202"/>
  </r>
  <r>
    <x v="0"/>
    <n v="1980"/>
    <n v="97"/>
    <n v="28.56994112178181"/>
  </r>
  <r>
    <x v="0"/>
    <n v="1980"/>
    <n v="98"/>
    <n v="21.49658964760847"/>
  </r>
  <r>
    <x v="0"/>
    <n v="1980"/>
    <n v="99"/>
    <n v="13.179136545526701"/>
  </r>
  <r>
    <x v="0"/>
    <n v="1980"/>
    <n v="100"/>
    <n v="12.812363701674011"/>
  </r>
  <r>
    <x v="0"/>
    <n v="1981"/>
    <n v="0"/>
    <n v="37134.256431352973"/>
  </r>
  <r>
    <x v="0"/>
    <n v="1981"/>
    <n v="1"/>
    <n v="35821.286768810023"/>
  </r>
  <r>
    <x v="0"/>
    <n v="1981"/>
    <n v="2"/>
    <n v="34553.716688155822"/>
  </r>
  <r>
    <x v="0"/>
    <n v="1981"/>
    <n v="3"/>
    <n v="32741.961595613298"/>
  </r>
  <r>
    <x v="0"/>
    <n v="1981"/>
    <n v="4"/>
    <n v="31328.994163466639"/>
  </r>
  <r>
    <x v="0"/>
    <n v="1981"/>
    <n v="5"/>
    <n v="28625.070660113252"/>
  </r>
  <r>
    <x v="0"/>
    <n v="1981"/>
    <n v="6"/>
    <n v="28518.39693657024"/>
  </r>
  <r>
    <x v="0"/>
    <n v="1981"/>
    <n v="7"/>
    <n v="27929.63680444983"/>
  </r>
  <r>
    <x v="0"/>
    <n v="1981"/>
    <n v="8"/>
    <n v="27628.454906362211"/>
  </r>
  <r>
    <x v="0"/>
    <n v="1981"/>
    <n v="9"/>
    <n v="27312.304204837619"/>
  </r>
  <r>
    <x v="0"/>
    <n v="1981"/>
    <n v="10"/>
    <n v="27269.682223364802"/>
  </r>
  <r>
    <x v="0"/>
    <n v="1981"/>
    <n v="11"/>
    <n v="27244.83607965695"/>
  </r>
  <r>
    <x v="0"/>
    <n v="1981"/>
    <n v="12"/>
    <n v="27105.77139745298"/>
  </r>
  <r>
    <x v="0"/>
    <n v="1981"/>
    <n v="13"/>
    <n v="28266.346796438691"/>
  </r>
  <r>
    <x v="0"/>
    <n v="1981"/>
    <n v="14"/>
    <n v="28746.813844063519"/>
  </r>
  <r>
    <x v="0"/>
    <n v="1981"/>
    <n v="15"/>
    <n v="28501.252017169922"/>
  </r>
  <r>
    <x v="0"/>
    <n v="1981"/>
    <n v="16"/>
    <n v="28287.220131878501"/>
  </r>
  <r>
    <x v="0"/>
    <n v="1981"/>
    <n v="17"/>
    <n v="27889.99579290771"/>
  </r>
  <r>
    <x v="0"/>
    <n v="1981"/>
    <n v="18"/>
    <n v="27386.084454753211"/>
  </r>
  <r>
    <x v="0"/>
    <n v="1981"/>
    <n v="19"/>
    <n v="26909.072070505259"/>
  </r>
  <r>
    <x v="0"/>
    <n v="1981"/>
    <n v="20"/>
    <n v="27111.928182634281"/>
  </r>
  <r>
    <x v="0"/>
    <n v="1981"/>
    <n v="21"/>
    <n v="25730.302790703929"/>
  </r>
  <r>
    <x v="0"/>
    <n v="1981"/>
    <n v="22"/>
    <n v="25185.827622462431"/>
  </r>
  <r>
    <x v="0"/>
    <n v="1981"/>
    <n v="23"/>
    <n v="23242.84619982088"/>
  </r>
  <r>
    <x v="0"/>
    <n v="1981"/>
    <n v="24"/>
    <n v="23251.62870851663"/>
  </r>
  <r>
    <x v="0"/>
    <n v="1981"/>
    <n v="25"/>
    <n v="22148.842326116399"/>
  </r>
  <r>
    <x v="0"/>
    <n v="1981"/>
    <n v="26"/>
    <n v="21754.39596207572"/>
  </r>
  <r>
    <x v="0"/>
    <n v="1981"/>
    <n v="27"/>
    <n v="20629.236311383302"/>
  </r>
  <r>
    <x v="0"/>
    <n v="1981"/>
    <n v="28"/>
    <n v="19118.21535469755"/>
  </r>
  <r>
    <x v="0"/>
    <n v="1981"/>
    <n v="29"/>
    <n v="18312.03482596231"/>
  </r>
  <r>
    <x v="0"/>
    <n v="1981"/>
    <n v="30"/>
    <n v="17235.2365036591"/>
  </r>
  <r>
    <x v="0"/>
    <n v="1981"/>
    <n v="31"/>
    <n v="16812.748187566231"/>
  </r>
  <r>
    <x v="0"/>
    <n v="1981"/>
    <n v="32"/>
    <n v="15527.88751155795"/>
  </r>
  <r>
    <x v="0"/>
    <n v="1981"/>
    <n v="33"/>
    <n v="14781.325501481109"/>
  </r>
  <r>
    <x v="0"/>
    <n v="1981"/>
    <n v="34"/>
    <n v="14206.470545760119"/>
  </r>
  <r>
    <x v="0"/>
    <n v="1981"/>
    <n v="35"/>
    <n v="13376.938370986431"/>
  </r>
  <r>
    <x v="0"/>
    <n v="1981"/>
    <n v="36"/>
    <n v="13328.36328482078"/>
  </r>
  <r>
    <x v="0"/>
    <n v="1981"/>
    <n v="37"/>
    <n v="12446.93119932785"/>
  </r>
  <r>
    <x v="0"/>
    <n v="1981"/>
    <n v="38"/>
    <n v="11734.67114293646"/>
  </r>
  <r>
    <x v="0"/>
    <n v="1981"/>
    <n v="39"/>
    <n v="11004.093532388541"/>
  </r>
  <r>
    <x v="0"/>
    <n v="1981"/>
    <n v="40"/>
    <n v="10797.141065563659"/>
  </r>
  <r>
    <x v="0"/>
    <n v="1981"/>
    <n v="41"/>
    <n v="10803.641149603911"/>
  </r>
  <r>
    <x v="0"/>
    <n v="1981"/>
    <n v="42"/>
    <n v="10357.30493384781"/>
  </r>
  <r>
    <x v="0"/>
    <n v="1981"/>
    <n v="43"/>
    <n v="10093.85391595631"/>
  </r>
  <r>
    <x v="0"/>
    <n v="1981"/>
    <n v="44"/>
    <n v="9715.2719249913825"/>
  </r>
  <r>
    <x v="0"/>
    <n v="1981"/>
    <n v="45"/>
    <n v="9405.129955884131"/>
  </r>
  <r>
    <x v="0"/>
    <n v="1981"/>
    <n v="46"/>
    <n v="9070.1149093287495"/>
  </r>
  <r>
    <x v="0"/>
    <n v="1981"/>
    <n v="47"/>
    <n v="8504.1317597939451"/>
  </r>
  <r>
    <x v="0"/>
    <n v="1981"/>
    <n v="48"/>
    <n v="8280.1740281794155"/>
  </r>
  <r>
    <x v="0"/>
    <n v="1981"/>
    <n v="49"/>
    <n v="8172.2586211704056"/>
  </r>
  <r>
    <x v="0"/>
    <n v="1981"/>
    <n v="50"/>
    <n v="8180.6595791188502"/>
  </r>
  <r>
    <x v="0"/>
    <n v="1981"/>
    <n v="51"/>
    <n v="8108.4754743944804"/>
  </r>
  <r>
    <x v="0"/>
    <n v="1981"/>
    <n v="52"/>
    <n v="7697.6018066933484"/>
  </r>
  <r>
    <x v="0"/>
    <n v="1981"/>
    <n v="53"/>
    <n v="7541.4072722905194"/>
  </r>
  <r>
    <x v="0"/>
    <n v="1981"/>
    <n v="54"/>
    <n v="7538.3416333058703"/>
  </r>
  <r>
    <x v="0"/>
    <n v="1981"/>
    <n v="55"/>
    <n v="7055.1227611435152"/>
  </r>
  <r>
    <x v="0"/>
    <n v="1981"/>
    <n v="56"/>
    <n v="6471.024225106341"/>
  </r>
  <r>
    <x v="0"/>
    <n v="1981"/>
    <n v="57"/>
    <n v="5929.8621781499569"/>
  </r>
  <r>
    <x v="0"/>
    <n v="1981"/>
    <n v="58"/>
    <n v="5644.6778976310761"/>
  </r>
  <r>
    <x v="0"/>
    <n v="1981"/>
    <n v="59"/>
    <n v="5616.9374023477922"/>
  </r>
  <r>
    <x v="0"/>
    <n v="1981"/>
    <n v="60"/>
    <n v="5340.4581033034301"/>
  </r>
  <r>
    <x v="0"/>
    <n v="1981"/>
    <n v="61"/>
    <n v="4975.2104826967152"/>
  </r>
  <r>
    <x v="0"/>
    <n v="1981"/>
    <n v="62"/>
    <n v="4421.6841819383226"/>
  </r>
  <r>
    <x v="0"/>
    <n v="1981"/>
    <n v="63"/>
    <n v="4161.3176401335804"/>
  </r>
  <r>
    <x v="0"/>
    <n v="1981"/>
    <n v="64"/>
    <n v="4107.9847308835297"/>
  </r>
  <r>
    <x v="0"/>
    <n v="1981"/>
    <n v="65"/>
    <n v="4105.6989401744222"/>
  </r>
  <r>
    <x v="0"/>
    <n v="1981"/>
    <n v="66"/>
    <n v="4108.4161800388438"/>
  </r>
  <r>
    <x v="0"/>
    <n v="1981"/>
    <n v="67"/>
    <n v="4026.1289608331999"/>
  </r>
  <r>
    <x v="0"/>
    <n v="1981"/>
    <n v="68"/>
    <n v="3720.0495031817518"/>
  </r>
  <r>
    <x v="0"/>
    <n v="1981"/>
    <n v="69"/>
    <n v="3457.3369055062012"/>
  </r>
  <r>
    <x v="0"/>
    <n v="1981"/>
    <n v="70"/>
    <n v="3389.8727564629839"/>
  </r>
  <r>
    <x v="0"/>
    <n v="1981"/>
    <n v="71"/>
    <n v="3167.024677554713"/>
  </r>
  <r>
    <x v="0"/>
    <n v="1981"/>
    <n v="72"/>
    <n v="2840.1811861642641"/>
  </r>
  <r>
    <x v="0"/>
    <n v="1981"/>
    <n v="73"/>
    <n v="2576.187675843948"/>
  </r>
  <r>
    <x v="0"/>
    <n v="1981"/>
    <n v="74"/>
    <n v="2370.579650106657"/>
  </r>
  <r>
    <x v="0"/>
    <n v="1981"/>
    <n v="75"/>
    <n v="2181.2679345331362"/>
  </r>
  <r>
    <x v="0"/>
    <n v="1981"/>
    <n v="76"/>
    <n v="1937.5994370987951"/>
  </r>
  <r>
    <x v="0"/>
    <n v="1981"/>
    <n v="77"/>
    <n v="1723.254487840733"/>
  </r>
  <r>
    <x v="0"/>
    <n v="1981"/>
    <n v="78"/>
    <n v="1586.6649524842969"/>
  </r>
  <r>
    <x v="0"/>
    <n v="1981"/>
    <n v="79"/>
    <n v="1385.9916934423329"/>
  </r>
  <r>
    <x v="0"/>
    <n v="1981"/>
    <n v="80"/>
    <n v="1318.5220088660849"/>
  </r>
  <r>
    <x v="0"/>
    <n v="1981"/>
    <n v="81"/>
    <n v="1295.394803138422"/>
  </r>
  <r>
    <x v="0"/>
    <n v="1981"/>
    <n v="82"/>
    <n v="1012.7440206602409"/>
  </r>
  <r>
    <x v="0"/>
    <n v="1981"/>
    <n v="83"/>
    <n v="773.63777548090411"/>
  </r>
  <r>
    <x v="0"/>
    <n v="1981"/>
    <n v="84"/>
    <n v="662.55159230485219"/>
  </r>
  <r>
    <x v="0"/>
    <n v="1981"/>
    <n v="85"/>
    <n v="558.06541032297662"/>
  </r>
  <r>
    <x v="0"/>
    <n v="1981"/>
    <n v="86"/>
    <n v="459.01362453705201"/>
  </r>
  <r>
    <x v="0"/>
    <n v="1981"/>
    <n v="87"/>
    <n v="374.47247565561889"/>
  </r>
  <r>
    <x v="0"/>
    <n v="1981"/>
    <n v="88"/>
    <n v="334.18481823281599"/>
  </r>
  <r>
    <x v="0"/>
    <n v="1981"/>
    <n v="89"/>
    <n v="295.14416036856352"/>
  </r>
  <r>
    <x v="0"/>
    <n v="1981"/>
    <n v="90"/>
    <n v="228.0333923251865"/>
  </r>
  <r>
    <x v="0"/>
    <n v="1981"/>
    <n v="91"/>
    <n v="179.66747946788459"/>
  </r>
  <r>
    <x v="0"/>
    <n v="1981"/>
    <n v="92"/>
    <n v="143.04465188755921"/>
  </r>
  <r>
    <x v="0"/>
    <n v="1981"/>
    <n v="93"/>
    <n v="108.8805352469119"/>
  </r>
  <r>
    <x v="0"/>
    <n v="1981"/>
    <n v="94"/>
    <n v="75.271746809566224"/>
  </r>
  <r>
    <x v="0"/>
    <n v="1981"/>
    <n v="95"/>
    <n v="44.144130152746968"/>
  </r>
  <r>
    <x v="0"/>
    <n v="1981"/>
    <n v="96"/>
    <n v="33.093251632467783"/>
  </r>
  <r>
    <x v="0"/>
    <n v="1981"/>
    <n v="97"/>
    <n v="25.319650343417329"/>
  </r>
  <r>
    <x v="0"/>
    <n v="1981"/>
    <n v="98"/>
    <n v="22.004203913823719"/>
  </r>
  <r>
    <x v="0"/>
    <n v="1981"/>
    <n v="99"/>
    <n v="14.179965002833709"/>
  </r>
  <r>
    <x v="0"/>
    <n v="1981"/>
    <n v="100"/>
    <n v="13.480386860498729"/>
  </r>
  <r>
    <x v="0"/>
    <n v="1982"/>
    <n v="0"/>
    <n v="38388.608879770152"/>
  </r>
  <r>
    <x v="0"/>
    <n v="1982"/>
    <n v="1"/>
    <n v="37059.574772847664"/>
  </r>
  <r>
    <x v="0"/>
    <n v="1982"/>
    <n v="2"/>
    <n v="35794.299396126597"/>
  </r>
  <r>
    <x v="0"/>
    <n v="1982"/>
    <n v="3"/>
    <n v="34540.485996363961"/>
  </r>
  <r>
    <x v="0"/>
    <n v="1982"/>
    <n v="4"/>
    <n v="32733.402694233089"/>
  </r>
  <r>
    <x v="0"/>
    <n v="1982"/>
    <n v="5"/>
    <n v="31319.155107787192"/>
  </r>
  <r>
    <x v="0"/>
    <n v="1982"/>
    <n v="6"/>
    <n v="28617.14759566286"/>
  </r>
  <r>
    <x v="0"/>
    <n v="1982"/>
    <n v="7"/>
    <n v="28510.52510594307"/>
  </r>
  <r>
    <x v="0"/>
    <n v="1982"/>
    <n v="8"/>
    <n v="27922.26596612389"/>
  </r>
  <r>
    <x v="0"/>
    <n v="1982"/>
    <n v="9"/>
    <n v="27620.984988567969"/>
  </r>
  <r>
    <x v="0"/>
    <n v="1982"/>
    <n v="10"/>
    <n v="27304.93336651169"/>
  </r>
  <r>
    <x v="0"/>
    <n v="1982"/>
    <n v="11"/>
    <n v="27265.866346545041"/>
  </r>
  <r>
    <x v="0"/>
    <n v="1982"/>
    <n v="12"/>
    <n v="27244.122866449379"/>
  </r>
  <r>
    <x v="0"/>
    <n v="1982"/>
    <n v="13"/>
    <n v="27107.05486783684"/>
  </r>
  <r>
    <x v="0"/>
    <n v="1982"/>
    <n v="14"/>
    <n v="28266.418261224841"/>
  </r>
  <r>
    <x v="0"/>
    <n v="1982"/>
    <n v="15"/>
    <n v="28749.130543309271"/>
  </r>
  <r>
    <x v="0"/>
    <n v="1982"/>
    <n v="16"/>
    <n v="28508.015400007109"/>
  </r>
  <r>
    <x v="0"/>
    <n v="1982"/>
    <n v="17"/>
    <n v="28294.421920392379"/>
  </r>
  <r>
    <x v="0"/>
    <n v="1982"/>
    <n v="18"/>
    <n v="27900.29261991541"/>
  </r>
  <r>
    <x v="0"/>
    <n v="1982"/>
    <n v="19"/>
    <n v="27399.12479248286"/>
  </r>
  <r>
    <x v="0"/>
    <n v="1982"/>
    <n v="20"/>
    <n v="26925.06086112019"/>
  </r>
  <r>
    <x v="0"/>
    <n v="1982"/>
    <n v="21"/>
    <n v="27133.823534296811"/>
  </r>
  <r>
    <x v="0"/>
    <n v="1982"/>
    <n v="22"/>
    <n v="25752.54373567376"/>
  </r>
  <r>
    <x v="0"/>
    <n v="1982"/>
    <n v="23"/>
    <n v="25205.361719306511"/>
  </r>
  <r>
    <x v="0"/>
    <n v="1982"/>
    <n v="24"/>
    <n v="23264.384605374758"/>
  </r>
  <r>
    <x v="0"/>
    <n v="1982"/>
    <n v="25"/>
    <n v="23274.971226814519"/>
  </r>
  <r>
    <x v="0"/>
    <n v="1982"/>
    <n v="26"/>
    <n v="22171.285666963111"/>
  </r>
  <r>
    <x v="0"/>
    <n v="1982"/>
    <n v="27"/>
    <n v="21775.690393206551"/>
  </r>
  <r>
    <x v="0"/>
    <n v="1982"/>
    <n v="28"/>
    <n v="20646.578614372582"/>
  </r>
  <r>
    <x v="0"/>
    <n v="1982"/>
    <n v="29"/>
    <n v="19134.610804342959"/>
  </r>
  <r>
    <x v="0"/>
    <n v="1982"/>
    <n v="30"/>
    <n v="18329.486203201781"/>
  </r>
  <r>
    <x v="0"/>
    <n v="1982"/>
    <n v="31"/>
    <n v="17250.138292172971"/>
  </r>
  <r>
    <x v="0"/>
    <n v="1982"/>
    <n v="32"/>
    <n v="16821.693369476321"/>
  </r>
  <r>
    <x v="0"/>
    <n v="1982"/>
    <n v="33"/>
    <n v="15538.14056010839"/>
  </r>
  <r>
    <x v="0"/>
    <n v="1982"/>
    <n v="34"/>
    <n v="14793.63629247565"/>
  </r>
  <r>
    <x v="0"/>
    <n v="1982"/>
    <n v="35"/>
    <n v="14215.078601372919"/>
  </r>
  <r>
    <x v="0"/>
    <n v="1982"/>
    <n v="36"/>
    <n v="13382.596452812581"/>
  </r>
  <r>
    <x v="0"/>
    <n v="1982"/>
    <n v="37"/>
    <n v="13329.514975351771"/>
  </r>
  <r>
    <x v="0"/>
    <n v="1982"/>
    <n v="38"/>
    <n v="12447.33436520402"/>
  </r>
  <r>
    <x v="0"/>
    <n v="1982"/>
    <n v="39"/>
    <n v="11733.324818069919"/>
  </r>
  <r>
    <x v="0"/>
    <n v="1982"/>
    <n v="40"/>
    <n v="10996.48895582061"/>
  </r>
  <r>
    <x v="0"/>
    <n v="1982"/>
    <n v="41"/>
    <n v="10788.788134093331"/>
  </r>
  <r>
    <x v="0"/>
    <n v="1982"/>
    <n v="42"/>
    <n v="10795.641776064131"/>
  </r>
  <r>
    <x v="0"/>
    <n v="1982"/>
    <n v="43"/>
    <n v="10346.4041111762"/>
  </r>
  <r>
    <x v="0"/>
    <n v="1982"/>
    <n v="44"/>
    <n v="10078.548157991871"/>
  </r>
  <r>
    <x v="0"/>
    <n v="1982"/>
    <n v="45"/>
    <n v="9696.5090967220531"/>
  </r>
  <r>
    <x v="0"/>
    <n v="1982"/>
    <n v="46"/>
    <n v="9388.9738777576713"/>
  </r>
  <r>
    <x v="0"/>
    <n v="1982"/>
    <n v="47"/>
    <n v="9050.1532886692803"/>
  </r>
  <r>
    <x v="0"/>
    <n v="1982"/>
    <n v="48"/>
    <n v="8479.2121289550523"/>
  </r>
  <r>
    <x v="0"/>
    <n v="1982"/>
    <n v="49"/>
    <n v="8253.3021712160808"/>
  </r>
  <r>
    <x v="0"/>
    <n v="1982"/>
    <n v="50"/>
    <n v="8141.1806668605795"/>
  </r>
  <r>
    <x v="0"/>
    <n v="1982"/>
    <n v="51"/>
    <n v="8145.6247504699186"/>
  </r>
  <r>
    <x v="0"/>
    <n v="1982"/>
    <n v="52"/>
    <n v="8067.4811602209465"/>
  </r>
  <r>
    <x v="0"/>
    <n v="1982"/>
    <n v="53"/>
    <n v="7654.9063566794994"/>
  </r>
  <r>
    <x v="0"/>
    <n v="1982"/>
    <n v="54"/>
    <n v="7499.0114303451119"/>
  </r>
  <r>
    <x v="0"/>
    <n v="1982"/>
    <n v="55"/>
    <n v="7492.3375590019132"/>
  </r>
  <r>
    <x v="0"/>
    <n v="1982"/>
    <n v="56"/>
    <n v="7008.5182755651549"/>
  </r>
  <r>
    <x v="0"/>
    <n v="1982"/>
    <n v="57"/>
    <n v="6427.5763461317656"/>
  </r>
  <r>
    <x v="0"/>
    <n v="1982"/>
    <n v="58"/>
    <n v="5885.3127258473132"/>
  </r>
  <r>
    <x v="0"/>
    <n v="1982"/>
    <n v="59"/>
    <n v="5591.7640962805453"/>
  </r>
  <r>
    <x v="0"/>
    <n v="1982"/>
    <n v="60"/>
    <n v="5557.4114518604692"/>
  </r>
  <r>
    <x v="0"/>
    <n v="1982"/>
    <n v="61"/>
    <n v="5284.3400194564456"/>
  </r>
  <r>
    <x v="0"/>
    <n v="1982"/>
    <n v="62"/>
    <n v="4916.3351587924171"/>
  </r>
  <r>
    <x v="0"/>
    <n v="1982"/>
    <n v="63"/>
    <n v="4354.694241250817"/>
  </r>
  <r>
    <x v="0"/>
    <n v="1982"/>
    <n v="64"/>
    <n v="4094.9813815728512"/>
  </r>
  <r>
    <x v="0"/>
    <n v="1982"/>
    <n v="65"/>
    <n v="4035.1360816640349"/>
  </r>
  <r>
    <x v="0"/>
    <n v="1982"/>
    <n v="66"/>
    <n v="4022.4768801291821"/>
  </r>
  <r>
    <x v="0"/>
    <n v="1982"/>
    <n v="67"/>
    <n v="4018.5818011043789"/>
  </r>
  <r>
    <x v="0"/>
    <n v="1982"/>
    <n v="68"/>
    <n v="3939.054028737648"/>
  </r>
  <r>
    <x v="0"/>
    <n v="1982"/>
    <n v="69"/>
    <n v="3635.7263790657348"/>
  </r>
  <r>
    <x v="0"/>
    <n v="1982"/>
    <n v="70"/>
    <n v="3365.149575881379"/>
  </r>
  <r>
    <x v="0"/>
    <n v="1982"/>
    <n v="71"/>
    <n v="3292.3253340733809"/>
  </r>
  <r>
    <x v="0"/>
    <n v="1982"/>
    <n v="72"/>
    <n v="3065.2182264711032"/>
  </r>
  <r>
    <x v="0"/>
    <n v="1982"/>
    <n v="73"/>
    <n v="2744.6407885233511"/>
  </r>
  <r>
    <x v="0"/>
    <n v="1982"/>
    <n v="74"/>
    <n v="2481.3978330165201"/>
  </r>
  <r>
    <x v="0"/>
    <n v="1982"/>
    <n v="75"/>
    <n v="2260.258876188509"/>
  </r>
  <r>
    <x v="0"/>
    <n v="1982"/>
    <n v="76"/>
    <n v="2073.2017108467612"/>
  </r>
  <r>
    <x v="0"/>
    <n v="1982"/>
    <n v="77"/>
    <n v="1848.218374572898"/>
  </r>
  <r>
    <x v="0"/>
    <n v="1982"/>
    <n v="78"/>
    <n v="1629.264226868399"/>
  </r>
  <r>
    <x v="0"/>
    <n v="1982"/>
    <n v="79"/>
    <n v="1479.400008177322"/>
  </r>
  <r>
    <x v="0"/>
    <n v="1982"/>
    <n v="80"/>
    <n v="1286.994225496537"/>
  </r>
  <r>
    <x v="0"/>
    <n v="1982"/>
    <n v="81"/>
    <n v="1225.7863505522209"/>
  </r>
  <r>
    <x v="0"/>
    <n v="1982"/>
    <n v="82"/>
    <n v="1188.881262407084"/>
  </r>
  <r>
    <x v="0"/>
    <n v="1982"/>
    <n v="83"/>
    <n v="913.74570395229216"/>
  </r>
  <r>
    <x v="0"/>
    <n v="1982"/>
    <n v="84"/>
    <n v="697.43418409807816"/>
  </r>
  <r>
    <x v="0"/>
    <n v="1982"/>
    <n v="85"/>
    <n v="591.10887067942031"/>
  </r>
  <r>
    <x v="0"/>
    <n v="1982"/>
    <n v="86"/>
    <n v="489.87820501720489"/>
  </r>
  <r>
    <x v="0"/>
    <n v="1982"/>
    <n v="87"/>
    <n v="392.07966387030592"/>
  </r>
  <r>
    <x v="0"/>
    <n v="1982"/>
    <n v="88"/>
    <n v="315.30601756340008"/>
  </r>
  <r>
    <x v="0"/>
    <n v="1982"/>
    <n v="89"/>
    <n v="281.77997380675049"/>
  </r>
  <r>
    <x v="0"/>
    <n v="1982"/>
    <n v="90"/>
    <n v="246.24643180357469"/>
  </r>
  <r>
    <x v="0"/>
    <n v="1982"/>
    <n v="91"/>
    <n v="189.90674360810769"/>
  </r>
  <r>
    <x v="0"/>
    <n v="1982"/>
    <n v="92"/>
    <n v="148.30448144612629"/>
  </r>
  <r>
    <x v="0"/>
    <n v="1982"/>
    <n v="93"/>
    <n v="114.437026646379"/>
  </r>
  <r>
    <x v="0"/>
    <n v="1982"/>
    <n v="94"/>
    <n v="83.277505793697856"/>
  </r>
  <r>
    <x v="0"/>
    <n v="1982"/>
    <n v="95"/>
    <n v="58.186435239502863"/>
  </r>
  <r>
    <x v="0"/>
    <n v="1982"/>
    <n v="96"/>
    <n v="33.822808782865302"/>
  </r>
  <r>
    <x v="0"/>
    <n v="1982"/>
    <n v="97"/>
    <n v="24.274397908999791"/>
  </r>
  <r>
    <x v="0"/>
    <n v="1982"/>
    <n v="98"/>
    <n v="17.253048957739761"/>
  </r>
  <r>
    <x v="0"/>
    <n v="1982"/>
    <n v="99"/>
    <n v="12.43343735742652"/>
  </r>
  <r>
    <x v="0"/>
    <n v="1982"/>
    <n v="100"/>
    <n v="11.39898159938601"/>
  </r>
  <r>
    <x v="0"/>
    <n v="1983"/>
    <n v="0"/>
    <n v="38559.595862539092"/>
  </r>
  <r>
    <x v="0"/>
    <n v="1983"/>
    <n v="1"/>
    <n v="38318.945508532881"/>
  </r>
  <r>
    <x v="0"/>
    <n v="1983"/>
    <n v="2"/>
    <n v="37031.355069650643"/>
  </r>
  <r>
    <x v="0"/>
    <n v="1983"/>
    <n v="3"/>
    <n v="35776.273153019138"/>
  </r>
  <r>
    <x v="0"/>
    <n v="1983"/>
    <n v="4"/>
    <n v="34526.315892508363"/>
  </r>
  <r>
    <x v="0"/>
    <n v="1983"/>
    <n v="5"/>
    <n v="32722.08182684016"/>
  </r>
  <r>
    <x v="0"/>
    <n v="1983"/>
    <n v="6"/>
    <n v="31310.222893461931"/>
  </r>
  <r>
    <x v="0"/>
    <n v="1983"/>
    <n v="7"/>
    <n v="28612.02692696029"/>
  </r>
  <r>
    <x v="0"/>
    <n v="1983"/>
    <n v="8"/>
    <n v="28504.803720321201"/>
  </r>
  <r>
    <x v="0"/>
    <n v="1983"/>
    <n v="9"/>
    <n v="27914.538709255201"/>
  </r>
  <r>
    <x v="0"/>
    <n v="1983"/>
    <n v="10"/>
    <n v="27613.607324021879"/>
  </r>
  <r>
    <x v="0"/>
    <n v="1983"/>
    <n v="11"/>
    <n v="27297.352525046521"/>
  </r>
  <r>
    <x v="0"/>
    <n v="1983"/>
    <n v="12"/>
    <n v="27261.136976375448"/>
  </r>
  <r>
    <x v="0"/>
    <n v="1983"/>
    <n v="13"/>
    <n v="27242.793397844311"/>
  </r>
  <r>
    <x v="0"/>
    <n v="1983"/>
    <n v="14"/>
    <n v="27109.6232110169"/>
  </r>
  <r>
    <x v="0"/>
    <n v="1983"/>
    <n v="15"/>
    <n v="28270.7286059217"/>
  </r>
  <r>
    <x v="0"/>
    <n v="1983"/>
    <n v="16"/>
    <n v="28757.03501675931"/>
  </r>
  <r>
    <x v="0"/>
    <n v="1983"/>
    <n v="17"/>
    <n v="28518.611232968611"/>
  </r>
  <r>
    <x v="0"/>
    <n v="1983"/>
    <n v="18"/>
    <n v="28305.35473643562"/>
  </r>
  <r>
    <x v="0"/>
    <n v="1983"/>
    <n v="19"/>
    <n v="27916.476115420959"/>
  </r>
  <r>
    <x v="0"/>
    <n v="1983"/>
    <n v="20"/>
    <n v="27413.743701339092"/>
  </r>
  <r>
    <x v="0"/>
    <n v="1983"/>
    <n v="21"/>
    <n v="26939.570042348201"/>
  </r>
  <r>
    <x v="0"/>
    <n v="1983"/>
    <n v="22"/>
    <n v="27150.43108481526"/>
  </r>
  <r>
    <x v="0"/>
    <n v="1983"/>
    <n v="23"/>
    <n v="25768.348207708608"/>
  </r>
  <r>
    <x v="0"/>
    <n v="1983"/>
    <n v="24"/>
    <n v="25223.773187184859"/>
  </r>
  <r>
    <x v="0"/>
    <n v="1983"/>
    <n v="25"/>
    <n v="23284.853144010591"/>
  </r>
  <r>
    <x v="0"/>
    <n v="1983"/>
    <n v="26"/>
    <n v="23293.03689777317"/>
  </r>
  <r>
    <x v="0"/>
    <n v="1983"/>
    <n v="27"/>
    <n v="22185.2456025674"/>
  </r>
  <r>
    <x v="0"/>
    <n v="1983"/>
    <n v="28"/>
    <n v="21792.412689788311"/>
  </r>
  <r>
    <x v="0"/>
    <n v="1983"/>
    <n v="29"/>
    <n v="20663.007808362359"/>
  </r>
  <r>
    <x v="0"/>
    <n v="1983"/>
    <n v="30"/>
    <n v="19150.945190117251"/>
  </r>
  <r>
    <x v="0"/>
    <n v="1983"/>
    <n v="31"/>
    <n v="18345.026188437969"/>
  </r>
  <r>
    <x v="0"/>
    <n v="1983"/>
    <n v="32"/>
    <n v="17261.974692812692"/>
  </r>
  <r>
    <x v="0"/>
    <n v="1983"/>
    <n v="33"/>
    <n v="16831.33116649765"/>
  </r>
  <r>
    <x v="0"/>
    <n v="1983"/>
    <n v="34"/>
    <n v="15547.834167398039"/>
  </r>
  <r>
    <x v="0"/>
    <n v="1983"/>
    <n v="35"/>
    <n v="14800.72819414179"/>
  </r>
  <r>
    <x v="0"/>
    <n v="1983"/>
    <n v="36"/>
    <n v="14217.715311254549"/>
  </r>
  <r>
    <x v="0"/>
    <n v="1983"/>
    <n v="37"/>
    <n v="13382.881766312599"/>
  </r>
  <r>
    <x v="0"/>
    <n v="1983"/>
    <n v="38"/>
    <n v="13326.547482153101"/>
  </r>
  <r>
    <x v="0"/>
    <n v="1983"/>
    <n v="39"/>
    <n v="12443.3691586557"/>
  </r>
  <r>
    <x v="0"/>
    <n v="1983"/>
    <n v="40"/>
    <n v="11728.361354602101"/>
  </r>
  <r>
    <x v="0"/>
    <n v="1983"/>
    <n v="41"/>
    <n v="10987.269002622141"/>
  </r>
  <r>
    <x v="0"/>
    <n v="1983"/>
    <n v="42"/>
    <n v="10777.165313217691"/>
  </r>
  <r>
    <x v="0"/>
    <n v="1983"/>
    <n v="43"/>
    <n v="10783.971279295811"/>
  </r>
  <r>
    <x v="0"/>
    <n v="1983"/>
    <n v="44"/>
    <n v="10332.580648295219"/>
  </r>
  <r>
    <x v="0"/>
    <n v="1983"/>
    <n v="45"/>
    <n v="10064.42684586878"/>
  </r>
  <r>
    <x v="0"/>
    <n v="1983"/>
    <n v="46"/>
    <n v="9678.0805030350639"/>
  </r>
  <r>
    <x v="0"/>
    <n v="1983"/>
    <n v="47"/>
    <n v="9367.7401297431497"/>
  </r>
  <r>
    <x v="0"/>
    <n v="1983"/>
    <n v="48"/>
    <n v="9027.9696390902391"/>
  </r>
  <r>
    <x v="0"/>
    <n v="1983"/>
    <n v="49"/>
    <n v="8452.5685409413545"/>
  </r>
  <r>
    <x v="0"/>
    <n v="1983"/>
    <n v="50"/>
    <n v="8220.944380708941"/>
  </r>
  <r>
    <x v="0"/>
    <n v="1983"/>
    <n v="51"/>
    <n v="8106.3681297032954"/>
  </r>
  <r>
    <x v="0"/>
    <n v="1983"/>
    <n v="52"/>
    <n v="8110.6148701833881"/>
  </r>
  <r>
    <x v="0"/>
    <n v="1983"/>
    <n v="53"/>
    <n v="8032.5241101546162"/>
  </r>
  <r>
    <x v="0"/>
    <n v="1983"/>
    <n v="54"/>
    <n v="7617.2431635814173"/>
  </r>
  <r>
    <x v="0"/>
    <n v="1983"/>
    <n v="55"/>
    <n v="7453.9797942163086"/>
  </r>
  <r>
    <x v="0"/>
    <n v="1983"/>
    <n v="56"/>
    <n v="7438.6845747082252"/>
  </r>
  <r>
    <x v="0"/>
    <n v="1983"/>
    <n v="57"/>
    <n v="6952.5095559171041"/>
  </r>
  <r>
    <x v="0"/>
    <n v="1983"/>
    <n v="58"/>
    <n v="6370.9662301021071"/>
  </r>
  <r>
    <x v="0"/>
    <n v="1983"/>
    <n v="59"/>
    <n v="5827.3500139253974"/>
  </r>
  <r>
    <x v="0"/>
    <n v="1983"/>
    <n v="60"/>
    <n v="5531.9480340900946"/>
  </r>
  <r>
    <x v="0"/>
    <n v="1983"/>
    <n v="61"/>
    <n v="5492.9846968590846"/>
  </r>
  <r>
    <x v="0"/>
    <n v="1983"/>
    <n v="62"/>
    <n v="5220.8154901269136"/>
  </r>
  <r>
    <x v="0"/>
    <n v="1983"/>
    <n v="63"/>
    <n v="4851.3085022265132"/>
  </r>
  <r>
    <x v="0"/>
    <n v="1983"/>
    <n v="64"/>
    <n v="4284.0540241967974"/>
  </r>
  <r>
    <x v="0"/>
    <n v="1983"/>
    <n v="65"/>
    <n v="4021.3309307777381"/>
  </r>
  <r>
    <x v="0"/>
    <n v="1983"/>
    <n v="66"/>
    <n v="3961.6384236321369"/>
  </r>
  <r>
    <x v="0"/>
    <n v="1983"/>
    <n v="67"/>
    <n v="3933.3410616112292"/>
  </r>
  <r>
    <x v="0"/>
    <n v="1983"/>
    <n v="68"/>
    <n v="3921.6753887978189"/>
  </r>
  <r>
    <x v="0"/>
    <n v="1983"/>
    <n v="69"/>
    <n v="3852.5745030793769"/>
  </r>
  <r>
    <x v="0"/>
    <n v="1983"/>
    <n v="70"/>
    <n v="3542.730387785185"/>
  </r>
  <r>
    <x v="0"/>
    <n v="1983"/>
    <n v="71"/>
    <n v="3265.035722596941"/>
  </r>
  <r>
    <x v="0"/>
    <n v="1983"/>
    <n v="72"/>
    <n v="3177.9221112061941"/>
  </r>
  <r>
    <x v="0"/>
    <n v="1983"/>
    <n v="73"/>
    <n v="2946.554446685444"/>
  </r>
  <r>
    <x v="0"/>
    <n v="1983"/>
    <n v="74"/>
    <n v="2645.0268742604162"/>
  </r>
  <r>
    <x v="0"/>
    <n v="1983"/>
    <n v="75"/>
    <n v="2381.2830284848442"/>
  </r>
  <r>
    <x v="0"/>
    <n v="1983"/>
    <n v="76"/>
    <n v="2155.8862325876121"/>
  </r>
  <r>
    <x v="0"/>
    <n v="1983"/>
    <n v="77"/>
    <n v="1971.2362738958"/>
  </r>
  <r>
    <x v="0"/>
    <n v="1983"/>
    <n v="78"/>
    <n v="1748.1562643689581"/>
  </r>
  <r>
    <x v="0"/>
    <n v="1983"/>
    <n v="79"/>
    <n v="1522.6852433647921"/>
  </r>
  <r>
    <x v="0"/>
    <n v="1983"/>
    <n v="80"/>
    <n v="1366.053978024602"/>
  </r>
  <r>
    <x v="0"/>
    <n v="1983"/>
    <n v="81"/>
    <n v="1185.4287650240619"/>
  </r>
  <r>
    <x v="0"/>
    <n v="1983"/>
    <n v="82"/>
    <n v="1125.974685482651"/>
  </r>
  <r>
    <x v="0"/>
    <n v="1983"/>
    <n v="83"/>
    <n v="1077.79154863556"/>
  </r>
  <r>
    <x v="0"/>
    <n v="1983"/>
    <n v="84"/>
    <n v="815.94167673156051"/>
  </r>
  <r>
    <x v="0"/>
    <n v="1983"/>
    <n v="85"/>
    <n v="619.68166704508894"/>
  </r>
  <r>
    <x v="0"/>
    <n v="1983"/>
    <n v="86"/>
    <n v="519.87254746378585"/>
  </r>
  <r>
    <x v="0"/>
    <n v="1983"/>
    <n v="87"/>
    <n v="422.90393353712921"/>
  </r>
  <r>
    <x v="0"/>
    <n v="1983"/>
    <n v="88"/>
    <n v="333.37809947973977"/>
  </r>
  <r>
    <x v="0"/>
    <n v="1983"/>
    <n v="89"/>
    <n v="266.37860803640359"/>
  </r>
  <r>
    <x v="0"/>
    <n v="1983"/>
    <n v="90"/>
    <n v="235.10860887602499"/>
  </r>
  <r>
    <x v="0"/>
    <n v="1983"/>
    <n v="91"/>
    <n v="204.58831811905659"/>
  </r>
  <r>
    <x v="0"/>
    <n v="1983"/>
    <n v="92"/>
    <n v="156.26885349179159"/>
  </r>
  <r>
    <x v="0"/>
    <n v="1983"/>
    <n v="93"/>
    <n v="121.93534360243849"/>
  </r>
  <r>
    <x v="0"/>
    <n v="1983"/>
    <n v="94"/>
    <n v="92.329396968400005"/>
  </r>
  <r>
    <x v="0"/>
    <n v="1983"/>
    <n v="95"/>
    <n v="59.665846384871621"/>
  </r>
  <r>
    <x v="0"/>
    <n v="1983"/>
    <n v="96"/>
    <n v="41.842576856067467"/>
  </r>
  <r>
    <x v="0"/>
    <n v="1983"/>
    <n v="97"/>
    <n v="25.75029856431474"/>
  </r>
  <r>
    <x v="0"/>
    <n v="1983"/>
    <n v="98"/>
    <n v="17.455472286926081"/>
  </r>
  <r>
    <x v="0"/>
    <n v="1983"/>
    <n v="99"/>
    <n v="9.6811572230049663"/>
  </r>
  <r>
    <x v="0"/>
    <n v="1983"/>
    <n v="100"/>
    <n v="10.215555460022079"/>
  </r>
  <r>
    <x v="0"/>
    <n v="1984"/>
    <n v="0"/>
    <n v="39822.820835159539"/>
  </r>
  <r>
    <x v="0"/>
    <n v="1984"/>
    <n v="1"/>
    <n v="38500.139935305109"/>
  </r>
  <r>
    <x v="0"/>
    <n v="1984"/>
    <n v="2"/>
    <n v="38304.800550166081"/>
  </r>
  <r>
    <x v="0"/>
    <n v="1984"/>
    <n v="3"/>
    <n v="37021.848540512518"/>
  </r>
  <r>
    <x v="0"/>
    <n v="1984"/>
    <n v="4"/>
    <n v="35767.77443061884"/>
  </r>
  <r>
    <x v="0"/>
    <n v="1984"/>
    <n v="5"/>
    <n v="34516.706442426359"/>
  </r>
  <r>
    <x v="0"/>
    <n v="1984"/>
    <n v="6"/>
    <n v="32712.63509100565"/>
  </r>
  <r>
    <x v="0"/>
    <n v="1984"/>
    <n v="7"/>
    <n v="31304.741612216359"/>
  </r>
  <r>
    <x v="0"/>
    <n v="1984"/>
    <n v="8"/>
    <n v="28609.105585778361"/>
  </r>
  <r>
    <x v="0"/>
    <n v="1984"/>
    <n v="9"/>
    <n v="28500.12661656885"/>
  </r>
  <r>
    <x v="0"/>
    <n v="1984"/>
    <n v="10"/>
    <n v="27907.103471345479"/>
  </r>
  <r>
    <x v="0"/>
    <n v="1984"/>
    <n v="11"/>
    <n v="27607.72414006355"/>
  </r>
  <r>
    <x v="0"/>
    <n v="1984"/>
    <n v="12"/>
    <n v="27291.714543482169"/>
  </r>
  <r>
    <x v="0"/>
    <n v="1984"/>
    <n v="13"/>
    <n v="27257.1441972051"/>
  </r>
  <r>
    <x v="0"/>
    <n v="1984"/>
    <n v="14"/>
    <n v="27240.492829368199"/>
  </r>
  <r>
    <x v="0"/>
    <n v="1984"/>
    <n v="15"/>
    <n v="27110.565790983401"/>
  </r>
  <r>
    <x v="0"/>
    <n v="1984"/>
    <n v="16"/>
    <n v="28278.0235846912"/>
  </r>
  <r>
    <x v="0"/>
    <n v="1984"/>
    <n v="17"/>
    <n v="28766.571020429579"/>
  </r>
  <r>
    <x v="0"/>
    <n v="1984"/>
    <n v="18"/>
    <n v="28528.883091865981"/>
  </r>
  <r>
    <x v="0"/>
    <n v="1984"/>
    <n v="19"/>
    <n v="28316.263043456809"/>
  </r>
  <r>
    <x v="0"/>
    <n v="1984"/>
    <n v="20"/>
    <n v="27931.583802329351"/>
  </r>
  <r>
    <x v="0"/>
    <n v="1984"/>
    <n v="21"/>
    <n v="27429.896617857539"/>
  </r>
  <r>
    <x v="0"/>
    <n v="1984"/>
    <n v="22"/>
    <n v="26951.804760623079"/>
  </r>
  <r>
    <x v="0"/>
    <n v="1984"/>
    <n v="23"/>
    <n v="27158.350472523762"/>
  </r>
  <r>
    <x v="0"/>
    <n v="1984"/>
    <n v="24"/>
    <n v="25779.52815559354"/>
  </r>
  <r>
    <x v="0"/>
    <n v="1984"/>
    <n v="25"/>
    <n v="25240.773387264751"/>
  </r>
  <r>
    <x v="0"/>
    <n v="1984"/>
    <n v="26"/>
    <n v="23303.812815279929"/>
  </r>
  <r>
    <x v="0"/>
    <n v="1984"/>
    <n v="27"/>
    <n v="23309.395383249041"/>
  </r>
  <r>
    <x v="0"/>
    <n v="1984"/>
    <n v="28"/>
    <n v="22195.491625154071"/>
  </r>
  <r>
    <x v="0"/>
    <n v="1984"/>
    <n v="29"/>
    <n v="21801.56033982657"/>
  </r>
  <r>
    <x v="0"/>
    <n v="1984"/>
    <n v="30"/>
    <n v="20673.717921289819"/>
  </r>
  <r>
    <x v="0"/>
    <n v="1984"/>
    <n v="31"/>
    <n v="19161.713216373031"/>
  </r>
  <r>
    <x v="0"/>
    <n v="1984"/>
    <n v="32"/>
    <n v="18352.089141826549"/>
  </r>
  <r>
    <x v="0"/>
    <n v="1984"/>
    <n v="33"/>
    <n v="17264.42985689552"/>
  </r>
  <r>
    <x v="0"/>
    <n v="1984"/>
    <n v="34"/>
    <n v="16834.847359631091"/>
  </r>
  <r>
    <x v="0"/>
    <n v="1984"/>
    <n v="35"/>
    <n v="15549.50120147334"/>
  </r>
  <r>
    <x v="0"/>
    <n v="1984"/>
    <n v="36"/>
    <n v="14798.539837714339"/>
  </r>
  <r>
    <x v="0"/>
    <n v="1984"/>
    <n v="37"/>
    <n v="14215.03165562661"/>
  </r>
  <r>
    <x v="0"/>
    <n v="1984"/>
    <n v="38"/>
    <n v="13378.600536703731"/>
  </r>
  <r>
    <x v="0"/>
    <n v="1984"/>
    <n v="39"/>
    <n v="13319.26142772216"/>
  </r>
  <r>
    <x v="0"/>
    <n v="1984"/>
    <n v="40"/>
    <n v="12436.18765378565"/>
  </r>
  <r>
    <x v="0"/>
    <n v="1984"/>
    <n v="41"/>
    <n v="11718.67732690648"/>
  </r>
  <r>
    <x v="0"/>
    <n v="1984"/>
    <n v="42"/>
    <n v="10973.175503737069"/>
  </r>
  <r>
    <x v="0"/>
    <n v="1984"/>
    <n v="43"/>
    <n v="10761.421469481"/>
  </r>
  <r>
    <x v="0"/>
    <n v="1984"/>
    <n v="44"/>
    <n v="10767.177435559121"/>
  </r>
  <r>
    <x v="0"/>
    <n v="1984"/>
    <n v="45"/>
    <n v="10312.982034168581"/>
  </r>
  <r>
    <x v="0"/>
    <n v="1984"/>
    <n v="46"/>
    <n v="10040.866927430339"/>
  </r>
  <r>
    <x v="0"/>
    <n v="1984"/>
    <n v="47"/>
    <n v="9653.4703365515106"/>
  </r>
  <r>
    <x v="0"/>
    <n v="1984"/>
    <n v="48"/>
    <n v="9342.4309554400752"/>
  </r>
  <r>
    <x v="0"/>
    <n v="1984"/>
    <n v="49"/>
    <n v="8999.1014352558159"/>
  </r>
  <r>
    <x v="0"/>
    <n v="1984"/>
    <n v="50"/>
    <n v="8423.1006123681127"/>
  </r>
  <r>
    <x v="0"/>
    <n v="1984"/>
    <n v="51"/>
    <n v="8182.7518984249718"/>
  </r>
  <r>
    <x v="0"/>
    <n v="1984"/>
    <n v="52"/>
    <n v="8061.9577668113179"/>
  </r>
  <r>
    <x v="0"/>
    <n v="1984"/>
    <n v="53"/>
    <n v="8071.7741665896283"/>
  </r>
  <r>
    <x v="0"/>
    <n v="1984"/>
    <n v="54"/>
    <n v="7991.325686845541"/>
  </r>
  <r>
    <x v="0"/>
    <n v="1984"/>
    <n v="55"/>
    <n v="7573.8410588693678"/>
  </r>
  <r>
    <x v="0"/>
    <n v="1984"/>
    <n v="56"/>
    <n v="7408.3221053885172"/>
  </r>
  <r>
    <x v="0"/>
    <n v="1984"/>
    <n v="57"/>
    <n v="7382.2952325671904"/>
  </r>
  <r>
    <x v="0"/>
    <n v="1984"/>
    <n v="58"/>
    <n v="6887.5926139334788"/>
  </r>
  <r>
    <x v="0"/>
    <n v="1984"/>
    <n v="59"/>
    <n v="6302.0891000097254"/>
  </r>
  <r>
    <x v="0"/>
    <n v="1984"/>
    <n v="60"/>
    <n v="5758.9748137618453"/>
  </r>
  <r>
    <x v="0"/>
    <n v="1984"/>
    <n v="61"/>
    <n v="5459.110095776161"/>
  </r>
  <r>
    <x v="0"/>
    <n v="1984"/>
    <n v="62"/>
    <n v="5421.4017073897821"/>
  </r>
  <r>
    <x v="0"/>
    <n v="1984"/>
    <n v="63"/>
    <n v="5149.8864845378266"/>
  </r>
  <r>
    <x v="0"/>
    <n v="1984"/>
    <n v="64"/>
    <n v="4774.7605966328792"/>
  </r>
  <r>
    <x v="0"/>
    <n v="1984"/>
    <n v="65"/>
    <n v="4208.7615635380334"/>
  </r>
  <r>
    <x v="0"/>
    <n v="1984"/>
    <n v="66"/>
    <n v="3941.2754687651591"/>
  </r>
  <r>
    <x v="0"/>
    <n v="1984"/>
    <n v="67"/>
    <n v="3878.9739048721499"/>
  </r>
  <r>
    <x v="0"/>
    <n v="1984"/>
    <n v="68"/>
    <n v="3844.658840697914"/>
  </r>
  <r>
    <x v="0"/>
    <n v="1984"/>
    <n v="69"/>
    <n v="3819.1001134529729"/>
  </r>
  <r>
    <x v="0"/>
    <n v="1984"/>
    <n v="70"/>
    <n v="3747.1390820001488"/>
  </r>
  <r>
    <x v="0"/>
    <n v="1984"/>
    <n v="71"/>
    <n v="3439.0520935245349"/>
  </r>
  <r>
    <x v="0"/>
    <n v="1984"/>
    <n v="72"/>
    <n v="3163.115299290228"/>
  </r>
  <r>
    <x v="0"/>
    <n v="1984"/>
    <n v="73"/>
    <n v="3055.4384357051181"/>
  </r>
  <r>
    <x v="0"/>
    <n v="1984"/>
    <n v="74"/>
    <n v="2817.5495268089398"/>
  </r>
  <r>
    <x v="0"/>
    <n v="1984"/>
    <n v="75"/>
    <n v="2530.81636100585"/>
  </r>
  <r>
    <x v="0"/>
    <n v="1984"/>
    <n v="76"/>
    <n v="2267.824790010724"/>
  </r>
  <r>
    <x v="0"/>
    <n v="1984"/>
    <n v="77"/>
    <n v="2048.9479982633261"/>
  </r>
  <r>
    <x v="0"/>
    <n v="1984"/>
    <n v="78"/>
    <n v="1864.699818261721"/>
  </r>
  <r>
    <x v="0"/>
    <n v="1984"/>
    <n v="79"/>
    <n v="1638.1097718647429"/>
  </r>
  <r>
    <x v="0"/>
    <n v="1984"/>
    <n v="80"/>
    <n v="1413.392885979416"/>
  </r>
  <r>
    <x v="0"/>
    <n v="1984"/>
    <n v="81"/>
    <n v="1251.7460420277239"/>
  </r>
  <r>
    <x v="0"/>
    <n v="1984"/>
    <n v="82"/>
    <n v="1076.6363532065629"/>
  </r>
  <r>
    <x v="0"/>
    <n v="1984"/>
    <n v="83"/>
    <n v="1020.945135838094"/>
  </r>
  <r>
    <x v="0"/>
    <n v="1984"/>
    <n v="84"/>
    <n v="972.01121248127129"/>
  </r>
  <r>
    <x v="0"/>
    <n v="1984"/>
    <n v="85"/>
    <n v="728.21742357868061"/>
  </r>
  <r>
    <x v="0"/>
    <n v="1984"/>
    <n v="86"/>
    <n v="547.65664533621953"/>
  </r>
  <r>
    <x v="0"/>
    <n v="1984"/>
    <n v="87"/>
    <n v="451.10746581855369"/>
  </r>
  <r>
    <x v="0"/>
    <n v="1984"/>
    <n v="88"/>
    <n v="357.89948165876808"/>
  </r>
  <r>
    <x v="0"/>
    <n v="1984"/>
    <n v="89"/>
    <n v="281.66499293314013"/>
  </r>
  <r>
    <x v="0"/>
    <n v="1984"/>
    <n v="90"/>
    <n v="224.59861585769929"/>
  </r>
  <r>
    <x v="0"/>
    <n v="1984"/>
    <n v="91"/>
    <n v="192.3245087945441"/>
  </r>
  <r>
    <x v="0"/>
    <n v="1984"/>
    <n v="92"/>
    <n v="164.81282106912019"/>
  </r>
  <r>
    <x v="0"/>
    <n v="1984"/>
    <n v="93"/>
    <n v="126.5255058453362"/>
  </r>
  <r>
    <x v="0"/>
    <n v="1984"/>
    <n v="94"/>
    <n v="96.454555651682924"/>
  </r>
  <r>
    <x v="0"/>
    <n v="1984"/>
    <n v="95"/>
    <n v="71.863939584027918"/>
  </r>
  <r>
    <x v="0"/>
    <n v="1984"/>
    <n v="96"/>
    <n v="44.217703927835103"/>
  </r>
  <r>
    <x v="0"/>
    <n v="1984"/>
    <n v="97"/>
    <n v="30.407021310792441"/>
  </r>
  <r>
    <x v="0"/>
    <n v="1984"/>
    <n v="98"/>
    <n v="19.831259378894909"/>
  </r>
  <r>
    <x v="0"/>
    <n v="1984"/>
    <n v="99"/>
    <n v="11.28497204685384"/>
  </r>
  <r>
    <x v="0"/>
    <n v="1984"/>
    <n v="100"/>
    <n v="11.208213614765841"/>
  </r>
  <r>
    <x v="0"/>
    <n v="1985"/>
    <n v="0"/>
    <n v="44071.821844895952"/>
  </r>
  <r>
    <x v="0"/>
    <n v="1985"/>
    <n v="1"/>
    <n v="39756.812209194853"/>
  </r>
  <r>
    <x v="0"/>
    <n v="1985"/>
    <n v="2"/>
    <n v="38484.239774021436"/>
  </r>
  <r>
    <x v="0"/>
    <n v="1985"/>
    <n v="3"/>
    <n v="38298.102853566037"/>
  </r>
  <r>
    <x v="0"/>
    <n v="1985"/>
    <n v="4"/>
    <n v="37017.603190539172"/>
  </r>
  <r>
    <x v="0"/>
    <n v="1985"/>
    <n v="5"/>
    <n v="35762.250420507888"/>
  </r>
  <r>
    <x v="0"/>
    <n v="1985"/>
    <n v="6"/>
    <n v="34510.011645951767"/>
  </r>
  <r>
    <x v="0"/>
    <n v="1985"/>
    <n v="7"/>
    <n v="32704.639740622879"/>
  </r>
  <r>
    <x v="0"/>
    <n v="1985"/>
    <n v="8"/>
    <n v="31298.956811366152"/>
  </r>
  <r>
    <x v="0"/>
    <n v="1985"/>
    <n v="9"/>
    <n v="28605.980206485201"/>
  </r>
  <r>
    <x v="0"/>
    <n v="1985"/>
    <n v="10"/>
    <n v="28495.496191624559"/>
  </r>
  <r>
    <x v="0"/>
    <n v="1985"/>
    <n v="11"/>
    <n v="27900.56614766971"/>
  </r>
  <r>
    <x v="0"/>
    <n v="1985"/>
    <n v="12"/>
    <n v="27603.287294777219"/>
  </r>
  <r>
    <x v="0"/>
    <n v="1985"/>
    <n v="13"/>
    <n v="27285.814645996841"/>
  </r>
  <r>
    <x v="0"/>
    <n v="1985"/>
    <n v="14"/>
    <n v="27254.592426480271"/>
  </r>
  <r>
    <x v="0"/>
    <n v="1985"/>
    <n v="15"/>
    <n v="27242.689089726009"/>
  </r>
  <r>
    <x v="0"/>
    <n v="1985"/>
    <n v="16"/>
    <n v="27113.900011280701"/>
  </r>
  <r>
    <x v="0"/>
    <n v="1985"/>
    <n v="17"/>
    <n v="28287.20874160825"/>
  </r>
  <r>
    <x v="0"/>
    <n v="1985"/>
    <n v="18"/>
    <n v="28780.305890312971"/>
  </r>
  <r>
    <x v="0"/>
    <n v="1985"/>
    <n v="19"/>
    <n v="28541.650609163211"/>
  </r>
  <r>
    <x v="0"/>
    <n v="1985"/>
    <n v="20"/>
    <n v="28328.366093545861"/>
  </r>
  <r>
    <x v="0"/>
    <n v="1985"/>
    <n v="21"/>
    <n v="27948.492336140709"/>
  </r>
  <r>
    <x v="0"/>
    <n v="1985"/>
    <n v="22"/>
    <n v="27444.794164065152"/>
  </r>
  <r>
    <x v="0"/>
    <n v="1985"/>
    <n v="23"/>
    <n v="26964.141852976009"/>
  </r>
  <r>
    <x v="0"/>
    <n v="1985"/>
    <n v="24"/>
    <n v="27170.58754471756"/>
  </r>
  <r>
    <x v="0"/>
    <n v="1985"/>
    <n v="25"/>
    <n v="25793.923637205891"/>
  </r>
  <r>
    <x v="0"/>
    <n v="1985"/>
    <n v="26"/>
    <n v="25255.27458427344"/>
  </r>
  <r>
    <x v="0"/>
    <n v="1985"/>
    <n v="27"/>
    <n v="23314.55871992209"/>
  </r>
  <r>
    <x v="0"/>
    <n v="1985"/>
    <n v="28"/>
    <n v="23322.053403470469"/>
  </r>
  <r>
    <x v="0"/>
    <n v="1985"/>
    <n v="29"/>
    <n v="22205.79813468843"/>
  </r>
  <r>
    <x v="0"/>
    <n v="1985"/>
    <n v="30"/>
    <n v="21808.01067573428"/>
  </r>
  <r>
    <x v="0"/>
    <n v="1985"/>
    <n v="31"/>
    <n v="20680.226475260301"/>
  </r>
  <r>
    <x v="0"/>
    <n v="1985"/>
    <n v="32"/>
    <n v="19163.01414650719"/>
  </r>
  <r>
    <x v="0"/>
    <n v="1985"/>
    <n v="33"/>
    <n v="18349.78445224226"/>
  </r>
  <r>
    <x v="0"/>
    <n v="1985"/>
    <n v="34"/>
    <n v="17259.523198393861"/>
  </r>
  <r>
    <x v="0"/>
    <n v="1985"/>
    <n v="35"/>
    <n v="16828.342957080458"/>
  </r>
  <r>
    <x v="0"/>
    <n v="1985"/>
    <n v="36"/>
    <n v="15540.64614933663"/>
  </r>
  <r>
    <x v="0"/>
    <n v="1985"/>
    <n v="37"/>
    <n v="14788.68673433587"/>
  </r>
  <r>
    <x v="0"/>
    <n v="1985"/>
    <n v="38"/>
    <n v="14207.942828100549"/>
  </r>
  <r>
    <x v="0"/>
    <n v="1985"/>
    <n v="39"/>
    <n v="13369.01023880886"/>
  </r>
  <r>
    <x v="0"/>
    <n v="1985"/>
    <n v="40"/>
    <n v="13305.2612298808"/>
  </r>
  <r>
    <x v="0"/>
    <n v="1985"/>
    <n v="41"/>
    <n v="12423.04435467578"/>
  </r>
  <r>
    <x v="0"/>
    <n v="1985"/>
    <n v="42"/>
    <n v="11701.626288123271"/>
  </r>
  <r>
    <x v="0"/>
    <n v="1985"/>
    <n v="43"/>
    <n v="10953.82006888881"/>
  </r>
  <r>
    <x v="0"/>
    <n v="1985"/>
    <n v="44"/>
    <n v="10741.920047986239"/>
  </r>
  <r>
    <x v="0"/>
    <n v="1985"/>
    <n v="45"/>
    <n v="10746.626014064361"/>
  </r>
  <r>
    <x v="0"/>
    <n v="1985"/>
    <n v="46"/>
    <n v="10293.88825666927"/>
  </r>
  <r>
    <x v="0"/>
    <n v="1985"/>
    <n v="47"/>
    <n v="10012.797025373909"/>
  </r>
  <r>
    <x v="0"/>
    <n v="1985"/>
    <n v="48"/>
    <n v="9623.1957715554963"/>
  </r>
  <r>
    <x v="0"/>
    <n v="1985"/>
    <n v="49"/>
    <n v="9310.955665339221"/>
  </r>
  <r>
    <x v="0"/>
    <n v="1985"/>
    <n v="50"/>
    <n v="8962.0612952352367"/>
  </r>
  <r>
    <x v="0"/>
    <n v="1985"/>
    <n v="51"/>
    <n v="8387.0642188265028"/>
  </r>
  <r>
    <x v="0"/>
    <n v="1985"/>
    <n v="52"/>
    <n v="8142.5038273752798"/>
  </r>
  <r>
    <x v="0"/>
    <n v="1985"/>
    <n v="53"/>
    <n v="8018.7513618618341"/>
  </r>
  <r>
    <x v="0"/>
    <n v="1985"/>
    <n v="54"/>
    <n v="8025.3616484908889"/>
  </r>
  <r>
    <x v="0"/>
    <n v="1985"/>
    <n v="55"/>
    <n v="7938.8937515653824"/>
  </r>
  <r>
    <x v="0"/>
    <n v="1985"/>
    <n v="56"/>
    <n v="7521.4618377705456"/>
  </r>
  <r>
    <x v="0"/>
    <n v="1985"/>
    <n v="57"/>
    <n v="7354.940572979036"/>
  </r>
  <r>
    <x v="0"/>
    <n v="1985"/>
    <n v="58"/>
    <n v="7320.187555441451"/>
  </r>
  <r>
    <x v="0"/>
    <n v="1985"/>
    <n v="59"/>
    <n v="6819.4645628474473"/>
  </r>
  <r>
    <x v="0"/>
    <n v="1985"/>
    <n v="60"/>
    <n v="6234.6133602343543"/>
  </r>
  <r>
    <x v="0"/>
    <n v="1985"/>
    <n v="61"/>
    <n v="5690.1464756421537"/>
  </r>
  <r>
    <x v="0"/>
    <n v="1985"/>
    <n v="62"/>
    <n v="5377.3929636118892"/>
  </r>
  <r>
    <x v="0"/>
    <n v="1985"/>
    <n v="63"/>
    <n v="5339.9363729462366"/>
  </r>
  <r>
    <x v="0"/>
    <n v="1985"/>
    <n v="64"/>
    <n v="5066.8182848754286"/>
  </r>
  <r>
    <x v="0"/>
    <n v="1985"/>
    <n v="65"/>
    <n v="4684.3185635648824"/>
  </r>
  <r>
    <x v="0"/>
    <n v="1985"/>
    <n v="66"/>
    <n v="4125.5925782934073"/>
  </r>
  <r>
    <x v="0"/>
    <n v="1985"/>
    <n v="67"/>
    <n v="3857.3547261180661"/>
  </r>
  <r>
    <x v="0"/>
    <n v="1985"/>
    <n v="68"/>
    <n v="3787.931030862298"/>
  </r>
  <r>
    <x v="0"/>
    <n v="1985"/>
    <n v="69"/>
    <n v="3749.1021692250961"/>
  </r>
  <r>
    <x v="0"/>
    <n v="1985"/>
    <n v="70"/>
    <n v="3712.65879216746"/>
  </r>
  <r>
    <x v="0"/>
    <n v="1985"/>
    <n v="71"/>
    <n v="3633.9253423182149"/>
  </r>
  <r>
    <x v="0"/>
    <n v="1985"/>
    <n v="72"/>
    <n v="3328.096687742393"/>
  </r>
  <r>
    <x v="0"/>
    <n v="1985"/>
    <n v="73"/>
    <n v="3050.406877251718"/>
  </r>
  <r>
    <x v="0"/>
    <n v="1985"/>
    <n v="74"/>
    <n v="2932.4460134399928"/>
  </r>
  <r>
    <x v="0"/>
    <n v="1985"/>
    <n v="75"/>
    <n v="2691.7968974045398"/>
  </r>
  <r>
    <x v="0"/>
    <n v="1985"/>
    <n v="76"/>
    <n v="2412.336970780595"/>
  </r>
  <r>
    <x v="0"/>
    <n v="1985"/>
    <n v="77"/>
    <n v="2155.864872326516"/>
  </r>
  <r>
    <x v="0"/>
    <n v="1985"/>
    <n v="78"/>
    <n v="1938.995095147618"/>
  </r>
  <r>
    <x v="0"/>
    <n v="1985"/>
    <n v="79"/>
    <n v="1753.242156528546"/>
  </r>
  <r>
    <x v="0"/>
    <n v="1985"/>
    <n v="80"/>
    <n v="1529.159562771245"/>
  </r>
  <r>
    <x v="0"/>
    <n v="1985"/>
    <n v="81"/>
    <n v="1310.4620940673381"/>
  </r>
  <r>
    <x v="0"/>
    <n v="1985"/>
    <n v="82"/>
    <n v="1147.811312280902"/>
  </r>
  <r>
    <x v="0"/>
    <n v="1985"/>
    <n v="83"/>
    <n v="976.21186579951484"/>
  </r>
  <r>
    <x v="0"/>
    <n v="1985"/>
    <n v="84"/>
    <n v="920.52227495512841"/>
  </r>
  <r>
    <x v="0"/>
    <n v="1985"/>
    <n v="85"/>
    <n v="873.74685669474138"/>
  </r>
  <r>
    <x v="0"/>
    <n v="1985"/>
    <n v="86"/>
    <n v="650.51762384144024"/>
  </r>
  <r>
    <x v="0"/>
    <n v="1985"/>
    <n v="87"/>
    <n v="479.13774893270528"/>
  </r>
  <r>
    <x v="0"/>
    <n v="1985"/>
    <n v="88"/>
    <n v="384.84575518018471"/>
  </r>
  <r>
    <x v="0"/>
    <n v="1985"/>
    <n v="89"/>
    <n v="294.79810903805952"/>
  </r>
  <r>
    <x v="0"/>
    <n v="1985"/>
    <n v="90"/>
    <n v="231.10346681377001"/>
  </r>
  <r>
    <x v="0"/>
    <n v="1985"/>
    <n v="91"/>
    <n v="186.97945906523239"/>
  </r>
  <r>
    <x v="0"/>
    <n v="1985"/>
    <n v="92"/>
    <n v="155.9581215430438"/>
  </r>
  <r>
    <x v="0"/>
    <n v="1985"/>
    <n v="93"/>
    <n v="130.45239592936139"/>
  </r>
  <r>
    <x v="0"/>
    <n v="1985"/>
    <n v="94"/>
    <n v="99.690117605449302"/>
  </r>
  <r>
    <x v="0"/>
    <n v="1985"/>
    <n v="95"/>
    <n v="72.37765234910222"/>
  </r>
  <r>
    <x v="0"/>
    <n v="1985"/>
    <n v="96"/>
    <n v="53.05345224786619"/>
  </r>
  <r>
    <x v="0"/>
    <n v="1985"/>
    <n v="97"/>
    <n v="34.687087627770403"/>
  </r>
  <r>
    <x v="0"/>
    <n v="1985"/>
    <n v="98"/>
    <n v="23.886209279324699"/>
  </r>
  <r>
    <x v="0"/>
    <n v="1985"/>
    <n v="99"/>
    <n v="12.558785622847219"/>
  </r>
  <r>
    <x v="0"/>
    <n v="1985"/>
    <n v="100"/>
    <n v="13.40205795389576"/>
  </r>
  <r>
    <x v="0"/>
    <n v="1986"/>
    <n v="0"/>
    <n v="45194.977767612443"/>
  </r>
  <r>
    <x v="0"/>
    <n v="1986"/>
    <n v="1"/>
    <n v="44007.244165244228"/>
  </r>
  <r>
    <x v="0"/>
    <n v="1986"/>
    <n v="2"/>
    <n v="39736.263813692931"/>
  </r>
  <r>
    <x v="0"/>
    <n v="1986"/>
    <n v="3"/>
    <n v="38470.384989727179"/>
  </r>
  <r>
    <x v="0"/>
    <n v="1986"/>
    <n v="4"/>
    <n v="38289.43143023194"/>
  </r>
  <r>
    <x v="0"/>
    <n v="1986"/>
    <n v="5"/>
    <n v="37011.812415451837"/>
  </r>
  <r>
    <x v="0"/>
    <n v="1986"/>
    <n v="6"/>
    <n v="35755.942986163893"/>
  </r>
  <r>
    <x v="0"/>
    <n v="1986"/>
    <n v="7"/>
    <n v="34503.504267307413"/>
  </r>
  <r>
    <x v="0"/>
    <n v="1986"/>
    <n v="8"/>
    <n v="32697.33597689907"/>
  </r>
  <r>
    <x v="0"/>
    <n v="1986"/>
    <n v="9"/>
    <n v="31292.207491376339"/>
  </r>
  <r>
    <x v="0"/>
    <n v="1986"/>
    <n v="10"/>
    <n v="28600.83317798693"/>
  </r>
  <r>
    <x v="0"/>
    <n v="1986"/>
    <n v="11"/>
    <n v="28489.944775091932"/>
  </r>
  <r>
    <x v="0"/>
    <n v="1986"/>
    <n v="12"/>
    <n v="27895.009514289301"/>
  </r>
  <r>
    <x v="0"/>
    <n v="1986"/>
    <n v="13"/>
    <n v="27600.63278578945"/>
  </r>
  <r>
    <x v="0"/>
    <n v="1986"/>
    <n v="14"/>
    <n v="27282.744597865021"/>
  </r>
  <r>
    <x v="0"/>
    <n v="1986"/>
    <n v="15"/>
    <n v="27253.807779417111"/>
  </r>
  <r>
    <x v="0"/>
    <n v="1986"/>
    <n v="16"/>
    <n v="27242.625962214301"/>
  </r>
  <r>
    <x v="0"/>
    <n v="1986"/>
    <n v="17"/>
    <n v="27116.980949507069"/>
  </r>
  <r>
    <x v="0"/>
    <n v="1986"/>
    <n v="18"/>
    <n v="28299.312337420521"/>
  </r>
  <r>
    <x v="0"/>
    <n v="1986"/>
    <n v="19"/>
    <n v="28796.10440852656"/>
  </r>
  <r>
    <x v="0"/>
    <n v="1986"/>
    <n v="20"/>
    <n v="28553.162393324968"/>
  </r>
  <r>
    <x v="0"/>
    <n v="1986"/>
    <n v="21"/>
    <n v="28337.905108722451"/>
  </r>
  <r>
    <x v="0"/>
    <n v="1986"/>
    <n v="22"/>
    <n v="27962.28665171453"/>
  </r>
  <r>
    <x v="0"/>
    <n v="1986"/>
    <n v="23"/>
    <n v="27454.36995943906"/>
  </r>
  <r>
    <x v="0"/>
    <n v="1986"/>
    <n v="24"/>
    <n v="26973.87416077689"/>
  </r>
  <r>
    <x v="0"/>
    <n v="1986"/>
    <n v="25"/>
    <n v="27183.13387328474"/>
  </r>
  <r>
    <x v="0"/>
    <n v="1986"/>
    <n v="26"/>
    <n v="25804.917040416829"/>
  </r>
  <r>
    <x v="0"/>
    <n v="1986"/>
    <n v="27"/>
    <n v="25264.271546705309"/>
  </r>
  <r>
    <x v="0"/>
    <n v="1986"/>
    <n v="28"/>
    <n v="23320.46059285372"/>
  </r>
  <r>
    <x v="0"/>
    <n v="1986"/>
    <n v="29"/>
    <n v="23328.359859385178"/>
  </r>
  <r>
    <x v="0"/>
    <n v="1986"/>
    <n v="30"/>
    <n v="22212.765658163378"/>
  </r>
  <r>
    <x v="0"/>
    <n v="1986"/>
    <n v="31"/>
    <n v="21814.887748391709"/>
  </r>
  <r>
    <x v="0"/>
    <n v="1986"/>
    <n v="32"/>
    <n v="20684.40065041132"/>
  </r>
  <r>
    <x v="0"/>
    <n v="1986"/>
    <n v="33"/>
    <n v="19159.316876102061"/>
  </r>
  <r>
    <x v="0"/>
    <n v="1986"/>
    <n v="34"/>
    <n v="18343.982877352249"/>
  </r>
  <r>
    <x v="0"/>
    <n v="1986"/>
    <n v="35"/>
    <n v="17252.122396617629"/>
  </r>
  <r>
    <x v="0"/>
    <n v="1986"/>
    <n v="36"/>
    <n v="16815.828907651721"/>
  </r>
  <r>
    <x v="0"/>
    <n v="1986"/>
    <n v="37"/>
    <n v="15528.29669883924"/>
  </r>
  <r>
    <x v="0"/>
    <n v="1986"/>
    <n v="38"/>
    <n v="14777.95053149098"/>
  </r>
  <r>
    <x v="0"/>
    <n v="1986"/>
    <n v="39"/>
    <n v="14195.701631206441"/>
  </r>
  <r>
    <x v="0"/>
    <n v="1986"/>
    <n v="40"/>
    <n v="13352.6108440111"/>
  </r>
  <r>
    <x v="0"/>
    <n v="1986"/>
    <n v="41"/>
    <n v="13286.45741919888"/>
  </r>
  <r>
    <x v="0"/>
    <n v="1986"/>
    <n v="42"/>
    <n v="12404.0928354854"/>
  </r>
  <r>
    <x v="0"/>
    <n v="1986"/>
    <n v="43"/>
    <n v="11682.887104222509"/>
  </r>
  <r>
    <x v="0"/>
    <n v="1986"/>
    <n v="44"/>
    <n v="10934.029450159749"/>
  </r>
  <r>
    <x v="0"/>
    <n v="1986"/>
    <n v="45"/>
    <n v="10721.07799442889"/>
  </r>
  <r>
    <x v="0"/>
    <n v="1986"/>
    <n v="46"/>
    <n v="10721.967871047729"/>
  </r>
  <r>
    <x v="0"/>
    <n v="1986"/>
    <n v="47"/>
    <n v="10266.91706094887"/>
  </r>
  <r>
    <x v="0"/>
    <n v="1986"/>
    <n v="48"/>
    <n v="9980.8631601660491"/>
  </r>
  <r>
    <x v="0"/>
    <n v="1986"/>
    <n v="49"/>
    <n v="9584.0267463732071"/>
  </r>
  <r>
    <x v="0"/>
    <n v="1986"/>
    <n v="50"/>
    <n v="9269.8365009078389"/>
  </r>
  <r>
    <x v="0"/>
    <n v="1986"/>
    <n v="51"/>
    <n v="8927.6352380335593"/>
  </r>
  <r>
    <x v="0"/>
    <n v="1986"/>
    <n v="52"/>
    <n v="8347.7647030753251"/>
  </r>
  <r>
    <x v="0"/>
    <n v="1986"/>
    <n v="53"/>
    <n v="8097.7272381540388"/>
  </r>
  <r>
    <x v="0"/>
    <n v="1986"/>
    <n v="54"/>
    <n v="7974.2748840398681"/>
  </r>
  <r>
    <x v="0"/>
    <n v="1986"/>
    <n v="55"/>
    <n v="7968.4821800589034"/>
  </r>
  <r>
    <x v="0"/>
    <n v="1986"/>
    <n v="56"/>
    <n v="7878.6524703091882"/>
  </r>
  <r>
    <x v="0"/>
    <n v="1986"/>
    <n v="57"/>
    <n v="7461.8778420551171"/>
  </r>
  <r>
    <x v="0"/>
    <n v="1986"/>
    <n v="58"/>
    <n v="7289.2308272225646"/>
  </r>
  <r>
    <x v="0"/>
    <n v="1986"/>
    <n v="59"/>
    <n v="7249.3557581139567"/>
  </r>
  <r>
    <x v="0"/>
    <n v="1986"/>
    <n v="60"/>
    <n v="6749.5386440822394"/>
  </r>
  <r>
    <x v="0"/>
    <n v="1986"/>
    <n v="61"/>
    <n v="6166.4397886603247"/>
  </r>
  <r>
    <x v="0"/>
    <n v="1986"/>
    <n v="62"/>
    <n v="5623.6403448062447"/>
  </r>
  <r>
    <x v="0"/>
    <n v="1986"/>
    <n v="63"/>
    <n v="5304.023195226011"/>
  </r>
  <r>
    <x v="0"/>
    <n v="1986"/>
    <n v="64"/>
    <n v="5252.9947940835591"/>
  </r>
  <r>
    <x v="0"/>
    <n v="1986"/>
    <n v="65"/>
    <n v="4972.9987201798049"/>
  </r>
  <r>
    <x v="0"/>
    <n v="1986"/>
    <n v="66"/>
    <n v="4595.2746375110264"/>
  </r>
  <r>
    <x v="0"/>
    <n v="1986"/>
    <n v="67"/>
    <n v="4037.544459153934"/>
  </r>
  <r>
    <x v="0"/>
    <n v="1986"/>
    <n v="68"/>
    <n v="3765.1904061200348"/>
  </r>
  <r>
    <x v="0"/>
    <n v="1986"/>
    <n v="69"/>
    <n v="3690.6432244649482"/>
  </r>
  <r>
    <x v="0"/>
    <n v="1986"/>
    <n v="70"/>
    <n v="3646.040765029149"/>
  </r>
  <r>
    <x v="0"/>
    <n v="1986"/>
    <n v="71"/>
    <n v="3608.093633801856"/>
  </r>
  <r>
    <x v="0"/>
    <n v="1986"/>
    <n v="72"/>
    <n v="3523.327231920262"/>
  </r>
  <r>
    <x v="0"/>
    <n v="1986"/>
    <n v="73"/>
    <n v="3215.2411525545831"/>
  </r>
  <r>
    <x v="0"/>
    <n v="1986"/>
    <n v="74"/>
    <n v="2927.514357363711"/>
  </r>
  <r>
    <x v="0"/>
    <n v="1986"/>
    <n v="75"/>
    <n v="2802.767588313588"/>
  </r>
  <r>
    <x v="0"/>
    <n v="1986"/>
    <n v="76"/>
    <n v="2568.1464024114412"/>
  </r>
  <r>
    <x v="0"/>
    <n v="1986"/>
    <n v="77"/>
    <n v="2297.7305232299032"/>
  </r>
  <r>
    <x v="0"/>
    <n v="1986"/>
    <n v="78"/>
    <n v="2045.7668176282009"/>
  </r>
  <r>
    <x v="0"/>
    <n v="1986"/>
    <n v="79"/>
    <n v="1820.3494616357909"/>
  </r>
  <r>
    <x v="0"/>
    <n v="1986"/>
    <n v="80"/>
    <n v="1636.861839362213"/>
  </r>
  <r>
    <x v="0"/>
    <n v="1986"/>
    <n v="81"/>
    <n v="1426.0995934035959"/>
  </r>
  <r>
    <x v="0"/>
    <n v="1986"/>
    <n v="82"/>
    <n v="1212.4256389488271"/>
  </r>
  <r>
    <x v="0"/>
    <n v="1986"/>
    <n v="83"/>
    <n v="1050.273478033733"/>
  </r>
  <r>
    <x v="0"/>
    <n v="1986"/>
    <n v="84"/>
    <n v="887.71520933815668"/>
  </r>
  <r>
    <x v="0"/>
    <n v="1986"/>
    <n v="85"/>
    <n v="829.1731877531347"/>
  </r>
  <r>
    <x v="0"/>
    <n v="1986"/>
    <n v="86"/>
    <n v="781.04263619443077"/>
  </r>
  <r>
    <x v="0"/>
    <n v="1986"/>
    <n v="87"/>
    <n v="574.12547636785575"/>
  </r>
  <r>
    <x v="0"/>
    <n v="1986"/>
    <n v="88"/>
    <n v="414.55645577495761"/>
  </r>
  <r>
    <x v="0"/>
    <n v="1986"/>
    <n v="89"/>
    <n v="328.71278609991748"/>
  </r>
  <r>
    <x v="0"/>
    <n v="1986"/>
    <n v="90"/>
    <n v="244.84240837658871"/>
  </r>
  <r>
    <x v="0"/>
    <n v="1986"/>
    <n v="91"/>
    <n v="190.68684739530269"/>
  </r>
  <r>
    <x v="0"/>
    <n v="1986"/>
    <n v="92"/>
    <n v="155.59899553353591"/>
  </r>
  <r>
    <x v="0"/>
    <n v="1986"/>
    <n v="93"/>
    <n v="129.34468768332829"/>
  </r>
  <r>
    <x v="0"/>
    <n v="1986"/>
    <n v="94"/>
    <n v="105.8449241813874"/>
  </r>
  <r>
    <x v="0"/>
    <n v="1986"/>
    <n v="95"/>
    <n v="77.344375132225849"/>
  </r>
  <r>
    <x v="0"/>
    <n v="1986"/>
    <n v="96"/>
    <n v="55.055424125017659"/>
  </r>
  <r>
    <x v="0"/>
    <n v="1986"/>
    <n v="97"/>
    <n v="39.493837811594489"/>
  </r>
  <r>
    <x v="0"/>
    <n v="1986"/>
    <n v="98"/>
    <n v="25.393012335544441"/>
  </r>
  <r>
    <x v="0"/>
    <n v="1986"/>
    <n v="99"/>
    <n v="15.34436977900182"/>
  </r>
  <r>
    <x v="0"/>
    <n v="1986"/>
    <n v="100"/>
    <n v="14.836440762097659"/>
  </r>
  <r>
    <x v="0"/>
    <n v="1987"/>
    <n v="0"/>
    <n v="44290.948724936163"/>
  </r>
  <r>
    <x v="0"/>
    <n v="1987"/>
    <n v="1"/>
    <n v="45126.309061827167"/>
  </r>
  <r>
    <x v="0"/>
    <n v="1987"/>
    <n v="2"/>
    <n v="43983.606562856367"/>
  </r>
  <r>
    <x v="0"/>
    <n v="1987"/>
    <n v="3"/>
    <n v="39722.381965904977"/>
  </r>
  <r>
    <x v="0"/>
    <n v="1987"/>
    <n v="4"/>
    <n v="38457.434709197958"/>
  </r>
  <r>
    <x v="0"/>
    <n v="1987"/>
    <n v="5"/>
    <n v="38280.302858385301"/>
  </r>
  <r>
    <x v="0"/>
    <n v="1987"/>
    <n v="6"/>
    <n v="37006.082834959227"/>
  </r>
  <r>
    <x v="0"/>
    <n v="1987"/>
    <n v="7"/>
    <n v="35752.434045670117"/>
  </r>
  <r>
    <x v="0"/>
    <n v="1987"/>
    <n v="8"/>
    <n v="34499.448793897653"/>
  </r>
  <r>
    <x v="0"/>
    <n v="1987"/>
    <n v="9"/>
    <n v="32692.678363651481"/>
  </r>
  <r>
    <x v="0"/>
    <n v="1987"/>
    <n v="10"/>
    <n v="31286.696546476669"/>
  </r>
  <r>
    <x v="0"/>
    <n v="1987"/>
    <n v="11"/>
    <n v="28596.12090584109"/>
  </r>
  <r>
    <x v="0"/>
    <n v="1987"/>
    <n v="12"/>
    <n v="28484.718526251381"/>
  </r>
  <r>
    <x v="0"/>
    <n v="1987"/>
    <n v="13"/>
    <n v="27892.178471118568"/>
  </r>
  <r>
    <x v="0"/>
    <n v="1987"/>
    <n v="14"/>
    <n v="27603.762387661369"/>
  </r>
  <r>
    <x v="0"/>
    <n v="1987"/>
    <n v="15"/>
    <n v="27288.91515280434"/>
  </r>
  <r>
    <x v="0"/>
    <n v="1987"/>
    <n v="16"/>
    <n v="27259.44306757642"/>
  </r>
  <r>
    <x v="0"/>
    <n v="1987"/>
    <n v="17"/>
    <n v="27244.861356812438"/>
  </r>
  <r>
    <x v="0"/>
    <n v="1987"/>
    <n v="18"/>
    <n v="27123.110087096909"/>
  </r>
  <r>
    <x v="0"/>
    <n v="1987"/>
    <n v="19"/>
    <n v="28312.002092979721"/>
  </r>
  <r>
    <x v="0"/>
    <n v="1987"/>
    <n v="20"/>
    <n v="28811.63844880525"/>
  </r>
  <r>
    <x v="0"/>
    <n v="1987"/>
    <n v="21"/>
    <n v="28567.47343704963"/>
  </r>
  <r>
    <x v="0"/>
    <n v="1987"/>
    <n v="22"/>
    <n v="28349.942207869459"/>
  </r>
  <r>
    <x v="0"/>
    <n v="1987"/>
    <n v="23"/>
    <n v="27971.250185506469"/>
  </r>
  <r>
    <x v="0"/>
    <n v="1987"/>
    <n v="24"/>
    <n v="27462.327642518521"/>
  </r>
  <r>
    <x v="0"/>
    <n v="1987"/>
    <n v="25"/>
    <n v="26986.666054254089"/>
  </r>
  <r>
    <x v="0"/>
    <n v="1987"/>
    <n v="26"/>
    <n v="27193.365500941851"/>
  </r>
  <r>
    <x v="0"/>
    <n v="1987"/>
    <n v="27"/>
    <n v="25811.386154057342"/>
  </r>
  <r>
    <x v="0"/>
    <n v="1987"/>
    <n v="28"/>
    <n v="25272.917015625189"/>
  </r>
  <r>
    <x v="0"/>
    <n v="1987"/>
    <n v="29"/>
    <n v="23329.52055312282"/>
  </r>
  <r>
    <x v="0"/>
    <n v="1987"/>
    <n v="30"/>
    <n v="23333.209174611631"/>
  </r>
  <r>
    <x v="0"/>
    <n v="1987"/>
    <n v="31"/>
    <n v="22216.92561843248"/>
  </r>
  <r>
    <x v="0"/>
    <n v="1987"/>
    <n v="32"/>
    <n v="21816.44383528097"/>
  </r>
  <r>
    <x v="0"/>
    <n v="1987"/>
    <n v="33"/>
    <n v="20681.84435871592"/>
  </r>
  <r>
    <x v="0"/>
    <n v="1987"/>
    <n v="34"/>
    <n v="19152.29861211784"/>
  </r>
  <r>
    <x v="0"/>
    <n v="1987"/>
    <n v="35"/>
    <n v="18334.36222973957"/>
  </r>
  <r>
    <x v="0"/>
    <n v="1987"/>
    <n v="36"/>
    <n v="17242.009874987201"/>
  </r>
  <r>
    <x v="0"/>
    <n v="1987"/>
    <n v="37"/>
    <n v="16800.849619402299"/>
  </r>
  <r>
    <x v="0"/>
    <n v="1987"/>
    <n v="38"/>
    <n v="15516.346284929579"/>
  </r>
  <r>
    <x v="0"/>
    <n v="1987"/>
    <n v="39"/>
    <n v="14766.51368798021"/>
  </r>
  <r>
    <x v="0"/>
    <n v="1987"/>
    <n v="40"/>
    <n v="14182.362674931101"/>
  </r>
  <r>
    <x v="0"/>
    <n v="1987"/>
    <n v="41"/>
    <n v="13339.12987828607"/>
  </r>
  <r>
    <x v="0"/>
    <n v="1987"/>
    <n v="42"/>
    <n v="13268.907547016999"/>
  </r>
  <r>
    <x v="0"/>
    <n v="1987"/>
    <n v="43"/>
    <n v="12384.89163605734"/>
  </r>
  <r>
    <x v="0"/>
    <n v="1987"/>
    <n v="44"/>
    <n v="11664.74546638155"/>
  </r>
  <r>
    <x v="0"/>
    <n v="1987"/>
    <n v="45"/>
    <n v="10913.230092632381"/>
  </r>
  <r>
    <x v="0"/>
    <n v="1987"/>
    <n v="46"/>
    <n v="10698.572515325161"/>
  </r>
  <r>
    <x v="0"/>
    <n v="1987"/>
    <n v="47"/>
    <n v="10690.767536503619"/>
  </r>
  <r>
    <x v="0"/>
    <n v="1987"/>
    <n v="48"/>
    <n v="10229.73492670875"/>
  </r>
  <r>
    <x v="0"/>
    <n v="1987"/>
    <n v="49"/>
    <n v="9943.4842221460549"/>
  </r>
  <r>
    <x v="0"/>
    <n v="1987"/>
    <n v="50"/>
    <n v="9539.9124332145293"/>
  </r>
  <r>
    <x v="0"/>
    <n v="1987"/>
    <n v="51"/>
    <n v="9226.0279030296806"/>
  </r>
  <r>
    <x v="0"/>
    <n v="1987"/>
    <n v="52"/>
    <n v="8890.5171888468285"/>
  </r>
  <r>
    <x v="0"/>
    <n v="1987"/>
    <n v="53"/>
    <n v="8305.1681858446573"/>
  </r>
  <r>
    <x v="0"/>
    <n v="1987"/>
    <n v="54"/>
    <n v="8050.002794607215"/>
  </r>
  <r>
    <x v="0"/>
    <n v="1987"/>
    <n v="55"/>
    <n v="7925.5993841107611"/>
  </r>
  <r>
    <x v="0"/>
    <n v="1987"/>
    <n v="56"/>
    <n v="7912.2619871946335"/>
  </r>
  <r>
    <x v="0"/>
    <n v="1987"/>
    <n v="57"/>
    <n v="7816.4492588614139"/>
  </r>
  <r>
    <x v="0"/>
    <n v="1987"/>
    <n v="58"/>
    <n v="7399.6738180156754"/>
  </r>
  <r>
    <x v="0"/>
    <n v="1987"/>
    <n v="59"/>
    <n v="7219.7868775048682"/>
  </r>
  <r>
    <x v="0"/>
    <n v="1987"/>
    <n v="60"/>
    <n v="7174.126541616246"/>
  </r>
  <r>
    <x v="0"/>
    <n v="1987"/>
    <n v="61"/>
    <n v="6673.8606193987562"/>
  </r>
  <r>
    <x v="0"/>
    <n v="1987"/>
    <n v="62"/>
    <n v="6091.2655019247431"/>
  </r>
  <r>
    <x v="0"/>
    <n v="1987"/>
    <n v="63"/>
    <n v="5549.9734798199152"/>
  </r>
  <r>
    <x v="0"/>
    <n v="1987"/>
    <n v="64"/>
    <n v="5225.6296770231456"/>
  </r>
  <r>
    <x v="0"/>
    <n v="1987"/>
    <n v="65"/>
    <n v="5164.5433104838139"/>
  </r>
  <r>
    <x v="0"/>
    <n v="1987"/>
    <n v="66"/>
    <n v="4878.5105071219286"/>
  </r>
  <r>
    <x v="0"/>
    <n v="1987"/>
    <n v="67"/>
    <n v="4501.0358556520951"/>
  </r>
  <r>
    <x v="0"/>
    <n v="1987"/>
    <n v="68"/>
    <n v="3941.7974429540832"/>
  </r>
  <r>
    <x v="0"/>
    <n v="1987"/>
    <n v="69"/>
    <n v="3666.2283568431858"/>
  </r>
  <r>
    <x v="0"/>
    <n v="1987"/>
    <n v="70"/>
    <n v="3592.689328243624"/>
  </r>
  <r>
    <x v="0"/>
    <n v="1987"/>
    <n v="71"/>
    <n v="3542.552929273982"/>
  </r>
  <r>
    <x v="0"/>
    <n v="1987"/>
    <n v="72"/>
    <n v="3496.051326872665"/>
  </r>
  <r>
    <x v="0"/>
    <n v="1987"/>
    <n v="73"/>
    <n v="3401.727040879588"/>
  </r>
  <r>
    <x v="0"/>
    <n v="1987"/>
    <n v="74"/>
    <n v="3091.376713955302"/>
  </r>
  <r>
    <x v="0"/>
    <n v="1987"/>
    <n v="75"/>
    <n v="2801.638488203389"/>
  </r>
  <r>
    <x v="0"/>
    <n v="1987"/>
    <n v="76"/>
    <n v="2669.3467553542141"/>
  </r>
  <r>
    <x v="0"/>
    <n v="1987"/>
    <n v="77"/>
    <n v="2431.4528979740471"/>
  </r>
  <r>
    <x v="0"/>
    <n v="1987"/>
    <n v="78"/>
    <n v="2172.104085268526"/>
  </r>
  <r>
    <x v="0"/>
    <n v="1987"/>
    <n v="79"/>
    <n v="1924.166897451415"/>
  </r>
  <r>
    <x v="0"/>
    <n v="1987"/>
    <n v="80"/>
    <n v="1692.212188987701"/>
  </r>
  <r>
    <x v="0"/>
    <n v="1987"/>
    <n v="81"/>
    <n v="1511.9937169615821"/>
  </r>
  <r>
    <x v="0"/>
    <n v="1987"/>
    <n v="82"/>
    <n v="1310.7863756116669"/>
  </r>
  <r>
    <x v="0"/>
    <n v="1987"/>
    <n v="83"/>
    <n v="1104.155543055273"/>
  </r>
  <r>
    <x v="0"/>
    <n v="1987"/>
    <n v="84"/>
    <n v="946.78428795911918"/>
  </r>
  <r>
    <x v="0"/>
    <n v="1987"/>
    <n v="85"/>
    <n v="798.06120667801224"/>
  </r>
  <r>
    <x v="0"/>
    <n v="1987"/>
    <n v="86"/>
    <n v="740.67782572974443"/>
  </r>
  <r>
    <x v="0"/>
    <n v="1987"/>
    <n v="87"/>
    <n v="694.71366156748604"/>
  </r>
  <r>
    <x v="0"/>
    <n v="1987"/>
    <n v="88"/>
    <n v="498.61264726659101"/>
  </r>
  <r>
    <x v="0"/>
    <n v="1987"/>
    <n v="89"/>
    <n v="349.85746985631278"/>
  </r>
  <r>
    <x v="0"/>
    <n v="1987"/>
    <n v="90"/>
    <n v="278.25229217453358"/>
  </r>
  <r>
    <x v="0"/>
    <n v="1987"/>
    <n v="91"/>
    <n v="203.33955477207539"/>
  </r>
  <r>
    <x v="0"/>
    <n v="1987"/>
    <n v="92"/>
    <n v="158.49109238388149"/>
  </r>
  <r>
    <x v="0"/>
    <n v="1987"/>
    <n v="93"/>
    <n v="129.94303076842331"/>
  </r>
  <r>
    <x v="0"/>
    <n v="1987"/>
    <n v="94"/>
    <n v="101.926994420009"/>
  </r>
  <r>
    <x v="0"/>
    <n v="1987"/>
    <n v="95"/>
    <n v="79.936819578434893"/>
  </r>
  <r>
    <x v="0"/>
    <n v="1987"/>
    <n v="96"/>
    <n v="57.473677147127979"/>
  </r>
  <r>
    <x v="0"/>
    <n v="1987"/>
    <n v="97"/>
    <n v="39.208670717561731"/>
  </r>
  <r>
    <x v="0"/>
    <n v="1987"/>
    <n v="98"/>
    <n v="26.162794640860611"/>
  </r>
  <r>
    <x v="0"/>
    <n v="1987"/>
    <n v="99"/>
    <n v="12.81622176721522"/>
  </r>
  <r>
    <x v="0"/>
    <n v="1987"/>
    <n v="100"/>
    <n v="14.586460166412531"/>
  </r>
  <r>
    <x v="0"/>
    <n v="1988"/>
    <n v="0"/>
    <n v="43489.604697409442"/>
  </r>
  <r>
    <x v="0"/>
    <n v="1988"/>
    <n v="1"/>
    <n v="44243.843799487571"/>
  </r>
  <r>
    <x v="0"/>
    <n v="1988"/>
    <n v="2"/>
    <n v="45106.660006485166"/>
  </r>
  <r>
    <x v="0"/>
    <n v="1988"/>
    <n v="3"/>
    <n v="43973.058971450679"/>
  </r>
  <r>
    <x v="0"/>
    <n v="1988"/>
    <n v="4"/>
    <n v="39713.517314875637"/>
  </r>
  <r>
    <x v="0"/>
    <n v="1988"/>
    <n v="5"/>
    <n v="38450.709524675542"/>
  </r>
  <r>
    <x v="0"/>
    <n v="1988"/>
    <n v="6"/>
    <n v="38275.829295313582"/>
  </r>
  <r>
    <x v="0"/>
    <n v="1988"/>
    <n v="7"/>
    <n v="37001.720134035037"/>
  </r>
  <r>
    <x v="0"/>
    <n v="1988"/>
    <n v="8"/>
    <n v="35750.892444799632"/>
  </r>
  <r>
    <x v="0"/>
    <n v="1988"/>
    <n v="9"/>
    <n v="34497.361662734453"/>
  </r>
  <r>
    <x v="0"/>
    <n v="1988"/>
    <n v="10"/>
    <n v="32689.584203304439"/>
  </r>
  <r>
    <x v="0"/>
    <n v="1988"/>
    <n v="11"/>
    <n v="31283.144707700008"/>
  </r>
  <r>
    <x v="0"/>
    <n v="1988"/>
    <n v="12"/>
    <n v="28595.270665174488"/>
  </r>
  <r>
    <x v="0"/>
    <n v="1988"/>
    <n v="13"/>
    <n v="28487.813503756821"/>
  </r>
  <r>
    <x v="0"/>
    <n v="1988"/>
    <n v="14"/>
    <n v="27895.905195163079"/>
  </r>
  <r>
    <x v="0"/>
    <n v="1988"/>
    <n v="15"/>
    <n v="27613.038137837171"/>
  </r>
  <r>
    <x v="0"/>
    <n v="1988"/>
    <n v="16"/>
    <n v="27304.991552225951"/>
  </r>
  <r>
    <x v="0"/>
    <n v="1988"/>
    <n v="17"/>
    <n v="27277.89548284488"/>
  </r>
  <r>
    <x v="0"/>
    <n v="1988"/>
    <n v="18"/>
    <n v="27265.24074929424"/>
  </r>
  <r>
    <x v="0"/>
    <n v="1988"/>
    <n v="19"/>
    <n v="27145.323148850741"/>
  </r>
  <r>
    <x v="0"/>
    <n v="1988"/>
    <n v="20"/>
    <n v="28336.151408486588"/>
  </r>
  <r>
    <x v="0"/>
    <n v="1988"/>
    <n v="21"/>
    <n v="28840.292246521622"/>
  </r>
  <r>
    <x v="0"/>
    <n v="1988"/>
    <n v="22"/>
    <n v="28600.335874562112"/>
  </r>
  <r>
    <x v="0"/>
    <n v="1988"/>
    <n v="23"/>
    <n v="28383.099214308178"/>
  </r>
  <r>
    <x v="0"/>
    <n v="1988"/>
    <n v="24"/>
    <n v="27995.014941828889"/>
  </r>
  <r>
    <x v="0"/>
    <n v="1988"/>
    <n v="25"/>
    <n v="27486.54816703984"/>
  </r>
  <r>
    <x v="0"/>
    <n v="1988"/>
    <n v="26"/>
    <n v="27016.272086824101"/>
  </r>
  <r>
    <x v="0"/>
    <n v="1988"/>
    <n v="27"/>
    <n v="27213.58664970451"/>
  </r>
  <r>
    <x v="0"/>
    <n v="1988"/>
    <n v="28"/>
    <n v="25825.54098459427"/>
  </r>
  <r>
    <x v="0"/>
    <n v="1988"/>
    <n v="29"/>
    <n v="25285.78461854038"/>
  </r>
  <r>
    <x v="0"/>
    <n v="1988"/>
    <n v="30"/>
    <n v="23340.089442027402"/>
  </r>
  <r>
    <x v="0"/>
    <n v="1988"/>
    <n v="31"/>
    <n v="23343.637689683252"/>
  </r>
  <r>
    <x v="0"/>
    <n v="1988"/>
    <n v="32"/>
    <n v="22224.707966467799"/>
  </r>
  <r>
    <x v="0"/>
    <n v="1988"/>
    <n v="33"/>
    <n v="21820.014996545859"/>
  </r>
  <r>
    <x v="0"/>
    <n v="1988"/>
    <n v="34"/>
    <n v="20679.600799865129"/>
  </r>
  <r>
    <x v="0"/>
    <n v="1988"/>
    <n v="35"/>
    <n v="19144.744166115081"/>
  </r>
  <r>
    <x v="0"/>
    <n v="1988"/>
    <n v="36"/>
    <n v="18327.120905742431"/>
  </r>
  <r>
    <x v="0"/>
    <n v="1988"/>
    <n v="37"/>
    <n v="17233.676216917462"/>
  </r>
  <r>
    <x v="0"/>
    <n v="1988"/>
    <n v="38"/>
    <n v="16789.40893214873"/>
  </r>
  <r>
    <x v="0"/>
    <n v="1988"/>
    <n v="39"/>
    <n v="15503.31261435761"/>
  </r>
  <r>
    <x v="0"/>
    <n v="1988"/>
    <n v="40"/>
    <n v="14752.13481173842"/>
  </r>
  <r>
    <x v="0"/>
    <n v="1988"/>
    <n v="41"/>
    <n v="14171.256846480421"/>
  </r>
  <r>
    <x v="0"/>
    <n v="1988"/>
    <n v="42"/>
    <n v="13328.63492448515"/>
  </r>
  <r>
    <x v="0"/>
    <n v="1988"/>
    <n v="43"/>
    <n v="13255.5004575814"/>
  </r>
  <r>
    <x v="0"/>
    <n v="1988"/>
    <n v="44"/>
    <n v="12370.587106098281"/>
  </r>
  <r>
    <x v="0"/>
    <n v="1988"/>
    <n v="45"/>
    <n v="11645.87429357385"/>
  </r>
  <r>
    <x v="0"/>
    <n v="1988"/>
    <n v="46"/>
    <n v="10889.19258909671"/>
  </r>
  <r>
    <x v="0"/>
    <n v="1988"/>
    <n v="47"/>
    <n v="10675.5904678677"/>
  </r>
  <r>
    <x v="0"/>
    <n v="1988"/>
    <n v="48"/>
    <n v="10660.35095486617"/>
  </r>
  <r>
    <x v="0"/>
    <n v="1988"/>
    <n v="49"/>
    <n v="10190.734410128211"/>
  </r>
  <r>
    <x v="0"/>
    <n v="1988"/>
    <n v="50"/>
    <n v="9902.0282494873045"/>
  </r>
  <r>
    <x v="0"/>
    <n v="1988"/>
    <n v="51"/>
    <n v="9496.6523029691743"/>
  </r>
  <r>
    <x v="0"/>
    <n v="1988"/>
    <n v="52"/>
    <n v="9176.5459859781477"/>
  </r>
  <r>
    <x v="0"/>
    <n v="1988"/>
    <n v="53"/>
    <n v="8837.8237478997362"/>
  </r>
  <r>
    <x v="0"/>
    <n v="1988"/>
    <n v="54"/>
    <n v="8254.1292521115247"/>
  </r>
  <r>
    <x v="0"/>
    <n v="1988"/>
    <n v="55"/>
    <n v="7999.6170695964302"/>
  </r>
  <r>
    <x v="0"/>
    <n v="1988"/>
    <n v="56"/>
    <n v="7873.7626852312678"/>
  </r>
  <r>
    <x v="0"/>
    <n v="1988"/>
    <n v="57"/>
    <n v="7853.7974336916204"/>
  </r>
  <r>
    <x v="0"/>
    <n v="1988"/>
    <n v="58"/>
    <n v="7754.764267052733"/>
  </r>
  <r>
    <x v="0"/>
    <n v="1988"/>
    <n v="59"/>
    <n v="7331.1100102169912"/>
  </r>
  <r>
    <x v="0"/>
    <n v="1988"/>
    <n v="60"/>
    <n v="7146.3468506994004"/>
  </r>
  <r>
    <x v="0"/>
    <n v="1988"/>
    <n v="61"/>
    <n v="7097.0663761235619"/>
  </r>
  <r>
    <x v="0"/>
    <n v="1988"/>
    <n v="62"/>
    <n v="6587.4145712255668"/>
  </r>
  <r>
    <x v="0"/>
    <n v="1988"/>
    <n v="63"/>
    <n v="6007.2338492443296"/>
  </r>
  <r>
    <x v="0"/>
    <n v="1988"/>
    <n v="64"/>
    <n v="5463.927768771855"/>
  </r>
  <r>
    <x v="0"/>
    <n v="1988"/>
    <n v="65"/>
    <n v="5133.4465727000988"/>
  </r>
  <r>
    <x v="0"/>
    <n v="1988"/>
    <n v="66"/>
    <n v="5073.5185213339764"/>
  </r>
  <r>
    <x v="0"/>
    <n v="1988"/>
    <n v="67"/>
    <n v="4772.9223177931926"/>
  </r>
  <r>
    <x v="0"/>
    <n v="1988"/>
    <n v="68"/>
    <n v="4393.1794628713333"/>
  </r>
  <r>
    <x v="0"/>
    <n v="1988"/>
    <n v="69"/>
    <n v="3842.7272449745019"/>
  </r>
  <r>
    <x v="0"/>
    <n v="1988"/>
    <n v="70"/>
    <n v="3560.1822144708208"/>
  </r>
  <r>
    <x v="0"/>
    <n v="1988"/>
    <n v="71"/>
    <n v="3487.908817344517"/>
  </r>
  <r>
    <x v="0"/>
    <n v="1988"/>
    <n v="72"/>
    <n v="3430.4862610803712"/>
  </r>
  <r>
    <x v="0"/>
    <n v="1988"/>
    <n v="73"/>
    <n v="3369.1556520313488"/>
  </r>
  <r>
    <x v="0"/>
    <n v="1988"/>
    <n v="74"/>
    <n v="3265.9378549370399"/>
  </r>
  <r>
    <x v="0"/>
    <n v="1988"/>
    <n v="75"/>
    <n v="2952.3199362998571"/>
  </r>
  <r>
    <x v="0"/>
    <n v="1988"/>
    <n v="76"/>
    <n v="2665.3435590664021"/>
  </r>
  <r>
    <x v="0"/>
    <n v="1988"/>
    <n v="77"/>
    <n v="2531.5409640697021"/>
  </r>
  <r>
    <x v="0"/>
    <n v="1988"/>
    <n v="78"/>
    <n v="2290.116455482148"/>
  </r>
  <r>
    <x v="0"/>
    <n v="1988"/>
    <n v="79"/>
    <n v="2038.811141375633"/>
  </r>
  <r>
    <x v="0"/>
    <n v="1988"/>
    <n v="80"/>
    <n v="1801.178014686601"/>
  </r>
  <r>
    <x v="0"/>
    <n v="1988"/>
    <n v="81"/>
    <n v="1569.979374040229"/>
  </r>
  <r>
    <x v="0"/>
    <n v="1988"/>
    <n v="82"/>
    <n v="1387.7538478258341"/>
  </r>
  <r>
    <x v="0"/>
    <n v="1988"/>
    <n v="83"/>
    <n v="1191.5625500876599"/>
  </r>
  <r>
    <x v="0"/>
    <n v="1988"/>
    <n v="84"/>
    <n v="994.47843735484503"/>
  </r>
  <r>
    <x v="0"/>
    <n v="1988"/>
    <n v="85"/>
    <n v="845.15259108843384"/>
  </r>
  <r>
    <x v="0"/>
    <n v="1988"/>
    <n v="86"/>
    <n v="705.98832775891242"/>
  </r>
  <r>
    <x v="0"/>
    <n v="1988"/>
    <n v="87"/>
    <n v="647.34950323465614"/>
  </r>
  <r>
    <x v="0"/>
    <n v="1988"/>
    <n v="88"/>
    <n v="608.07053500042025"/>
  </r>
  <r>
    <x v="0"/>
    <n v="1988"/>
    <n v="89"/>
    <n v="429.30113683267581"/>
  </r>
  <r>
    <x v="0"/>
    <n v="1988"/>
    <n v="90"/>
    <n v="284.06387575819861"/>
  </r>
  <r>
    <x v="0"/>
    <n v="1988"/>
    <n v="91"/>
    <n v="222.01242207937059"/>
  </r>
  <r>
    <x v="0"/>
    <n v="1988"/>
    <n v="92"/>
    <n v="163.83161293073971"/>
  </r>
  <r>
    <x v="0"/>
    <n v="1988"/>
    <n v="93"/>
    <n v="127.27888399519119"/>
  </r>
  <r>
    <x v="0"/>
    <n v="1988"/>
    <n v="94"/>
    <n v="102.2525591770097"/>
  </r>
  <r>
    <x v="0"/>
    <n v="1988"/>
    <n v="95"/>
    <n v="74.480480015705012"/>
  </r>
  <r>
    <x v="0"/>
    <n v="1988"/>
    <n v="96"/>
    <n v="57.414314331725478"/>
  </r>
  <r>
    <x v="0"/>
    <n v="1988"/>
    <n v="97"/>
    <n v="42.239876169240183"/>
  </r>
  <r>
    <x v="0"/>
    <n v="1988"/>
    <n v="98"/>
    <n v="24.228378080472961"/>
  </r>
  <r>
    <x v="0"/>
    <n v="1988"/>
    <n v="99"/>
    <n v="12.845286884261"/>
  </r>
  <r>
    <x v="0"/>
    <n v="1988"/>
    <n v="100"/>
    <n v="13.36173378750537"/>
  </r>
  <r>
    <x v="0"/>
    <n v="1989"/>
    <n v="0"/>
    <n v="44663.02086448115"/>
  </r>
  <r>
    <x v="0"/>
    <n v="1989"/>
    <n v="1"/>
    <n v="43461.15170183115"/>
  </r>
  <r>
    <x v="0"/>
    <n v="1989"/>
    <n v="2"/>
    <n v="44242.378287831983"/>
  </r>
  <r>
    <x v="0"/>
    <n v="1989"/>
    <n v="3"/>
    <n v="45105.741029589037"/>
  </r>
  <r>
    <x v="0"/>
    <n v="1989"/>
    <n v="4"/>
    <n v="43974.081344521757"/>
  </r>
  <r>
    <x v="0"/>
    <n v="1989"/>
    <n v="5"/>
    <n v="39715.606584241606"/>
  </r>
  <r>
    <x v="0"/>
    <n v="1989"/>
    <n v="6"/>
    <n v="38452.426754155968"/>
  </r>
  <r>
    <x v="0"/>
    <n v="1989"/>
    <n v="7"/>
    <n v="38276.952292992908"/>
  </r>
  <r>
    <x v="0"/>
    <n v="1989"/>
    <n v="8"/>
    <n v="37000.435431482278"/>
  </r>
  <r>
    <x v="0"/>
    <n v="1989"/>
    <n v="9"/>
    <n v="35747.542332482531"/>
  </r>
  <r>
    <x v="0"/>
    <n v="1989"/>
    <n v="10"/>
    <n v="34494.774071432141"/>
  </r>
  <r>
    <x v="0"/>
    <n v="1989"/>
    <n v="11"/>
    <n v="32687.63601837042"/>
  </r>
  <r>
    <x v="0"/>
    <n v="1989"/>
    <n v="12"/>
    <n v="31283.690749916979"/>
  </r>
  <r>
    <x v="0"/>
    <n v="1989"/>
    <n v="13"/>
    <n v="28603.284039888778"/>
  </r>
  <r>
    <x v="0"/>
    <n v="1989"/>
    <n v="14"/>
    <n v="28502.7585753071"/>
  </r>
  <r>
    <x v="0"/>
    <n v="1989"/>
    <n v="15"/>
    <n v="27915.172363834859"/>
  </r>
  <r>
    <x v="0"/>
    <n v="1989"/>
    <n v="16"/>
    <n v="27638.479317063189"/>
  </r>
  <r>
    <x v="0"/>
    <n v="1989"/>
    <n v="17"/>
    <n v="27337.85191192327"/>
  </r>
  <r>
    <x v="0"/>
    <n v="1989"/>
    <n v="18"/>
    <n v="27317.84236946113"/>
  </r>
  <r>
    <x v="0"/>
    <n v="1989"/>
    <n v="19"/>
    <n v="27311.222235446359"/>
  </r>
  <r>
    <x v="0"/>
    <n v="1989"/>
    <n v="20"/>
    <n v="27192.919988608661"/>
  </r>
  <r>
    <x v="0"/>
    <n v="1989"/>
    <n v="21"/>
    <n v="28388.805953126681"/>
  </r>
  <r>
    <x v="0"/>
    <n v="1989"/>
    <n v="22"/>
    <n v="28895.5852315134"/>
  </r>
  <r>
    <x v="0"/>
    <n v="1989"/>
    <n v="23"/>
    <n v="28656.262483772949"/>
  </r>
  <r>
    <x v="0"/>
    <n v="1989"/>
    <n v="24"/>
    <n v="28442.817227379241"/>
  </r>
  <r>
    <x v="0"/>
    <n v="1989"/>
    <n v="25"/>
    <n v="28048.57432585214"/>
  </r>
  <r>
    <x v="0"/>
    <n v="1989"/>
    <n v="26"/>
    <n v="27533.093989272729"/>
  </r>
  <r>
    <x v="0"/>
    <n v="1989"/>
    <n v="27"/>
    <n v="27061.16211295746"/>
  </r>
  <r>
    <x v="0"/>
    <n v="1989"/>
    <n v="28"/>
    <n v="27252.735369987171"/>
  </r>
  <r>
    <x v="0"/>
    <n v="1989"/>
    <n v="29"/>
    <n v="25856.45697656558"/>
  </r>
  <r>
    <x v="0"/>
    <n v="1989"/>
    <n v="30"/>
    <n v="25314.436246173009"/>
  </r>
  <r>
    <x v="0"/>
    <n v="1989"/>
    <n v="31"/>
    <n v="23366.05262000814"/>
  </r>
  <r>
    <x v="0"/>
    <n v="1989"/>
    <n v="32"/>
    <n v="23367.142178164799"/>
  </r>
  <r>
    <x v="0"/>
    <n v="1989"/>
    <n v="33"/>
    <n v="22247.04904732704"/>
  </r>
  <r>
    <x v="0"/>
    <n v="1989"/>
    <n v="34"/>
    <n v="21836.73585615824"/>
  </r>
  <r>
    <x v="0"/>
    <n v="1989"/>
    <n v="35"/>
    <n v="20689.353374913931"/>
  </r>
  <r>
    <x v="0"/>
    <n v="1989"/>
    <n v="36"/>
    <n v="19150.253493979781"/>
  </r>
  <r>
    <x v="0"/>
    <n v="1989"/>
    <n v="37"/>
    <n v="18328.960964426529"/>
  </r>
  <r>
    <x v="0"/>
    <n v="1989"/>
    <n v="38"/>
    <n v="17232.117241618151"/>
  </r>
  <r>
    <x v="0"/>
    <n v="1989"/>
    <n v="39"/>
    <n v="16786.312473214111"/>
  </r>
  <r>
    <x v="0"/>
    <n v="1989"/>
    <n v="40"/>
    <n v="15497.330608470969"/>
  </r>
  <r>
    <x v="0"/>
    <n v="1989"/>
    <n v="41"/>
    <n v="14744.61724959954"/>
  </r>
  <r>
    <x v="0"/>
    <n v="1989"/>
    <n v="42"/>
    <n v="14165.05563222184"/>
  </r>
  <r>
    <x v="0"/>
    <n v="1989"/>
    <n v="43"/>
    <n v="13318.90770683049"/>
  </r>
  <r>
    <x v="0"/>
    <n v="1989"/>
    <n v="44"/>
    <n v="13240.027976650281"/>
  </r>
  <r>
    <x v="0"/>
    <n v="1989"/>
    <n v="45"/>
    <n v="12356.65025152827"/>
  </r>
  <r>
    <x v="0"/>
    <n v="1989"/>
    <n v="46"/>
    <n v="11630.204785451469"/>
  </r>
  <r>
    <x v="0"/>
    <n v="1989"/>
    <n v="47"/>
    <n v="10865.82399083237"/>
  </r>
  <r>
    <x v="0"/>
    <n v="1989"/>
    <n v="48"/>
    <n v="10649.03430190887"/>
  </r>
  <r>
    <x v="0"/>
    <n v="1989"/>
    <n v="49"/>
    <n v="10629.371688211129"/>
  </r>
  <r>
    <x v="0"/>
    <n v="1989"/>
    <n v="50"/>
    <n v="10155.615769655649"/>
  </r>
  <r>
    <x v="0"/>
    <n v="1989"/>
    <n v="51"/>
    <n v="9862.5894017181927"/>
  </r>
  <r>
    <x v="0"/>
    <n v="1989"/>
    <n v="52"/>
    <n v="9454.9009388353697"/>
  </r>
  <r>
    <x v="0"/>
    <n v="1989"/>
    <n v="53"/>
    <n v="9127.7157668995715"/>
  </r>
  <r>
    <x v="0"/>
    <n v="1989"/>
    <n v="54"/>
    <n v="8781.7319130142951"/>
  </r>
  <r>
    <x v="0"/>
    <n v="1989"/>
    <n v="55"/>
    <n v="8202.9730249867662"/>
  </r>
  <r>
    <x v="0"/>
    <n v="1989"/>
    <n v="56"/>
    <n v="7947.1483168067662"/>
  </r>
  <r>
    <x v="0"/>
    <n v="1989"/>
    <n v="57"/>
    <n v="7816.053499248088"/>
  </r>
  <r>
    <x v="0"/>
    <n v="1989"/>
    <n v="58"/>
    <n v="7788.5968717488677"/>
  </r>
  <r>
    <x v="0"/>
    <n v="1989"/>
    <n v="59"/>
    <n v="7686.5742146825196"/>
  </r>
  <r>
    <x v="0"/>
    <n v="1989"/>
    <n v="60"/>
    <n v="7261.2469505099743"/>
  </r>
  <r>
    <x v="0"/>
    <n v="1989"/>
    <n v="61"/>
    <n v="7072.6981692813833"/>
  </r>
  <r>
    <x v="0"/>
    <n v="1989"/>
    <n v="62"/>
    <n v="7014.6271821029468"/>
  </r>
  <r>
    <x v="0"/>
    <n v="1989"/>
    <n v="63"/>
    <n v="6494.3224694977052"/>
  </r>
  <r>
    <x v="0"/>
    <n v="1989"/>
    <n v="64"/>
    <n v="5909.7358906082818"/>
  </r>
  <r>
    <x v="0"/>
    <n v="1989"/>
    <n v="65"/>
    <n v="5367.3403991174264"/>
  </r>
  <r>
    <x v="0"/>
    <n v="1989"/>
    <n v="66"/>
    <n v="5042.3237169022996"/>
  </r>
  <r>
    <x v="0"/>
    <n v="1989"/>
    <n v="67"/>
    <n v="4977.2369245285463"/>
  </r>
  <r>
    <x v="0"/>
    <n v="1989"/>
    <n v="68"/>
    <n v="4660.7002781367628"/>
  </r>
  <r>
    <x v="0"/>
    <n v="1989"/>
    <n v="69"/>
    <n v="4279.1756376696176"/>
  </r>
  <r>
    <x v="0"/>
    <n v="1989"/>
    <n v="70"/>
    <n v="3734.4801121373062"/>
  </r>
  <r>
    <x v="0"/>
    <n v="1989"/>
    <n v="71"/>
    <n v="3446.9783753187849"/>
  </r>
  <r>
    <x v="0"/>
    <n v="1989"/>
    <n v="72"/>
    <n v="3373.9694405406681"/>
  </r>
  <r>
    <x v="0"/>
    <n v="1989"/>
    <n v="73"/>
    <n v="3318.095054902959"/>
  </r>
  <r>
    <x v="0"/>
    <n v="1989"/>
    <n v="74"/>
    <n v="3245.430709317779"/>
  </r>
  <r>
    <x v="0"/>
    <n v="1989"/>
    <n v="75"/>
    <n v="3121.314577771494"/>
  </r>
  <r>
    <x v="0"/>
    <n v="1989"/>
    <n v="76"/>
    <n v="2813.0169597902568"/>
  </r>
  <r>
    <x v="0"/>
    <n v="1989"/>
    <n v="77"/>
    <n v="2535.8858973417032"/>
  </r>
  <r>
    <x v="0"/>
    <n v="1989"/>
    <n v="78"/>
    <n v="2391.4581200976718"/>
  </r>
  <r>
    <x v="0"/>
    <n v="1989"/>
    <n v="79"/>
    <n v="2149.2498892815479"/>
  </r>
  <r>
    <x v="0"/>
    <n v="1989"/>
    <n v="80"/>
    <n v="1903.134999068337"/>
  </r>
  <r>
    <x v="0"/>
    <n v="1989"/>
    <n v="81"/>
    <n v="1672.5480644715001"/>
  </r>
  <r>
    <x v="0"/>
    <n v="1989"/>
    <n v="82"/>
    <n v="1447.675497330071"/>
  </r>
  <r>
    <x v="0"/>
    <n v="1989"/>
    <n v="83"/>
    <n v="1269.5135375561431"/>
  </r>
  <r>
    <x v="0"/>
    <n v="1989"/>
    <n v="84"/>
    <n v="1078.837607731359"/>
  </r>
  <r>
    <x v="0"/>
    <n v="1989"/>
    <n v="85"/>
    <n v="890.05642130621789"/>
  </r>
  <r>
    <x v="0"/>
    <n v="1989"/>
    <n v="86"/>
    <n v="746.27678108232078"/>
  </r>
  <r>
    <x v="0"/>
    <n v="1989"/>
    <n v="87"/>
    <n v="616.46361933701746"/>
  </r>
  <r>
    <x v="0"/>
    <n v="1989"/>
    <n v="88"/>
    <n v="558.08539309459434"/>
  </r>
  <r>
    <x v="0"/>
    <n v="1989"/>
    <n v="89"/>
    <n v="519.78906911251283"/>
  </r>
  <r>
    <x v="0"/>
    <n v="1989"/>
    <n v="90"/>
    <n v="365.46314741316218"/>
  </r>
  <r>
    <x v="0"/>
    <n v="1989"/>
    <n v="91"/>
    <n v="231.3394996374868"/>
  </r>
  <r>
    <x v="0"/>
    <n v="1989"/>
    <n v="92"/>
    <n v="176.8535072314497"/>
  </r>
  <r>
    <x v="0"/>
    <n v="1989"/>
    <n v="93"/>
    <n v="131.99485172012979"/>
  </r>
  <r>
    <x v="0"/>
    <n v="1989"/>
    <n v="94"/>
    <n v="98.45558656543372"/>
  </r>
  <r>
    <x v="0"/>
    <n v="1989"/>
    <n v="95"/>
    <n v="77.47355435701607"/>
  </r>
  <r>
    <x v="0"/>
    <n v="1989"/>
    <n v="96"/>
    <n v="55.747676588119049"/>
  </r>
  <r>
    <x v="0"/>
    <n v="1989"/>
    <n v="97"/>
    <n v="41.590153902262941"/>
  </r>
  <r>
    <x v="0"/>
    <n v="1989"/>
    <n v="98"/>
    <n v="31.450362133976839"/>
  </r>
  <r>
    <x v="0"/>
    <n v="1989"/>
    <n v="99"/>
    <n v="14.45620119262902"/>
  </r>
  <r>
    <x v="0"/>
    <n v="1989"/>
    <n v="100"/>
    <n v="16.313742773743812"/>
  </r>
  <r>
    <x v="0"/>
    <n v="1990"/>
    <n v="0"/>
    <n v="45394.93073542956"/>
  </r>
  <r>
    <x v="0"/>
    <n v="1990"/>
    <n v="1"/>
    <n v="44641.789216498903"/>
  </r>
  <r>
    <x v="0"/>
    <n v="1990"/>
    <n v="2"/>
    <n v="43470.122456935853"/>
  </r>
  <r>
    <x v="0"/>
    <n v="1990"/>
    <n v="3"/>
    <n v="44252.894495901463"/>
  </r>
  <r>
    <x v="0"/>
    <n v="1990"/>
    <n v="4"/>
    <n v="45112.919173339302"/>
  </r>
  <r>
    <x v="0"/>
    <n v="1990"/>
    <n v="5"/>
    <n v="43982.68583575901"/>
  </r>
  <r>
    <x v="0"/>
    <n v="1990"/>
    <n v="6"/>
    <n v="39725.408816087001"/>
  </r>
  <r>
    <x v="0"/>
    <n v="1990"/>
    <n v="7"/>
    <n v="38458.321487283189"/>
  </r>
  <r>
    <x v="0"/>
    <n v="1990"/>
    <n v="8"/>
    <n v="38280.494526547409"/>
  </r>
  <r>
    <x v="0"/>
    <n v="1990"/>
    <n v="9"/>
    <n v="37002.674387110412"/>
  </r>
  <r>
    <x v="0"/>
    <n v="1990"/>
    <n v="10"/>
    <n v="35745.543959031573"/>
  </r>
  <r>
    <x v="0"/>
    <n v="1990"/>
    <n v="11"/>
    <n v="34496.39264130166"/>
  </r>
  <r>
    <x v="0"/>
    <n v="1990"/>
    <n v="12"/>
    <n v="32695.513029823502"/>
  </r>
  <r>
    <x v="0"/>
    <n v="1990"/>
    <n v="13"/>
    <n v="31298.25737390235"/>
  </r>
  <r>
    <x v="0"/>
    <n v="1990"/>
    <n v="14"/>
    <n v="28629.55799808056"/>
  </r>
  <r>
    <x v="0"/>
    <n v="1990"/>
    <n v="15"/>
    <n v="28537.336927347958"/>
  </r>
  <r>
    <x v="0"/>
    <n v="1990"/>
    <n v="16"/>
    <n v="27959.358776828009"/>
  </r>
  <r>
    <x v="0"/>
    <n v="1990"/>
    <n v="17"/>
    <n v="27695.458006673089"/>
  </r>
  <r>
    <x v="0"/>
    <n v="1990"/>
    <n v="18"/>
    <n v="27405.658434402168"/>
  </r>
  <r>
    <x v="0"/>
    <n v="1990"/>
    <n v="19"/>
    <n v="27392.400232527809"/>
  </r>
  <r>
    <x v="0"/>
    <n v="1990"/>
    <n v="20"/>
    <n v="27392.60604565121"/>
  </r>
  <r>
    <x v="0"/>
    <n v="1990"/>
    <n v="21"/>
    <n v="27280.543186680708"/>
  </r>
  <r>
    <x v="0"/>
    <n v="1990"/>
    <n v="22"/>
    <n v="28478.862821720169"/>
  </r>
  <r>
    <x v="0"/>
    <n v="1990"/>
    <n v="23"/>
    <n v="28984.962658922781"/>
  </r>
  <r>
    <x v="0"/>
    <n v="1990"/>
    <n v="24"/>
    <n v="28743.772189508189"/>
  </r>
  <r>
    <x v="0"/>
    <n v="1990"/>
    <n v="25"/>
    <n v="28532.62237475365"/>
  </r>
  <r>
    <x v="0"/>
    <n v="1990"/>
    <n v="26"/>
    <n v="28135.386418256148"/>
  </r>
  <r>
    <x v="0"/>
    <n v="1990"/>
    <n v="27"/>
    <n v="27605.246758523921"/>
  </r>
  <r>
    <x v="0"/>
    <n v="1990"/>
    <n v="28"/>
    <n v="27126.645050138632"/>
  </r>
  <r>
    <x v="0"/>
    <n v="1990"/>
    <n v="29"/>
    <n v="27316.156803777911"/>
  </r>
  <r>
    <x v="0"/>
    <n v="1990"/>
    <n v="30"/>
    <n v="25912.157410755801"/>
  </r>
  <r>
    <x v="0"/>
    <n v="1990"/>
    <n v="31"/>
    <n v="25369.902118584188"/>
  </r>
  <r>
    <x v="0"/>
    <n v="1990"/>
    <n v="32"/>
    <n v="23414.812161231632"/>
  </r>
  <r>
    <x v="0"/>
    <n v="1990"/>
    <n v="33"/>
    <n v="23407.521110673712"/>
  </r>
  <r>
    <x v="0"/>
    <n v="1990"/>
    <n v="34"/>
    <n v="22285.11553358013"/>
  </r>
  <r>
    <x v="0"/>
    <n v="1990"/>
    <n v="35"/>
    <n v="21865.15962500995"/>
  </r>
  <r>
    <x v="0"/>
    <n v="1990"/>
    <n v="36"/>
    <n v="20712.27308748561"/>
  </r>
  <r>
    <x v="0"/>
    <n v="1990"/>
    <n v="37"/>
    <n v="19169.79014987194"/>
  </r>
  <r>
    <x v="0"/>
    <n v="1990"/>
    <n v="38"/>
    <n v="18341.51662242728"/>
  </r>
  <r>
    <x v="0"/>
    <n v="1990"/>
    <n v="39"/>
    <n v="17240.473288795729"/>
  </r>
  <r>
    <x v="0"/>
    <n v="1990"/>
    <n v="40"/>
    <n v="16790.062578380839"/>
  </r>
  <r>
    <x v="0"/>
    <n v="1990"/>
    <n v="41"/>
    <n v="15498.495935739111"/>
  </r>
  <r>
    <x v="0"/>
    <n v="1990"/>
    <n v="42"/>
    <n v="14745.81951676995"/>
  </r>
  <r>
    <x v="0"/>
    <n v="1990"/>
    <n v="43"/>
    <n v="14160.33079326914"/>
  </r>
  <r>
    <x v="0"/>
    <n v="1990"/>
    <n v="44"/>
    <n v="13307.338982945919"/>
  </r>
  <r>
    <x v="0"/>
    <n v="1990"/>
    <n v="45"/>
    <n v="13225.147637614171"/>
  </r>
  <r>
    <x v="0"/>
    <n v="1990"/>
    <n v="46"/>
    <n v="12341.84957834134"/>
  </r>
  <r>
    <x v="0"/>
    <n v="1990"/>
    <n v="47"/>
    <n v="11614.47261229234"/>
  </r>
  <r>
    <x v="0"/>
    <n v="1990"/>
    <n v="48"/>
    <n v="10844.549264783611"/>
  </r>
  <r>
    <x v="0"/>
    <n v="1990"/>
    <n v="49"/>
    <n v="10620.85585714911"/>
  </r>
  <r>
    <x v="0"/>
    <n v="1990"/>
    <n v="50"/>
    <n v="10596.003414799559"/>
  </r>
  <r>
    <x v="0"/>
    <n v="1990"/>
    <n v="51"/>
    <n v="10123.53177206187"/>
  </r>
  <r>
    <x v="0"/>
    <n v="1990"/>
    <n v="52"/>
    <n v="9827.083850835319"/>
  </r>
  <r>
    <x v="0"/>
    <n v="1990"/>
    <n v="53"/>
    <n v="9410.9238432089442"/>
  </r>
  <r>
    <x v="0"/>
    <n v="1990"/>
    <n v="54"/>
    <n v="9079.8125080154314"/>
  </r>
  <r>
    <x v="0"/>
    <n v="1990"/>
    <n v="55"/>
    <n v="8730.0912648977246"/>
  </r>
  <r>
    <x v="0"/>
    <n v="1990"/>
    <n v="56"/>
    <n v="8151.8004877211661"/>
  </r>
  <r>
    <x v="0"/>
    <n v="1990"/>
    <n v="57"/>
    <n v="7890.6309517439058"/>
  </r>
  <r>
    <x v="0"/>
    <n v="1990"/>
    <n v="58"/>
    <n v="7759.3364632087178"/>
  </r>
  <r>
    <x v="0"/>
    <n v="1990"/>
    <n v="59"/>
    <n v="7724.514232976795"/>
  </r>
  <r>
    <x v="0"/>
    <n v="1990"/>
    <n v="60"/>
    <n v="7607.1403738632634"/>
  </r>
  <r>
    <x v="0"/>
    <n v="1990"/>
    <n v="61"/>
    <n v="7186.926826692611"/>
  </r>
  <r>
    <x v="0"/>
    <n v="1990"/>
    <n v="62"/>
    <n v="6992.9737730644429"/>
  </r>
  <r>
    <x v="0"/>
    <n v="1990"/>
    <n v="63"/>
    <n v="6926.868233795336"/>
  </r>
  <r>
    <x v="0"/>
    <n v="1990"/>
    <n v="64"/>
    <n v="6400.0533067796678"/>
  </r>
  <r>
    <x v="0"/>
    <n v="1990"/>
    <n v="65"/>
    <n v="5807.8835679951462"/>
  </r>
  <r>
    <x v="0"/>
    <n v="1990"/>
    <n v="66"/>
    <n v="5273.1217299346245"/>
  </r>
  <r>
    <x v="0"/>
    <n v="1990"/>
    <n v="67"/>
    <n v="4951.7061023460319"/>
  </r>
  <r>
    <x v="0"/>
    <n v="1990"/>
    <n v="68"/>
    <n v="4880.2986479407937"/>
  </r>
  <r>
    <x v="0"/>
    <n v="1990"/>
    <n v="69"/>
    <n v="4551.6932939472208"/>
  </r>
  <r>
    <x v="0"/>
    <n v="1990"/>
    <n v="70"/>
    <n v="4161.3261091359991"/>
  </r>
  <r>
    <x v="0"/>
    <n v="1990"/>
    <n v="71"/>
    <n v="3617.5399680526648"/>
  </r>
  <r>
    <x v="0"/>
    <n v="1990"/>
    <n v="72"/>
    <n v="3334.2351694272979"/>
  </r>
  <r>
    <x v="0"/>
    <n v="1990"/>
    <n v="73"/>
    <n v="3258.6072410861439"/>
  </r>
  <r>
    <x v="0"/>
    <n v="1990"/>
    <n v="74"/>
    <n v="3196.1764284478968"/>
  </r>
  <r>
    <x v="0"/>
    <n v="1990"/>
    <n v="75"/>
    <n v="3116.6864216857862"/>
  </r>
  <r>
    <x v="0"/>
    <n v="1990"/>
    <n v="76"/>
    <n v="2974.928300626827"/>
  </r>
  <r>
    <x v="0"/>
    <n v="1990"/>
    <n v="77"/>
    <n v="2672.9532905612218"/>
  </r>
  <r>
    <x v="0"/>
    <n v="1990"/>
    <n v="78"/>
    <n v="2413.7613730808589"/>
  </r>
  <r>
    <x v="0"/>
    <n v="1990"/>
    <n v="79"/>
    <n v="2250.631503674857"/>
  </r>
  <r>
    <x v="0"/>
    <n v="1990"/>
    <n v="80"/>
    <n v="2000.5895592750589"/>
  </r>
  <r>
    <x v="0"/>
    <n v="1990"/>
    <n v="81"/>
    <n v="1764.48104331177"/>
  </r>
  <r>
    <x v="0"/>
    <n v="1990"/>
    <n v="82"/>
    <n v="1537.685494074067"/>
  </r>
  <r>
    <x v="0"/>
    <n v="1990"/>
    <n v="83"/>
    <n v="1320.3009214614369"/>
  </r>
  <r>
    <x v="0"/>
    <n v="1990"/>
    <n v="84"/>
    <n v="1150.9861761535381"/>
  </r>
  <r>
    <x v="0"/>
    <n v="1990"/>
    <n v="85"/>
    <n v="965.35907025271695"/>
  </r>
  <r>
    <x v="0"/>
    <n v="1990"/>
    <n v="86"/>
    <n v="779.51465921809506"/>
  </r>
  <r>
    <x v="0"/>
    <n v="1990"/>
    <n v="87"/>
    <n v="647.35505863822186"/>
  </r>
  <r>
    <x v="0"/>
    <n v="1990"/>
    <n v="88"/>
    <n v="535.73509814115027"/>
  </r>
  <r>
    <x v="0"/>
    <n v="1990"/>
    <n v="89"/>
    <n v="480.13631308282362"/>
  </r>
  <r>
    <x v="0"/>
    <n v="1990"/>
    <n v="90"/>
    <n v="435.01821969210658"/>
  </r>
  <r>
    <x v="0"/>
    <n v="1990"/>
    <n v="91"/>
    <n v="301.66999972386787"/>
  </r>
  <r>
    <x v="0"/>
    <n v="1990"/>
    <n v="92"/>
    <n v="192.3057096177007"/>
  </r>
  <r>
    <x v="0"/>
    <n v="1990"/>
    <n v="93"/>
    <n v="143.88710131676709"/>
  </r>
  <r>
    <x v="0"/>
    <n v="1990"/>
    <n v="94"/>
    <n v="103.83021863230159"/>
  </r>
  <r>
    <x v="0"/>
    <n v="1990"/>
    <n v="95"/>
    <n v="75.846333254332492"/>
  </r>
  <r>
    <x v="0"/>
    <n v="1990"/>
    <n v="96"/>
    <n v="60.425129298255086"/>
  </r>
  <r>
    <x v="0"/>
    <n v="1990"/>
    <n v="97"/>
    <n v="42.996414387596722"/>
  </r>
  <r>
    <x v="0"/>
    <n v="1990"/>
    <n v="98"/>
    <n v="30.605610357139849"/>
  </r>
  <r>
    <x v="0"/>
    <n v="1990"/>
    <n v="99"/>
    <n v="19.71143328532207"/>
  </r>
  <r>
    <x v="0"/>
    <n v="1990"/>
    <n v="100"/>
    <n v="18.624011414119789"/>
  </r>
  <r>
    <x v="0"/>
    <n v="1991"/>
    <n v="0"/>
    <n v="44435.476110692223"/>
  </r>
  <r>
    <x v="0"/>
    <n v="1991"/>
    <n v="1"/>
    <n v="45388.37819007138"/>
  </r>
  <r>
    <x v="0"/>
    <n v="1991"/>
    <n v="2"/>
    <n v="44661.212513216167"/>
  </r>
  <r>
    <x v="0"/>
    <n v="1991"/>
    <n v="3"/>
    <n v="43491.128095810258"/>
  </r>
  <r>
    <x v="0"/>
    <n v="1991"/>
    <n v="4"/>
    <n v="44267.763628291868"/>
  </r>
  <r>
    <x v="0"/>
    <n v="1991"/>
    <n v="5"/>
    <n v="45123.476187906861"/>
  </r>
  <r>
    <x v="0"/>
    <n v="1991"/>
    <n v="6"/>
    <n v="43992.220056462123"/>
  </r>
  <r>
    <x v="0"/>
    <n v="1991"/>
    <n v="7"/>
    <n v="39734.719218603932"/>
  </r>
  <r>
    <x v="0"/>
    <n v="1991"/>
    <n v="8"/>
    <n v="38465.234654044609"/>
  </r>
  <r>
    <x v="0"/>
    <n v="1991"/>
    <n v="9"/>
    <n v="38283.643220279657"/>
  </r>
  <r>
    <x v="0"/>
    <n v="1991"/>
    <n v="10"/>
    <n v="37006.075580415389"/>
  </r>
  <r>
    <x v="0"/>
    <n v="1991"/>
    <n v="11"/>
    <n v="35750.787129211203"/>
  </r>
  <r>
    <x v="0"/>
    <n v="1991"/>
    <n v="12"/>
    <n v="34507.838311054024"/>
  </r>
  <r>
    <x v="0"/>
    <n v="1991"/>
    <n v="13"/>
    <n v="32717.716722701211"/>
  </r>
  <r>
    <x v="0"/>
    <n v="1991"/>
    <n v="14"/>
    <n v="31330.081331642799"/>
  </r>
  <r>
    <x v="0"/>
    <n v="1991"/>
    <n v="15"/>
    <n v="28675.563405061239"/>
  </r>
  <r>
    <x v="0"/>
    <n v="1991"/>
    <n v="16"/>
    <n v="28598.723259161681"/>
  </r>
  <r>
    <x v="0"/>
    <n v="1991"/>
    <n v="17"/>
    <n v="28034.264192354229"/>
  </r>
  <r>
    <x v="0"/>
    <n v="1991"/>
    <n v="18"/>
    <n v="27784.80368364383"/>
  </r>
  <r>
    <x v="0"/>
    <n v="1991"/>
    <n v="19"/>
    <n v="27509.60976726142"/>
  </r>
  <r>
    <x v="0"/>
    <n v="1991"/>
    <n v="20"/>
    <n v="27505.568414198609"/>
  </r>
  <r>
    <x v="0"/>
    <n v="1991"/>
    <n v="21"/>
    <n v="27513.010018964618"/>
  </r>
  <r>
    <x v="0"/>
    <n v="1991"/>
    <n v="22"/>
    <n v="27408.816499832839"/>
  </r>
  <r>
    <x v="0"/>
    <n v="1991"/>
    <n v="23"/>
    <n v="28604.390613219741"/>
  </r>
  <r>
    <x v="0"/>
    <n v="1991"/>
    <n v="24"/>
    <n v="29104.696374591829"/>
  </r>
  <r>
    <x v="0"/>
    <n v="1991"/>
    <n v="25"/>
    <n v="28862.972088700171"/>
  </r>
  <r>
    <x v="0"/>
    <n v="1991"/>
    <n v="26"/>
    <n v="28650.140957041291"/>
  </r>
  <r>
    <x v="0"/>
    <n v="1991"/>
    <n v="27"/>
    <n v="28244.78552836919"/>
  </r>
  <r>
    <x v="0"/>
    <n v="1991"/>
    <n v="28"/>
    <n v="27703.704164979619"/>
  </r>
  <r>
    <x v="0"/>
    <n v="1991"/>
    <n v="29"/>
    <n v="27213.319168133628"/>
  </r>
  <r>
    <x v="0"/>
    <n v="1991"/>
    <n v="30"/>
    <n v="27394.128025192538"/>
  </r>
  <r>
    <x v="0"/>
    <n v="1991"/>
    <n v="31"/>
    <n v="25986.709288722519"/>
  </r>
  <r>
    <x v="0"/>
    <n v="1991"/>
    <n v="32"/>
    <n v="25441.292676228339"/>
  </r>
  <r>
    <x v="0"/>
    <n v="1991"/>
    <n v="33"/>
    <n v="23476.987721439451"/>
  </r>
  <r>
    <x v="0"/>
    <n v="1991"/>
    <n v="34"/>
    <n v="23461.939172163358"/>
  </r>
  <r>
    <x v="0"/>
    <n v="1991"/>
    <n v="35"/>
    <n v="22333.792147538661"/>
  </r>
  <r>
    <x v="0"/>
    <n v="1991"/>
    <n v="36"/>
    <n v="21903.6551903451"/>
  </r>
  <r>
    <x v="0"/>
    <n v="1991"/>
    <n v="37"/>
    <n v="20743.05904660116"/>
  </r>
  <r>
    <x v="0"/>
    <n v="1991"/>
    <n v="38"/>
    <n v="19193.871766585111"/>
  </r>
  <r>
    <x v="0"/>
    <n v="1991"/>
    <n v="39"/>
    <n v="18357.07442456346"/>
  </r>
  <r>
    <x v="0"/>
    <n v="1991"/>
    <n v="40"/>
    <n v="17252.038854321851"/>
  </r>
  <r>
    <x v="0"/>
    <n v="1991"/>
    <n v="41"/>
    <n v="16795.814067885451"/>
  </r>
  <r>
    <x v="0"/>
    <n v="1991"/>
    <n v="42"/>
    <n v="15497.52874214807"/>
  </r>
  <r>
    <x v="0"/>
    <n v="1991"/>
    <n v="43"/>
    <n v="14747.30218723383"/>
  </r>
  <r>
    <x v="0"/>
    <n v="1991"/>
    <n v="44"/>
    <n v="14157.70228429189"/>
  </r>
  <r>
    <x v="0"/>
    <n v="1991"/>
    <n v="45"/>
    <n v="13296.674950607019"/>
  </r>
  <r>
    <x v="0"/>
    <n v="1991"/>
    <n v="46"/>
    <n v="13212.95399392834"/>
  </r>
  <r>
    <x v="0"/>
    <n v="1991"/>
    <n v="47"/>
    <n v="12328.26632995406"/>
  </r>
  <r>
    <x v="0"/>
    <n v="1991"/>
    <n v="48"/>
    <n v="11601.45752259354"/>
  </r>
  <r>
    <x v="0"/>
    <n v="1991"/>
    <n v="49"/>
    <n v="10823.041545076279"/>
  </r>
  <r>
    <x v="0"/>
    <n v="1991"/>
    <n v="50"/>
    <n v="10590.449586872979"/>
  </r>
  <r>
    <x v="0"/>
    <n v="1991"/>
    <n v="51"/>
    <n v="10565.09859528179"/>
  </r>
  <r>
    <x v="0"/>
    <n v="1991"/>
    <n v="52"/>
    <n v="10090.52774162306"/>
  </r>
  <r>
    <x v="0"/>
    <n v="1991"/>
    <n v="53"/>
    <n v="9789.0544276616238"/>
  </r>
  <r>
    <x v="0"/>
    <n v="1991"/>
    <n v="54"/>
    <n v="9362.8190358459215"/>
  </r>
  <r>
    <x v="0"/>
    <n v="1991"/>
    <n v="55"/>
    <n v="9026.2748091993635"/>
  </r>
  <r>
    <x v="0"/>
    <n v="1991"/>
    <n v="56"/>
    <n v="8678.7813260533712"/>
  </r>
  <r>
    <x v="0"/>
    <n v="1991"/>
    <n v="57"/>
    <n v="8094.8098923247253"/>
  </r>
  <r>
    <x v="0"/>
    <n v="1991"/>
    <n v="58"/>
    <n v="7824.7786511719896"/>
  </r>
  <r>
    <x v="0"/>
    <n v="1991"/>
    <n v="59"/>
    <n v="7697.7311301113523"/>
  </r>
  <r>
    <x v="0"/>
    <n v="1991"/>
    <n v="60"/>
    <n v="7659.8318015871318"/>
  </r>
  <r>
    <x v="0"/>
    <n v="1991"/>
    <n v="61"/>
    <n v="7528.1324344939358"/>
  </r>
  <r>
    <x v="0"/>
    <n v="1991"/>
    <n v="62"/>
    <n v="7100.8333590252769"/>
  </r>
  <r>
    <x v="0"/>
    <n v="1991"/>
    <n v="63"/>
    <n v="6902.9009672675002"/>
  </r>
  <r>
    <x v="0"/>
    <n v="1991"/>
    <n v="64"/>
    <n v="6831.0627962807594"/>
  </r>
  <r>
    <x v="0"/>
    <n v="1991"/>
    <n v="65"/>
    <n v="6299.2561656077532"/>
  </r>
  <r>
    <x v="0"/>
    <n v="1991"/>
    <n v="66"/>
    <n v="5708.3378775815963"/>
  </r>
  <r>
    <x v="0"/>
    <n v="1991"/>
    <n v="67"/>
    <n v="5180.1993162089784"/>
  </r>
  <r>
    <x v="0"/>
    <n v="1991"/>
    <n v="68"/>
    <n v="4862.6105321136256"/>
  </r>
  <r>
    <x v="0"/>
    <n v="1991"/>
    <n v="69"/>
    <n v="4784.9071590481963"/>
  </r>
  <r>
    <x v="0"/>
    <n v="1991"/>
    <n v="70"/>
    <n v="4430.9112933751039"/>
  </r>
  <r>
    <x v="0"/>
    <n v="1991"/>
    <n v="71"/>
    <n v="4032.2203025324452"/>
  </r>
  <r>
    <x v="0"/>
    <n v="1991"/>
    <n v="72"/>
    <n v="3496.0508657700311"/>
  </r>
  <r>
    <x v="0"/>
    <n v="1991"/>
    <n v="73"/>
    <n v="3214.0148776398478"/>
  </r>
  <r>
    <x v="0"/>
    <n v="1991"/>
    <n v="74"/>
    <n v="3133.8970884710161"/>
  </r>
  <r>
    <x v="0"/>
    <n v="1991"/>
    <n v="75"/>
    <n v="3056.3257704167681"/>
  </r>
  <r>
    <x v="0"/>
    <n v="1991"/>
    <n v="76"/>
    <n v="2969.2797143676898"/>
  </r>
  <r>
    <x v="0"/>
    <n v="1991"/>
    <n v="77"/>
    <n v="2824.5530425489592"/>
  </r>
  <r>
    <x v="0"/>
    <n v="1991"/>
    <n v="78"/>
    <n v="2532.3939526616832"/>
  </r>
  <r>
    <x v="0"/>
    <n v="1991"/>
    <n v="79"/>
    <n v="2283.4562281567241"/>
  </r>
  <r>
    <x v="0"/>
    <n v="1991"/>
    <n v="80"/>
    <n v="2106.458609224635"/>
  </r>
  <r>
    <x v="0"/>
    <n v="1991"/>
    <n v="81"/>
    <n v="1853.384302715328"/>
  </r>
  <r>
    <x v="0"/>
    <n v="1991"/>
    <n v="82"/>
    <n v="1625.8584049877691"/>
  </r>
  <r>
    <x v="0"/>
    <n v="1991"/>
    <n v="83"/>
    <n v="1402.0873270701129"/>
  </r>
  <r>
    <x v="0"/>
    <n v="1991"/>
    <n v="84"/>
    <n v="1188.886699661241"/>
  </r>
  <r>
    <x v="0"/>
    <n v="1991"/>
    <n v="85"/>
    <n v="1030.1516858814091"/>
  </r>
  <r>
    <x v="0"/>
    <n v="1991"/>
    <n v="86"/>
    <n v="853.10088558474695"/>
  </r>
  <r>
    <x v="0"/>
    <n v="1991"/>
    <n v="87"/>
    <n v="671.84397307731956"/>
  </r>
  <r>
    <x v="0"/>
    <n v="1991"/>
    <n v="88"/>
    <n v="552.29593679148911"/>
  </r>
  <r>
    <x v="0"/>
    <n v="1991"/>
    <n v="89"/>
    <n v="456.5637224022837"/>
  </r>
  <r>
    <x v="0"/>
    <n v="1991"/>
    <n v="90"/>
    <n v="408.92611811225208"/>
  </r>
  <r>
    <x v="0"/>
    <n v="1991"/>
    <n v="91"/>
    <n v="360.52316303930218"/>
  </r>
  <r>
    <x v="0"/>
    <n v="1991"/>
    <n v="92"/>
    <n v="243.81229710763421"/>
  </r>
  <r>
    <x v="0"/>
    <n v="1991"/>
    <n v="93"/>
    <n v="156.89837476328199"/>
  </r>
  <r>
    <x v="0"/>
    <n v="1991"/>
    <n v="94"/>
    <n v="113.014500745053"/>
  </r>
  <r>
    <x v="0"/>
    <n v="1991"/>
    <n v="95"/>
    <n v="79.256693036565025"/>
  </r>
  <r>
    <x v="0"/>
    <n v="1991"/>
    <n v="96"/>
    <n v="57.833851154652173"/>
  </r>
  <r>
    <x v="0"/>
    <n v="1991"/>
    <n v="97"/>
    <n v="43.928433713856784"/>
  </r>
  <r>
    <x v="0"/>
    <n v="1991"/>
    <n v="98"/>
    <n v="31.034453085903031"/>
  </r>
  <r>
    <x v="0"/>
    <n v="1991"/>
    <n v="99"/>
    <n v="19.15417175351574"/>
  </r>
  <r>
    <x v="0"/>
    <n v="1991"/>
    <n v="100"/>
    <n v="18.911032559200649"/>
  </r>
  <r>
    <x v="0"/>
    <n v="1992"/>
    <n v="0"/>
    <n v="43898.474105183821"/>
  </r>
  <r>
    <x v="0"/>
    <n v="1992"/>
    <n v="1"/>
    <n v="44436.560182147943"/>
  </r>
  <r>
    <x v="0"/>
    <n v="1992"/>
    <n v="2"/>
    <n v="45413.394782496529"/>
  </r>
  <r>
    <x v="0"/>
    <n v="1992"/>
    <n v="3"/>
    <n v="44690.05961271518"/>
  </r>
  <r>
    <x v="0"/>
    <n v="1992"/>
    <n v="4"/>
    <n v="43513.690136131729"/>
  </r>
  <r>
    <x v="0"/>
    <n v="1992"/>
    <n v="5"/>
    <n v="44284.384094952613"/>
  </r>
  <r>
    <x v="0"/>
    <n v="1992"/>
    <n v="6"/>
    <n v="45135.133176374009"/>
  </r>
  <r>
    <x v="0"/>
    <n v="1992"/>
    <n v="7"/>
    <n v="43999.426680403078"/>
  </r>
  <r>
    <x v="0"/>
    <n v="1992"/>
    <n v="8"/>
    <n v="39743.048864084893"/>
  </r>
  <r>
    <x v="0"/>
    <n v="1992"/>
    <n v="9"/>
    <n v="38474.731825058072"/>
  </r>
  <r>
    <x v="0"/>
    <n v="1992"/>
    <n v="10"/>
    <n v="38289.925305306773"/>
  </r>
  <r>
    <x v="0"/>
    <n v="1992"/>
    <n v="11"/>
    <n v="37014.906627932512"/>
  </r>
  <r>
    <x v="0"/>
    <n v="1992"/>
    <n v="12"/>
    <n v="35767.878075164801"/>
  </r>
  <r>
    <x v="0"/>
    <n v="1992"/>
    <n v="13"/>
    <n v="34535.475106967708"/>
  </r>
  <r>
    <x v="0"/>
    <n v="1992"/>
    <n v="14"/>
    <n v="32756.58013254873"/>
  </r>
  <r>
    <x v="0"/>
    <n v="1992"/>
    <n v="15"/>
    <n v="31382.96731752135"/>
  </r>
  <r>
    <x v="0"/>
    <n v="1992"/>
    <n v="16"/>
    <n v="28746.136688431001"/>
  </r>
  <r>
    <x v="0"/>
    <n v="1992"/>
    <n v="17"/>
    <n v="28688.24373845915"/>
  </r>
  <r>
    <x v="0"/>
    <n v="1992"/>
    <n v="18"/>
    <n v="28141.07813813422"/>
  </r>
  <r>
    <x v="0"/>
    <n v="1992"/>
    <n v="19"/>
    <n v="27900.375680315181"/>
  </r>
  <r>
    <x v="0"/>
    <n v="1992"/>
    <n v="20"/>
    <n v="27637.923884447689"/>
  </r>
  <r>
    <x v="0"/>
    <n v="1992"/>
    <n v="21"/>
    <n v="27644.385223320071"/>
  </r>
  <r>
    <x v="0"/>
    <n v="1992"/>
    <n v="22"/>
    <n v="27658.225117592308"/>
  </r>
  <r>
    <x v="0"/>
    <n v="1992"/>
    <n v="23"/>
    <n v="27562.60815312518"/>
  </r>
  <r>
    <x v="0"/>
    <n v="1992"/>
    <n v="24"/>
    <n v="28751.49514042716"/>
  </r>
  <r>
    <x v="0"/>
    <n v="1992"/>
    <n v="25"/>
    <n v="29242.211448305279"/>
  </r>
  <r>
    <x v="0"/>
    <n v="1992"/>
    <n v="26"/>
    <n v="28994.588396244118"/>
  </r>
  <r>
    <x v="0"/>
    <n v="1992"/>
    <n v="27"/>
    <n v="28775.112648455641"/>
  </r>
  <r>
    <x v="0"/>
    <n v="1992"/>
    <n v="28"/>
    <n v="28365.9170340366"/>
  </r>
  <r>
    <x v="0"/>
    <n v="1992"/>
    <n v="29"/>
    <n v="27816.183960153259"/>
  </r>
  <r>
    <x v="0"/>
    <n v="1992"/>
    <n v="30"/>
    <n v="27313.67439947915"/>
  </r>
  <r>
    <x v="0"/>
    <n v="1992"/>
    <n v="31"/>
    <n v="27483.467862094079"/>
  </r>
  <r>
    <x v="0"/>
    <n v="1992"/>
    <n v="32"/>
    <n v="26068.06233291098"/>
  </r>
  <r>
    <x v="0"/>
    <n v="1992"/>
    <n v="33"/>
    <n v="25514.65421681714"/>
  </r>
  <r>
    <x v="0"/>
    <n v="1992"/>
    <n v="34"/>
    <n v="23539.689924438451"/>
  </r>
  <r>
    <x v="0"/>
    <n v="1992"/>
    <n v="35"/>
    <n v="23519.101750262129"/>
  </r>
  <r>
    <x v="0"/>
    <n v="1992"/>
    <n v="36"/>
    <n v="22385.51742814622"/>
  </r>
  <r>
    <x v="0"/>
    <n v="1992"/>
    <n v="37"/>
    <n v="21944.36050587404"/>
  </r>
  <r>
    <x v="0"/>
    <n v="1992"/>
    <n v="38"/>
    <n v="20778.111782331998"/>
  </r>
  <r>
    <x v="0"/>
    <n v="1992"/>
    <n v="39"/>
    <n v="19218.103135201181"/>
  </r>
  <r>
    <x v="0"/>
    <n v="1992"/>
    <n v="40"/>
    <n v="18370.42660264824"/>
  </r>
  <r>
    <x v="0"/>
    <n v="1992"/>
    <n v="41"/>
    <n v="17264.062707979021"/>
  </r>
  <r>
    <x v="0"/>
    <n v="1992"/>
    <n v="42"/>
    <n v="16801.935117470312"/>
  </r>
  <r>
    <x v="0"/>
    <n v="1992"/>
    <n v="43"/>
    <n v="15500.09855790244"/>
  </r>
  <r>
    <x v="0"/>
    <n v="1992"/>
    <n v="44"/>
    <n v="14748.695220848709"/>
  </r>
  <r>
    <x v="0"/>
    <n v="1992"/>
    <n v="45"/>
    <n v="14158.41724586823"/>
  </r>
  <r>
    <x v="0"/>
    <n v="1992"/>
    <n v="46"/>
    <n v="13288.107973648321"/>
  </r>
  <r>
    <x v="0"/>
    <n v="1992"/>
    <n v="47"/>
    <n v="13194.20123685231"/>
  </r>
  <r>
    <x v="0"/>
    <n v="1992"/>
    <n v="48"/>
    <n v="12313.64971752153"/>
  </r>
  <r>
    <x v="0"/>
    <n v="1992"/>
    <n v="49"/>
    <n v="11591.68109270732"/>
  </r>
  <r>
    <x v="0"/>
    <n v="1992"/>
    <n v="50"/>
    <n v="10802.919184247179"/>
  </r>
  <r>
    <x v="0"/>
    <n v="1992"/>
    <n v="51"/>
    <n v="10558.420611543601"/>
  </r>
  <r>
    <x v="0"/>
    <n v="1992"/>
    <n v="52"/>
    <n v="10530.47696670567"/>
  </r>
  <r>
    <x v="0"/>
    <n v="1992"/>
    <n v="53"/>
    <n v="10050.03987741349"/>
  </r>
  <r>
    <x v="0"/>
    <n v="1992"/>
    <n v="54"/>
    <n v="9745.8063565579505"/>
  </r>
  <r>
    <x v="0"/>
    <n v="1992"/>
    <n v="55"/>
    <n v="9313.5472702184525"/>
  </r>
  <r>
    <x v="0"/>
    <n v="1992"/>
    <n v="56"/>
    <n v="8968.567936438365"/>
  </r>
  <r>
    <x v="0"/>
    <n v="1992"/>
    <n v="57"/>
    <n v="8623.695091354788"/>
  </r>
  <r>
    <x v="0"/>
    <n v="1992"/>
    <n v="58"/>
    <n v="8037.0583753192604"/>
  </r>
  <r>
    <x v="0"/>
    <n v="1992"/>
    <n v="59"/>
    <n v="7756.0742491114306"/>
  </r>
  <r>
    <x v="0"/>
    <n v="1992"/>
    <n v="60"/>
    <n v="7628.4835139573461"/>
  </r>
  <r>
    <x v="0"/>
    <n v="1992"/>
    <n v="61"/>
    <n v="7587.2809046975444"/>
  </r>
  <r>
    <x v="0"/>
    <n v="1992"/>
    <n v="62"/>
    <n v="7443.827811359798"/>
  </r>
  <r>
    <x v="0"/>
    <n v="1992"/>
    <n v="63"/>
    <n v="7005.4163729942902"/>
  </r>
  <r>
    <x v="0"/>
    <n v="1992"/>
    <n v="64"/>
    <n v="6802.1636516317203"/>
  </r>
  <r>
    <x v="0"/>
    <n v="1992"/>
    <n v="65"/>
    <n v="6720.3222871322596"/>
  </r>
  <r>
    <x v="0"/>
    <n v="1992"/>
    <n v="66"/>
    <n v="6189.6712085353092"/>
  </r>
  <r>
    <x v="0"/>
    <n v="1992"/>
    <n v="67"/>
    <n v="5606.4455426015884"/>
  </r>
  <r>
    <x v="0"/>
    <n v="1992"/>
    <n v="68"/>
    <n v="5080.367720854907"/>
  </r>
  <r>
    <x v="0"/>
    <n v="1992"/>
    <n v="69"/>
    <n v="4761.843377876985"/>
  </r>
  <r>
    <x v="0"/>
    <n v="1992"/>
    <n v="70"/>
    <n v="4672.3271091828756"/>
  </r>
  <r>
    <x v="0"/>
    <n v="1992"/>
    <n v="71"/>
    <n v="4301.5184069891011"/>
  </r>
  <r>
    <x v="0"/>
    <n v="1992"/>
    <n v="72"/>
    <n v="3898.301338145071"/>
  </r>
  <r>
    <x v="0"/>
    <n v="1992"/>
    <n v="73"/>
    <n v="3365.7129987282542"/>
  </r>
  <r>
    <x v="0"/>
    <n v="1992"/>
    <n v="74"/>
    <n v="3084.1737017476221"/>
  </r>
  <r>
    <x v="0"/>
    <n v="1992"/>
    <n v="75"/>
    <n v="3005.1151941000221"/>
  </r>
  <r>
    <x v="0"/>
    <n v="1992"/>
    <n v="76"/>
    <n v="2913.4776996815121"/>
  </r>
  <r>
    <x v="0"/>
    <n v="1992"/>
    <n v="77"/>
    <n v="2815.1188040723068"/>
  </r>
  <r>
    <x v="0"/>
    <n v="1992"/>
    <n v="78"/>
    <n v="2672.450179944311"/>
  </r>
  <r>
    <x v="0"/>
    <n v="1992"/>
    <n v="79"/>
    <n v="2393.6229974377752"/>
  </r>
  <r>
    <x v="0"/>
    <n v="1992"/>
    <n v="80"/>
    <n v="2144.0849084066399"/>
  </r>
  <r>
    <x v="0"/>
    <n v="1992"/>
    <n v="81"/>
    <n v="1953.4154768508149"/>
  </r>
  <r>
    <x v="0"/>
    <n v="1992"/>
    <n v="82"/>
    <n v="1703.606676922597"/>
  </r>
  <r>
    <x v="0"/>
    <n v="1992"/>
    <n v="83"/>
    <n v="1481.3545858559351"/>
  </r>
  <r>
    <x v="0"/>
    <n v="1992"/>
    <n v="84"/>
    <n v="1267.629719223924"/>
  </r>
  <r>
    <x v="0"/>
    <n v="1992"/>
    <n v="85"/>
    <n v="1068.9986891668659"/>
  </r>
  <r>
    <x v="0"/>
    <n v="1992"/>
    <n v="86"/>
    <n v="915.55699857813806"/>
  </r>
  <r>
    <x v="0"/>
    <n v="1992"/>
    <n v="87"/>
    <n v="746.29576391253636"/>
  </r>
  <r>
    <x v="0"/>
    <n v="1992"/>
    <n v="88"/>
    <n v="577.75558861606805"/>
  </r>
  <r>
    <x v="0"/>
    <n v="1992"/>
    <n v="89"/>
    <n v="464.99700582419479"/>
  </r>
  <r>
    <x v="0"/>
    <n v="1992"/>
    <n v="90"/>
    <n v="382.48764156870209"/>
  </r>
  <r>
    <x v="0"/>
    <n v="1992"/>
    <n v="91"/>
    <n v="340.29207057072563"/>
  </r>
  <r>
    <x v="0"/>
    <n v="1992"/>
    <n v="92"/>
    <n v="294.15047203896103"/>
  </r>
  <r>
    <x v="0"/>
    <n v="1992"/>
    <n v="93"/>
    <n v="194.93682374860069"/>
  </r>
  <r>
    <x v="0"/>
    <n v="1992"/>
    <n v="94"/>
    <n v="121.84880799933769"/>
  </r>
  <r>
    <x v="0"/>
    <n v="1992"/>
    <n v="95"/>
    <n v="86.257920599721501"/>
  </r>
  <r>
    <x v="0"/>
    <n v="1992"/>
    <n v="96"/>
    <n v="61.046828955023173"/>
  </r>
  <r>
    <x v="0"/>
    <n v="1992"/>
    <n v="97"/>
    <n v="42.137727091871973"/>
  </r>
  <r>
    <x v="0"/>
    <n v="1992"/>
    <n v="98"/>
    <n v="29.23578670718058"/>
  </r>
  <r>
    <x v="0"/>
    <n v="1992"/>
    <n v="99"/>
    <n v="17.856779928486031"/>
  </r>
  <r>
    <x v="0"/>
    <n v="1992"/>
    <n v="100"/>
    <n v="17.62214312170531"/>
  </r>
  <r>
    <x v="0"/>
    <n v="1993"/>
    <n v="0"/>
    <n v="44230.496284621207"/>
  </r>
  <r>
    <x v="0"/>
    <n v="1993"/>
    <n v="1"/>
    <n v="43911.14934172947"/>
  </r>
  <r>
    <x v="0"/>
    <n v="1993"/>
    <n v="2"/>
    <n v="44466.38603444476"/>
  </r>
  <r>
    <x v="0"/>
    <n v="1993"/>
    <n v="3"/>
    <n v="45443.669537441718"/>
  </r>
  <r>
    <x v="0"/>
    <n v="1993"/>
    <n v="4"/>
    <n v="44718.318587621849"/>
  </r>
  <r>
    <x v="0"/>
    <n v="1993"/>
    <n v="5"/>
    <n v="43535.985641684892"/>
  </r>
  <r>
    <x v="0"/>
    <n v="1993"/>
    <n v="6"/>
    <n v="44301.791570610847"/>
  </r>
  <r>
    <x v="0"/>
    <n v="1993"/>
    <n v="7"/>
    <n v="45150.095058057843"/>
  </r>
  <r>
    <x v="0"/>
    <n v="1993"/>
    <n v="8"/>
    <n v="44009.535364228417"/>
  </r>
  <r>
    <x v="0"/>
    <n v="1993"/>
    <n v="9"/>
    <n v="39753.316885500019"/>
  </r>
  <r>
    <x v="0"/>
    <n v="1993"/>
    <n v="10"/>
    <n v="38487.659916139368"/>
  </r>
  <r>
    <x v="0"/>
    <n v="1993"/>
    <n v="11"/>
    <n v="38300.541301149853"/>
  </r>
  <r>
    <x v="0"/>
    <n v="1993"/>
    <n v="12"/>
    <n v="37031.71877916927"/>
  </r>
  <r>
    <x v="0"/>
    <n v="1993"/>
    <n v="13"/>
    <n v="35799.142642735751"/>
  </r>
  <r>
    <x v="0"/>
    <n v="1993"/>
    <n v="14"/>
    <n v="34579.878787467547"/>
  </r>
  <r>
    <x v="0"/>
    <n v="1993"/>
    <n v="15"/>
    <n v="32817.170154761763"/>
  </r>
  <r>
    <x v="0"/>
    <n v="1993"/>
    <n v="16"/>
    <n v="31463.50102934596"/>
  </r>
  <r>
    <x v="0"/>
    <n v="1993"/>
    <n v="17"/>
    <n v="28842.35502183035"/>
  </r>
  <r>
    <x v="0"/>
    <n v="1993"/>
    <n v="18"/>
    <n v="28805.86089957205"/>
  </r>
  <r>
    <x v="0"/>
    <n v="1993"/>
    <n v="19"/>
    <n v="28276.64330955573"/>
  </r>
  <r>
    <x v="0"/>
    <n v="1993"/>
    <n v="20"/>
    <n v="28042.713279177391"/>
  </r>
  <r>
    <x v="0"/>
    <n v="1993"/>
    <n v="21"/>
    <n v="27791.71156863846"/>
  </r>
  <r>
    <x v="0"/>
    <n v="1993"/>
    <n v="22"/>
    <n v="27803.767073213141"/>
  </r>
  <r>
    <x v="0"/>
    <n v="1993"/>
    <n v="23"/>
    <n v="27820.1047218083"/>
  </r>
  <r>
    <x v="0"/>
    <n v="1993"/>
    <n v="24"/>
    <n v="27727.153540095849"/>
  </r>
  <r>
    <x v="0"/>
    <n v="1993"/>
    <n v="25"/>
    <n v="28909.223927238199"/>
  </r>
  <r>
    <x v="0"/>
    <n v="1993"/>
    <n v="26"/>
    <n v="29391.1776143395"/>
  </r>
  <r>
    <x v="0"/>
    <n v="1993"/>
    <n v="27"/>
    <n v="29131.78818222375"/>
  </r>
  <r>
    <x v="0"/>
    <n v="1993"/>
    <n v="28"/>
    <n v="28903.005818613259"/>
  </r>
  <r>
    <x v="0"/>
    <n v="1993"/>
    <n v="29"/>
    <n v="28488.47862338811"/>
  </r>
  <r>
    <x v="0"/>
    <n v="1993"/>
    <n v="30"/>
    <n v="27926.43993531209"/>
  </r>
  <r>
    <x v="0"/>
    <n v="1993"/>
    <n v="31"/>
    <n v="27415.887161117109"/>
  </r>
  <r>
    <x v="0"/>
    <n v="1993"/>
    <n v="32"/>
    <n v="27572.122202443021"/>
  </r>
  <r>
    <x v="0"/>
    <n v="1993"/>
    <n v="33"/>
    <n v="26139.994679012649"/>
  </r>
  <r>
    <x v="0"/>
    <n v="1993"/>
    <n v="34"/>
    <n v="25580.490919496489"/>
  </r>
  <r>
    <x v="0"/>
    <n v="1993"/>
    <n v="35"/>
    <n v="23601.131325009719"/>
  </r>
  <r>
    <x v="0"/>
    <n v="1993"/>
    <n v="36"/>
    <n v="23574.40296451388"/>
  </r>
  <r>
    <x v="0"/>
    <n v="1993"/>
    <n v="37"/>
    <n v="22431.116055406659"/>
  </r>
  <r>
    <x v="0"/>
    <n v="1993"/>
    <n v="38"/>
    <n v="21980.448281944009"/>
  </r>
  <r>
    <x v="0"/>
    <n v="1993"/>
    <n v="39"/>
    <n v="20808.70959218749"/>
  </r>
  <r>
    <x v="0"/>
    <n v="1993"/>
    <n v="40"/>
    <n v="19240.890911271159"/>
  </r>
  <r>
    <x v="0"/>
    <n v="1993"/>
    <n v="41"/>
    <n v="18387.259617811131"/>
  </r>
  <r>
    <x v="0"/>
    <n v="1993"/>
    <n v="42"/>
    <n v="17276.653205816769"/>
  </r>
  <r>
    <x v="0"/>
    <n v="1993"/>
    <n v="43"/>
    <n v="16807.268267409669"/>
  </r>
  <r>
    <x v="0"/>
    <n v="1993"/>
    <n v="44"/>
    <n v="15500.13573667249"/>
  </r>
  <r>
    <x v="0"/>
    <n v="1993"/>
    <n v="45"/>
    <n v="14744.431056675199"/>
  </r>
  <r>
    <x v="0"/>
    <n v="1993"/>
    <n v="46"/>
    <n v="14153.06068557879"/>
  </r>
  <r>
    <x v="0"/>
    <n v="1993"/>
    <n v="47"/>
    <n v="13274.73607081427"/>
  </r>
  <r>
    <x v="0"/>
    <n v="1993"/>
    <n v="48"/>
    <n v="13173.06122025795"/>
  </r>
  <r>
    <x v="0"/>
    <n v="1993"/>
    <n v="49"/>
    <n v="12293.87932828816"/>
  </r>
  <r>
    <x v="0"/>
    <n v="1993"/>
    <n v="50"/>
    <n v="11575.73140422556"/>
  </r>
  <r>
    <x v="0"/>
    <n v="1993"/>
    <n v="51"/>
    <n v="10780.90838858928"/>
  </r>
  <r>
    <x v="0"/>
    <n v="1993"/>
    <n v="52"/>
    <n v="10526.2847091085"/>
  </r>
  <r>
    <x v="0"/>
    <n v="1993"/>
    <n v="53"/>
    <n v="10489.969411337541"/>
  </r>
  <r>
    <x v="0"/>
    <n v="1993"/>
    <n v="54"/>
    <n v="9997.9043228432693"/>
  </r>
  <r>
    <x v="0"/>
    <n v="1993"/>
    <n v="55"/>
    <n v="9693.6771123761464"/>
  </r>
  <r>
    <x v="0"/>
    <n v="1993"/>
    <n v="56"/>
    <n v="9259.4136558917144"/>
  </r>
  <r>
    <x v="0"/>
    <n v="1993"/>
    <n v="57"/>
    <n v="8904.0050652945265"/>
  </r>
  <r>
    <x v="0"/>
    <n v="1993"/>
    <n v="58"/>
    <n v="8555.7324897638882"/>
  </r>
  <r>
    <x v="0"/>
    <n v="1993"/>
    <n v="59"/>
    <n v="7964.6937976042263"/>
  </r>
  <r>
    <x v="0"/>
    <n v="1993"/>
    <n v="60"/>
    <n v="7678.5426804746312"/>
  </r>
  <r>
    <x v="0"/>
    <n v="1993"/>
    <n v="61"/>
    <n v="7545.8905821587214"/>
  </r>
  <r>
    <x v="0"/>
    <n v="1993"/>
    <n v="62"/>
    <n v="7493.6069464954544"/>
  </r>
  <r>
    <x v="0"/>
    <n v="1993"/>
    <n v="63"/>
    <n v="7345.9307583852969"/>
  </r>
  <r>
    <x v="0"/>
    <n v="1993"/>
    <n v="64"/>
    <n v="6900.0498768831822"/>
  </r>
  <r>
    <x v="0"/>
    <n v="1993"/>
    <n v="65"/>
    <n v="6686.8718780862982"/>
  </r>
  <r>
    <x v="0"/>
    <n v="1993"/>
    <n v="66"/>
    <n v="6604.5739336454826"/>
  </r>
  <r>
    <x v="0"/>
    <n v="1993"/>
    <n v="67"/>
    <n v="6076.6823632954374"/>
  </r>
  <r>
    <x v="0"/>
    <n v="1993"/>
    <n v="68"/>
    <n v="5497.2753725412849"/>
  </r>
  <r>
    <x v="0"/>
    <n v="1993"/>
    <n v="69"/>
    <n v="4972.0066323987094"/>
  </r>
  <r>
    <x v="0"/>
    <n v="1993"/>
    <n v="70"/>
    <n v="4643.8500907308789"/>
  </r>
  <r>
    <x v="0"/>
    <n v="1993"/>
    <n v="71"/>
    <n v="4541.6939341342304"/>
  </r>
  <r>
    <x v="0"/>
    <n v="1993"/>
    <n v="72"/>
    <n v="4162.1696469774233"/>
  </r>
  <r>
    <x v="0"/>
    <n v="1993"/>
    <n v="73"/>
    <n v="3757.1953155635601"/>
  </r>
  <r>
    <x v="0"/>
    <n v="1993"/>
    <n v="74"/>
    <n v="3232.4246361297278"/>
  </r>
  <r>
    <x v="0"/>
    <n v="1993"/>
    <n v="75"/>
    <n v="2959.409188311286"/>
  </r>
  <r>
    <x v="0"/>
    <n v="1993"/>
    <n v="76"/>
    <n v="2878.900900768715"/>
  </r>
  <r>
    <x v="0"/>
    <n v="1993"/>
    <n v="77"/>
    <n v="2762.6874392707909"/>
  </r>
  <r>
    <x v="0"/>
    <n v="1993"/>
    <n v="78"/>
    <n v="2648.5331763428371"/>
  </r>
  <r>
    <x v="0"/>
    <n v="1993"/>
    <n v="79"/>
    <n v="2510.6845208900659"/>
  </r>
  <r>
    <x v="0"/>
    <n v="1993"/>
    <n v="80"/>
    <n v="2242.8882300105229"/>
  </r>
  <r>
    <x v="0"/>
    <n v="1993"/>
    <n v="81"/>
    <n v="1993.850311636508"/>
  </r>
  <r>
    <x v="0"/>
    <n v="1993"/>
    <n v="82"/>
    <n v="1787.43386438478"/>
  </r>
  <r>
    <x v="0"/>
    <n v="1993"/>
    <n v="83"/>
    <n v="1544.3949836838769"/>
  </r>
  <r>
    <x v="0"/>
    <n v="1993"/>
    <n v="84"/>
    <n v="1339.1896387601801"/>
  </r>
  <r>
    <x v="0"/>
    <n v="1993"/>
    <n v="85"/>
    <n v="1139.5119226005399"/>
  </r>
  <r>
    <x v="0"/>
    <n v="1993"/>
    <n v="86"/>
    <n v="952.67822724023245"/>
  </r>
  <r>
    <x v="0"/>
    <n v="1993"/>
    <n v="87"/>
    <n v="798.22905397664363"/>
  </r>
  <r>
    <x v="0"/>
    <n v="1993"/>
    <n v="88"/>
    <n v="642.25709634640396"/>
  </r>
  <r>
    <x v="0"/>
    <n v="1993"/>
    <n v="89"/>
    <n v="492.27417706912991"/>
  </r>
  <r>
    <x v="0"/>
    <n v="1993"/>
    <n v="90"/>
    <n v="390.04393479359038"/>
  </r>
  <r>
    <x v="0"/>
    <n v="1993"/>
    <n v="91"/>
    <n v="315.21634258520697"/>
  </r>
  <r>
    <x v="0"/>
    <n v="1993"/>
    <n v="92"/>
    <n v="269.00988451611153"/>
  </r>
  <r>
    <x v="0"/>
    <n v="1993"/>
    <n v="93"/>
    <n v="232.79416071857989"/>
  </r>
  <r>
    <x v="0"/>
    <n v="1993"/>
    <n v="94"/>
    <n v="153.04200381587779"/>
  </r>
  <r>
    <x v="0"/>
    <n v="1993"/>
    <n v="95"/>
    <n v="91.492667802058634"/>
  </r>
  <r>
    <x v="0"/>
    <n v="1993"/>
    <n v="96"/>
    <n v="64.581513310250145"/>
  </r>
  <r>
    <x v="0"/>
    <n v="1993"/>
    <n v="97"/>
    <n v="45.642550689288058"/>
  </r>
  <r>
    <x v="0"/>
    <n v="1993"/>
    <n v="98"/>
    <n v="29.742566310892521"/>
  </r>
  <r>
    <x v="0"/>
    <n v="1993"/>
    <n v="99"/>
    <n v="16.592444960473959"/>
  </r>
  <r>
    <x v="0"/>
    <n v="1993"/>
    <n v="100"/>
    <n v="17.198933691997532"/>
  </r>
  <r>
    <x v="0"/>
    <n v="1994"/>
    <n v="0"/>
    <n v="43583.665041788663"/>
  </r>
  <r>
    <x v="0"/>
    <n v="1994"/>
    <n v="1"/>
    <n v="44247.770650324703"/>
  </r>
  <r>
    <x v="0"/>
    <n v="1994"/>
    <n v="2"/>
    <n v="43944.610769028033"/>
  </r>
  <r>
    <x v="0"/>
    <n v="1994"/>
    <n v="3"/>
    <n v="44499.819351535371"/>
  </r>
  <r>
    <x v="0"/>
    <n v="1994"/>
    <n v="4"/>
    <n v="45473.764396455452"/>
  </r>
  <r>
    <x v="0"/>
    <n v="1994"/>
    <n v="5"/>
    <n v="44741.632522551226"/>
  </r>
  <r>
    <x v="0"/>
    <n v="1994"/>
    <n v="6"/>
    <n v="43555.503618833012"/>
  </r>
  <r>
    <x v="0"/>
    <n v="1994"/>
    <n v="7"/>
    <n v="44317.511622230551"/>
  </r>
  <r>
    <x v="0"/>
    <n v="1994"/>
    <n v="8"/>
    <n v="45163.969796138568"/>
  </r>
  <r>
    <x v="0"/>
    <n v="1994"/>
    <n v="9"/>
    <n v="44018.855684607042"/>
  </r>
  <r>
    <x v="0"/>
    <n v="1994"/>
    <n v="10"/>
    <n v="39760.783252042347"/>
  </r>
  <r>
    <x v="0"/>
    <n v="1994"/>
    <n v="11"/>
    <n v="38500.782384641607"/>
  </r>
  <r>
    <x v="0"/>
    <n v="1994"/>
    <n v="12"/>
    <n v="38318.958081807366"/>
  </r>
  <r>
    <x v="0"/>
    <n v="1994"/>
    <n v="13"/>
    <n v="37062.783411703189"/>
  </r>
  <r>
    <x v="0"/>
    <n v="1994"/>
    <n v="14"/>
    <n v="35848.103858951217"/>
  </r>
  <r>
    <x v="0"/>
    <n v="1994"/>
    <n v="15"/>
    <n v="34644.175358979242"/>
  </r>
  <r>
    <x v="0"/>
    <n v="1994"/>
    <n v="16"/>
    <n v="32898.55130114207"/>
  </r>
  <r>
    <x v="0"/>
    <n v="1994"/>
    <n v="17"/>
    <n v="31565.575122133301"/>
  </r>
  <r>
    <x v="0"/>
    <n v="1994"/>
    <n v="18"/>
    <n v="28962.470522123189"/>
  </r>
  <r>
    <x v="0"/>
    <n v="1994"/>
    <n v="19"/>
    <n v="28949.73738339273"/>
  </r>
  <r>
    <x v="0"/>
    <n v="1994"/>
    <n v="20"/>
    <n v="28434.113008542368"/>
  </r>
  <r>
    <x v="0"/>
    <n v="1994"/>
    <n v="21"/>
    <n v="28202.407985003691"/>
  </r>
  <r>
    <x v="0"/>
    <n v="1994"/>
    <n v="22"/>
    <n v="27961.863328057731"/>
  </r>
  <r>
    <x v="0"/>
    <n v="1994"/>
    <n v="23"/>
    <n v="27978.171102210901"/>
  </r>
  <r>
    <x v="0"/>
    <n v="1994"/>
    <n v="24"/>
    <n v="27992.85386923813"/>
  </r>
  <r>
    <x v="0"/>
    <n v="1994"/>
    <n v="25"/>
    <n v="27894.998757590791"/>
  </r>
  <r>
    <x v="0"/>
    <n v="1994"/>
    <n v="26"/>
    <n v="29072.97309856944"/>
  </r>
  <r>
    <x v="0"/>
    <n v="1994"/>
    <n v="27"/>
    <n v="29544.219268211949"/>
  </r>
  <r>
    <x v="0"/>
    <n v="1994"/>
    <n v="28"/>
    <n v="29269.464044652461"/>
  </r>
  <r>
    <x v="0"/>
    <n v="1994"/>
    <n v="29"/>
    <n v="29028.975457627199"/>
  </r>
  <r>
    <x v="0"/>
    <n v="1994"/>
    <n v="30"/>
    <n v="28606.805437449879"/>
  </r>
  <r>
    <x v="0"/>
    <n v="1994"/>
    <n v="31"/>
    <n v="28036.77431463547"/>
  </r>
  <r>
    <x v="0"/>
    <n v="1994"/>
    <n v="32"/>
    <n v="27511.96155829632"/>
  </r>
  <r>
    <x v="0"/>
    <n v="1994"/>
    <n v="33"/>
    <n v="27654.288178333209"/>
  </r>
  <r>
    <x v="0"/>
    <n v="1994"/>
    <n v="34"/>
    <n v="26209.756382557011"/>
  </r>
  <r>
    <x v="0"/>
    <n v="1994"/>
    <n v="35"/>
    <n v="25644.910849222961"/>
  </r>
  <r>
    <x v="0"/>
    <n v="1994"/>
    <n v="36"/>
    <n v="23660.1567235726"/>
  </r>
  <r>
    <x v="0"/>
    <n v="1994"/>
    <n v="37"/>
    <n v="23623.775165766641"/>
  </r>
  <r>
    <x v="0"/>
    <n v="1994"/>
    <n v="38"/>
    <n v="22470.282837573632"/>
  </r>
  <r>
    <x v="0"/>
    <n v="1994"/>
    <n v="39"/>
    <n v="22007.00112813052"/>
  </r>
  <r>
    <x v="0"/>
    <n v="1994"/>
    <n v="40"/>
    <n v="20830.367831610591"/>
  </r>
  <r>
    <x v="0"/>
    <n v="1994"/>
    <n v="41"/>
    <n v="19260.660890748251"/>
  </r>
  <r>
    <x v="0"/>
    <n v="1994"/>
    <n v="42"/>
    <n v="18399.073349972041"/>
  </r>
  <r>
    <x v="0"/>
    <n v="1994"/>
    <n v="43"/>
    <n v="17284.470915715381"/>
  </r>
  <r>
    <x v="0"/>
    <n v="1994"/>
    <n v="44"/>
    <n v="16808.332218578889"/>
  </r>
  <r>
    <x v="0"/>
    <n v="1994"/>
    <n v="45"/>
    <n v="15489.732040934679"/>
  </r>
  <r>
    <x v="0"/>
    <n v="1994"/>
    <n v="46"/>
    <n v="14735.49268851532"/>
  </r>
  <r>
    <x v="0"/>
    <n v="1994"/>
    <n v="47"/>
    <n v="14145.384057472909"/>
  </r>
  <r>
    <x v="0"/>
    <n v="1994"/>
    <n v="48"/>
    <n v="13261.304194828081"/>
  </r>
  <r>
    <x v="0"/>
    <n v="1994"/>
    <n v="49"/>
    <n v="13154.37463390932"/>
  </r>
  <r>
    <x v="0"/>
    <n v="1994"/>
    <n v="50"/>
    <n v="12268.283052455699"/>
  </r>
  <r>
    <x v="0"/>
    <n v="1994"/>
    <n v="51"/>
    <n v="11546.18010146889"/>
  </r>
  <r>
    <x v="0"/>
    <n v="1994"/>
    <n v="52"/>
    <n v="10745.80032489997"/>
  </r>
  <r>
    <x v="0"/>
    <n v="1994"/>
    <n v="53"/>
    <n v="10485.318419237081"/>
  </r>
  <r>
    <x v="0"/>
    <n v="1994"/>
    <n v="54"/>
    <n v="10443.645432801841"/>
  </r>
  <r>
    <x v="0"/>
    <n v="1994"/>
    <n v="55"/>
    <n v="9946.725436890436"/>
  </r>
  <r>
    <x v="0"/>
    <n v="1994"/>
    <n v="56"/>
    <n v="9638.4921005619835"/>
  </r>
  <r>
    <x v="0"/>
    <n v="1994"/>
    <n v="57"/>
    <n v="9196.5614868855482"/>
  </r>
  <r>
    <x v="0"/>
    <n v="1994"/>
    <n v="58"/>
    <n v="8830.4801727065078"/>
  </r>
  <r>
    <x v="0"/>
    <n v="1994"/>
    <n v="59"/>
    <n v="8477.0494685471895"/>
  </r>
  <r>
    <x v="0"/>
    <n v="1994"/>
    <n v="60"/>
    <n v="7881.3543559180689"/>
  </r>
  <r>
    <x v="0"/>
    <n v="1994"/>
    <n v="61"/>
    <n v="7589.7924025646944"/>
  </r>
  <r>
    <x v="0"/>
    <n v="1994"/>
    <n v="62"/>
    <n v="7451.0781978824034"/>
  </r>
  <r>
    <x v="0"/>
    <n v="1994"/>
    <n v="63"/>
    <n v="7385.9657366773663"/>
  </r>
  <r>
    <x v="0"/>
    <n v="1994"/>
    <n v="64"/>
    <n v="7234.8305439052983"/>
  </r>
  <r>
    <x v="0"/>
    <n v="1994"/>
    <n v="65"/>
    <n v="6793.013938846816"/>
  </r>
  <r>
    <x v="0"/>
    <n v="1994"/>
    <n v="66"/>
    <n v="6569.5136066818659"/>
  </r>
  <r>
    <x v="0"/>
    <n v="1994"/>
    <n v="67"/>
    <n v="6482.1535578224584"/>
  </r>
  <r>
    <x v="0"/>
    <n v="1994"/>
    <n v="68"/>
    <n v="5958.2721408220623"/>
  </r>
  <r>
    <x v="0"/>
    <n v="1994"/>
    <n v="69"/>
    <n v="5372.6506526681806"/>
  </r>
  <r>
    <x v="0"/>
    <n v="1994"/>
    <n v="70"/>
    <n v="4841.4186594192743"/>
  </r>
  <r>
    <x v="0"/>
    <n v="1994"/>
    <n v="71"/>
    <n v="4514.1666808098307"/>
  </r>
  <r>
    <x v="0"/>
    <n v="1994"/>
    <n v="72"/>
    <n v="4401.8870680065811"/>
  </r>
  <r>
    <x v="0"/>
    <n v="1994"/>
    <n v="73"/>
    <n v="4003.3682853191222"/>
  </r>
  <r>
    <x v="0"/>
    <n v="1994"/>
    <n v="74"/>
    <n v="3599.145930823403"/>
  </r>
  <r>
    <x v="0"/>
    <n v="1994"/>
    <n v="75"/>
    <n v="3086.2045905477789"/>
  </r>
  <r>
    <x v="0"/>
    <n v="1994"/>
    <n v="76"/>
    <n v="2822.9625013824912"/>
  </r>
  <r>
    <x v="0"/>
    <n v="1994"/>
    <n v="77"/>
    <n v="2739.248306986899"/>
  </r>
  <r>
    <x v="0"/>
    <n v="1994"/>
    <n v="78"/>
    <n v="2605.9953032304988"/>
  </r>
  <r>
    <x v="0"/>
    <n v="1994"/>
    <n v="79"/>
    <n v="2480.0641658297181"/>
  </r>
  <r>
    <x v="0"/>
    <n v="1994"/>
    <n v="80"/>
    <n v="2342.016243001694"/>
  </r>
  <r>
    <x v="0"/>
    <n v="1994"/>
    <n v="81"/>
    <n v="2086.4992176283272"/>
  </r>
  <r>
    <x v="0"/>
    <n v="1994"/>
    <n v="82"/>
    <n v="1843.476724385682"/>
  </r>
  <r>
    <x v="0"/>
    <n v="1994"/>
    <n v="83"/>
    <n v="1626.086380962947"/>
  </r>
  <r>
    <x v="0"/>
    <n v="1994"/>
    <n v="84"/>
    <n v="1384.048477744303"/>
  </r>
  <r>
    <x v="0"/>
    <n v="1994"/>
    <n v="85"/>
    <n v="1200.8962447471711"/>
  </r>
  <r>
    <x v="0"/>
    <n v="1994"/>
    <n v="86"/>
    <n v="1011.493302739562"/>
  </r>
  <r>
    <x v="0"/>
    <n v="1994"/>
    <n v="87"/>
    <n v="821.40074807361862"/>
  </r>
  <r>
    <x v="0"/>
    <n v="1994"/>
    <n v="88"/>
    <n v="678.23054570807403"/>
  </r>
  <r>
    <x v="0"/>
    <n v="1994"/>
    <n v="89"/>
    <n v="540.30281484955913"/>
  </r>
  <r>
    <x v="0"/>
    <n v="1994"/>
    <n v="90"/>
    <n v="407.36070602557339"/>
  </r>
  <r>
    <x v="0"/>
    <n v="1994"/>
    <n v="91"/>
    <n v="318.16160862090652"/>
  </r>
  <r>
    <x v="0"/>
    <n v="1994"/>
    <n v="92"/>
    <n v="253.61074163349559"/>
  </r>
  <r>
    <x v="0"/>
    <n v="1994"/>
    <n v="93"/>
    <n v="211.16533879648921"/>
  </r>
  <r>
    <x v="0"/>
    <n v="1994"/>
    <n v="94"/>
    <n v="180.86267494618491"/>
  </r>
  <r>
    <x v="0"/>
    <n v="1994"/>
    <n v="95"/>
    <n v="118.5531103080219"/>
  </r>
  <r>
    <x v="0"/>
    <n v="1994"/>
    <n v="96"/>
    <n v="69.033551469027074"/>
  </r>
  <r>
    <x v="0"/>
    <n v="1994"/>
    <n v="97"/>
    <n v="47.285333521794954"/>
  </r>
  <r>
    <x v="0"/>
    <n v="1994"/>
    <n v="98"/>
    <n v="32.758110954840767"/>
  </r>
  <r>
    <x v="0"/>
    <n v="1994"/>
    <n v="99"/>
    <n v="17.609420620460721"/>
  </r>
  <r>
    <x v="0"/>
    <n v="1994"/>
    <n v="100"/>
    <n v="18.37668401896196"/>
  </r>
  <r>
    <x v="0"/>
    <n v="1995"/>
    <n v="0"/>
    <n v="44638.622659952904"/>
  </r>
  <r>
    <x v="0"/>
    <n v="1995"/>
    <n v="1"/>
    <n v="43603.655366100022"/>
  </r>
  <r>
    <x v="0"/>
    <n v="1995"/>
    <n v="2"/>
    <n v="44286.37440745224"/>
  </r>
  <r>
    <x v="0"/>
    <n v="1995"/>
    <n v="3"/>
    <n v="43981.97313258901"/>
  </r>
  <r>
    <x v="0"/>
    <n v="1995"/>
    <n v="4"/>
    <n v="44533.848163855873"/>
  </r>
  <r>
    <x v="0"/>
    <n v="1995"/>
    <n v="5"/>
    <n v="45502.849401184038"/>
  </r>
  <r>
    <x v="0"/>
    <n v="1995"/>
    <n v="6"/>
    <n v="44762.139592553744"/>
  </r>
  <r>
    <x v="0"/>
    <n v="1995"/>
    <n v="7"/>
    <n v="43571.110688835528"/>
  </r>
  <r>
    <x v="0"/>
    <n v="1995"/>
    <n v="8"/>
    <n v="44331.024076561087"/>
  </r>
  <r>
    <x v="0"/>
    <n v="1995"/>
    <n v="9"/>
    <n v="45174.932652268821"/>
  </r>
  <r>
    <x v="0"/>
    <n v="1995"/>
    <n v="10"/>
    <n v="44026.108832853672"/>
  </r>
  <r>
    <x v="0"/>
    <n v="1995"/>
    <n v="11"/>
    <n v="39769.933362598407"/>
  </r>
  <r>
    <x v="0"/>
    <n v="1995"/>
    <n v="12"/>
    <n v="38520.688538498413"/>
  </r>
  <r>
    <x v="0"/>
    <n v="1995"/>
    <n v="13"/>
    <n v="38354.467530527749"/>
  </r>
  <r>
    <x v="0"/>
    <n v="1995"/>
    <n v="14"/>
    <n v="37117.641687104842"/>
  </r>
  <r>
    <x v="0"/>
    <n v="1995"/>
    <n v="15"/>
    <n v="35919.039568348751"/>
  </r>
  <r>
    <x v="0"/>
    <n v="1995"/>
    <n v="16"/>
    <n v="34728.474760186829"/>
  </r>
  <r>
    <x v="0"/>
    <n v="1995"/>
    <n v="17"/>
    <n v="33001.683858312477"/>
  </r>
  <r>
    <x v="0"/>
    <n v="1995"/>
    <n v="18"/>
    <n v="31694.820987609419"/>
  </r>
  <r>
    <x v="0"/>
    <n v="1995"/>
    <n v="19"/>
    <n v="29113.61993963589"/>
  </r>
  <r>
    <x v="0"/>
    <n v="1995"/>
    <n v="20"/>
    <n v="29117.433570202658"/>
  </r>
  <r>
    <x v="0"/>
    <n v="1995"/>
    <n v="21"/>
    <n v="28609.74395851394"/>
  </r>
  <r>
    <x v="0"/>
    <n v="1995"/>
    <n v="22"/>
    <n v="28379.57180168468"/>
  </r>
  <r>
    <x v="0"/>
    <n v="1995"/>
    <n v="23"/>
    <n v="28146.737656221761"/>
  </r>
  <r>
    <x v="0"/>
    <n v="1995"/>
    <n v="24"/>
    <n v="28163.697551919769"/>
  </r>
  <r>
    <x v="0"/>
    <n v="1995"/>
    <n v="25"/>
    <n v="28173.725850764698"/>
  </r>
  <r>
    <x v="0"/>
    <n v="1995"/>
    <n v="26"/>
    <n v="28067.259745368719"/>
  </r>
  <r>
    <x v="0"/>
    <n v="1995"/>
    <n v="27"/>
    <n v="29233.920633414949"/>
  </r>
  <r>
    <x v="0"/>
    <n v="1995"/>
    <n v="28"/>
    <n v="29694.213363567182"/>
  </r>
  <r>
    <x v="0"/>
    <n v="1995"/>
    <n v="29"/>
    <n v="29405.29811079026"/>
  </r>
  <r>
    <x v="0"/>
    <n v="1995"/>
    <n v="30"/>
    <n v="29151.955280675309"/>
  </r>
  <r>
    <x v="0"/>
    <n v="1995"/>
    <n v="31"/>
    <n v="28723.348552498592"/>
  </r>
  <r>
    <x v="0"/>
    <n v="1995"/>
    <n v="32"/>
    <n v="28144.819615389832"/>
  </r>
  <r>
    <x v="0"/>
    <n v="1995"/>
    <n v="33"/>
    <n v="27598.774327989941"/>
  </r>
  <r>
    <x v="0"/>
    <n v="1995"/>
    <n v="34"/>
    <n v="27730.700031881101"/>
  </r>
  <r>
    <x v="0"/>
    <n v="1995"/>
    <n v="35"/>
    <n v="26283.794579238209"/>
  </r>
  <r>
    <x v="0"/>
    <n v="1995"/>
    <n v="36"/>
    <n v="25711.60597327022"/>
  </r>
  <r>
    <x v="0"/>
    <n v="1995"/>
    <n v="37"/>
    <n v="23715.094197120281"/>
  </r>
  <r>
    <x v="0"/>
    <n v="1995"/>
    <n v="38"/>
    <n v="23671.16550029779"/>
  </r>
  <r>
    <x v="0"/>
    <n v="1995"/>
    <n v="39"/>
    <n v="22509.721741613052"/>
  </r>
  <r>
    <x v="0"/>
    <n v="1995"/>
    <n v="40"/>
    <n v="22031.066373312999"/>
  </r>
  <r>
    <x v="0"/>
    <n v="1995"/>
    <n v="41"/>
    <n v="20848.531967635128"/>
  </r>
  <r>
    <x v="0"/>
    <n v="1995"/>
    <n v="42"/>
    <n v="19270.514868703969"/>
  </r>
  <r>
    <x v="0"/>
    <n v="1995"/>
    <n v="43"/>
    <n v="18404.084705479021"/>
  </r>
  <r>
    <x v="0"/>
    <n v="1995"/>
    <n v="44"/>
    <n v="17290.15208878932"/>
  </r>
  <r>
    <x v="0"/>
    <n v="1995"/>
    <n v="45"/>
    <n v="16805.09976201332"/>
  </r>
  <r>
    <x v="0"/>
    <n v="1995"/>
    <n v="46"/>
    <n v="15479.292191042539"/>
  </r>
  <r>
    <x v="0"/>
    <n v="1995"/>
    <n v="47"/>
    <n v="14725.463526813321"/>
  </r>
  <r>
    <x v="0"/>
    <n v="1995"/>
    <n v="48"/>
    <n v="14133.2584798879"/>
  </r>
  <r>
    <x v="0"/>
    <n v="1995"/>
    <n v="49"/>
    <n v="13242.516305548979"/>
  </r>
  <r>
    <x v="0"/>
    <n v="1995"/>
    <n v="50"/>
    <n v="13133.092466597151"/>
  </r>
  <r>
    <x v="0"/>
    <n v="1995"/>
    <n v="51"/>
    <n v="12242.949647664"/>
  </r>
  <r>
    <x v="0"/>
    <n v="1995"/>
    <n v="52"/>
    <n v="11515.040074869639"/>
  </r>
  <r>
    <x v="0"/>
    <n v="1995"/>
    <n v="53"/>
    <n v="10706.94260227863"/>
  </r>
  <r>
    <x v="0"/>
    <n v="1995"/>
    <n v="54"/>
    <n v="10438.08727862669"/>
  </r>
  <r>
    <x v="0"/>
    <n v="1995"/>
    <n v="55"/>
    <n v="10390.049746406219"/>
  </r>
  <r>
    <x v="0"/>
    <n v="1995"/>
    <n v="56"/>
    <n v="9891.7791556828997"/>
  </r>
  <r>
    <x v="0"/>
    <n v="1995"/>
    <n v="57"/>
    <n v="9582.1486482575128"/>
  </r>
  <r>
    <x v="0"/>
    <n v="1995"/>
    <n v="58"/>
    <n v="9124.4249599568957"/>
  </r>
  <r>
    <x v="0"/>
    <n v="1995"/>
    <n v="59"/>
    <n v="8746.661227263412"/>
  </r>
  <r>
    <x v="0"/>
    <n v="1995"/>
    <n v="60"/>
    <n v="8396.5971583537757"/>
  </r>
  <r>
    <x v="0"/>
    <n v="1995"/>
    <n v="61"/>
    <n v="7800.1006473133211"/>
  </r>
  <r>
    <x v="0"/>
    <n v="1995"/>
    <n v="62"/>
    <n v="7497.8596828553827"/>
  </r>
  <r>
    <x v="0"/>
    <n v="1995"/>
    <n v="63"/>
    <n v="7358.6987088758679"/>
  </r>
  <r>
    <x v="0"/>
    <n v="1995"/>
    <n v="64"/>
    <n v="7281.7532827299783"/>
  </r>
  <r>
    <x v="0"/>
    <n v="1995"/>
    <n v="65"/>
    <n v="7118.6343214176386"/>
  </r>
  <r>
    <x v="0"/>
    <n v="1995"/>
    <n v="66"/>
    <n v="6686.6466790782151"/>
  </r>
  <r>
    <x v="0"/>
    <n v="1995"/>
    <n v="67"/>
    <n v="6449.3037382495904"/>
  </r>
  <r>
    <x v="0"/>
    <n v="1995"/>
    <n v="68"/>
    <n v="6347.451530911716"/>
  </r>
  <r>
    <x v="0"/>
    <n v="1995"/>
    <n v="69"/>
    <n v="5822.7151955438057"/>
  </r>
  <r>
    <x v="0"/>
    <n v="1995"/>
    <n v="70"/>
    <n v="5223.1008094728431"/>
  </r>
  <r>
    <x v="0"/>
    <n v="1995"/>
    <n v="71"/>
    <n v="4695.1873321505655"/>
  </r>
  <r>
    <x v="0"/>
    <n v="1995"/>
    <n v="72"/>
    <n v="4375.260041090085"/>
  </r>
  <r>
    <x v="0"/>
    <n v="1995"/>
    <n v="73"/>
    <n v="4252.4460649346493"/>
  </r>
  <r>
    <x v="0"/>
    <n v="1995"/>
    <n v="74"/>
    <n v="3838.4324878778671"/>
  </r>
  <r>
    <x v="0"/>
    <n v="1995"/>
    <n v="75"/>
    <n v="3430.947451968756"/>
  </r>
  <r>
    <x v="0"/>
    <n v="1995"/>
    <n v="76"/>
    <n v="2935.619647081689"/>
  </r>
  <r>
    <x v="0"/>
    <n v="1995"/>
    <n v="77"/>
    <n v="2681.6575977129892"/>
  </r>
  <r>
    <x v="0"/>
    <n v="1995"/>
    <n v="78"/>
    <n v="2583.1928706760359"/>
  </r>
  <r>
    <x v="0"/>
    <n v="1995"/>
    <n v="79"/>
    <n v="2442.1650668243692"/>
  </r>
  <r>
    <x v="0"/>
    <n v="1995"/>
    <n v="80"/>
    <n v="2319.2462090372701"/>
  </r>
  <r>
    <x v="0"/>
    <n v="1995"/>
    <n v="81"/>
    <n v="2181.0011471927141"/>
  </r>
  <r>
    <x v="0"/>
    <n v="1995"/>
    <n v="82"/>
    <n v="1924.4758281223531"/>
  </r>
  <r>
    <x v="0"/>
    <n v="1995"/>
    <n v="83"/>
    <n v="1690.2302565198229"/>
  </r>
  <r>
    <x v="0"/>
    <n v="1995"/>
    <n v="84"/>
    <n v="1471.138563071258"/>
  </r>
  <r>
    <x v="0"/>
    <n v="1995"/>
    <n v="85"/>
    <n v="1226.343925498762"/>
  </r>
  <r>
    <x v="0"/>
    <n v="1995"/>
    <n v="86"/>
    <n v="1061.498798565035"/>
  </r>
  <r>
    <x v="0"/>
    <n v="1995"/>
    <n v="87"/>
    <n v="883.88428629220675"/>
  </r>
  <r>
    <x v="0"/>
    <n v="1995"/>
    <n v="88"/>
    <n v="701.57424691171389"/>
  </r>
  <r>
    <x v="0"/>
    <n v="1995"/>
    <n v="89"/>
    <n v="572.445576132317"/>
  </r>
  <r>
    <x v="0"/>
    <n v="1995"/>
    <n v="90"/>
    <n v="449.31186812410698"/>
  </r>
  <r>
    <x v="0"/>
    <n v="1995"/>
    <n v="91"/>
    <n v="330.41411978933638"/>
  </r>
  <r>
    <x v="0"/>
    <n v="1995"/>
    <n v="92"/>
    <n v="249.99194402478469"/>
  </r>
  <r>
    <x v="0"/>
    <n v="1995"/>
    <n v="93"/>
    <n v="202.49360237217431"/>
  </r>
  <r>
    <x v="0"/>
    <n v="1995"/>
    <n v="94"/>
    <n v="168.07057252707739"/>
  </r>
  <r>
    <x v="0"/>
    <n v="1995"/>
    <n v="95"/>
    <n v="135.76315124106549"/>
  </r>
  <r>
    <x v="0"/>
    <n v="1995"/>
    <n v="96"/>
    <n v="87.550438356274498"/>
  </r>
  <r>
    <x v="0"/>
    <n v="1995"/>
    <n v="97"/>
    <n v="51.321977223319188"/>
  </r>
  <r>
    <x v="0"/>
    <n v="1995"/>
    <n v="98"/>
    <n v="33.487790715308527"/>
  </r>
  <r>
    <x v="0"/>
    <n v="1995"/>
    <n v="99"/>
    <n v="19.611403828171579"/>
  </r>
  <r>
    <x v="0"/>
    <n v="1995"/>
    <n v="100"/>
    <n v="19.539783249781149"/>
  </r>
  <r>
    <x v="0"/>
    <n v="1996"/>
    <n v="0"/>
    <n v="42694.361047502309"/>
  </r>
  <r>
    <x v="0"/>
    <n v="1996"/>
    <n v="1"/>
    <n v="44669.434822066447"/>
  </r>
  <r>
    <x v="0"/>
    <n v="1996"/>
    <n v="2"/>
    <n v="43649.452107453137"/>
  </r>
  <r>
    <x v="0"/>
    <n v="1996"/>
    <n v="3"/>
    <n v="44326.231988081148"/>
  </r>
  <r>
    <x v="0"/>
    <n v="1996"/>
    <n v="4"/>
    <n v="44017.728951190336"/>
  </r>
  <r>
    <x v="0"/>
    <n v="1996"/>
    <n v="5"/>
    <n v="44565.696146517272"/>
  </r>
  <r>
    <x v="0"/>
    <n v="1996"/>
    <n v="6"/>
    <n v="45527.013660468503"/>
  </r>
  <r>
    <x v="0"/>
    <n v="1996"/>
    <n v="7"/>
    <n v="44779.047589670357"/>
  </r>
  <r>
    <x v="0"/>
    <n v="1996"/>
    <n v="8"/>
    <n v="43584.419335348372"/>
  </r>
  <r>
    <x v="0"/>
    <n v="1996"/>
    <n v="9"/>
    <n v="44342.786770303574"/>
  </r>
  <r>
    <x v="0"/>
    <n v="1996"/>
    <n v="10"/>
    <n v="45185.74442986559"/>
  </r>
  <r>
    <x v="0"/>
    <n v="1996"/>
    <n v="11"/>
    <n v="44037.311599845452"/>
  </r>
  <r>
    <x v="0"/>
    <n v="1996"/>
    <n v="12"/>
    <n v="39789.63574694343"/>
  </r>
  <r>
    <x v="0"/>
    <n v="1996"/>
    <n v="13"/>
    <n v="38556.694970073069"/>
  </r>
  <r>
    <x v="0"/>
    <n v="1996"/>
    <n v="14"/>
    <n v="38407.76616934756"/>
  </r>
  <r>
    <x v="0"/>
    <n v="1996"/>
    <n v="15"/>
    <n v="37190.478752689647"/>
  </r>
  <r>
    <x v="0"/>
    <n v="1996"/>
    <n v="16"/>
    <n v="36008.29963707352"/>
  </r>
  <r>
    <x v="0"/>
    <n v="1996"/>
    <n v="17"/>
    <n v="34836.910974167913"/>
  </r>
  <r>
    <x v="0"/>
    <n v="1996"/>
    <n v="18"/>
    <n v="33133.867057106923"/>
  </r>
  <r>
    <x v="0"/>
    <n v="1996"/>
    <n v="19"/>
    <n v="31848.8610869355"/>
  </r>
  <r>
    <x v="0"/>
    <n v="1996"/>
    <n v="20"/>
    <n v="29286.664202088879"/>
  </r>
  <r>
    <x v="0"/>
    <n v="1996"/>
    <n v="21"/>
    <n v="29298.762177236062"/>
  </r>
  <r>
    <x v="0"/>
    <n v="1996"/>
    <n v="22"/>
    <n v="28797.313937589101"/>
  </r>
  <r>
    <x v="0"/>
    <n v="1996"/>
    <n v="23"/>
    <n v="28574.25022291092"/>
  </r>
  <r>
    <x v="0"/>
    <n v="1996"/>
    <n v="24"/>
    <n v="28341.668060591659"/>
  </r>
  <r>
    <x v="0"/>
    <n v="1996"/>
    <n v="25"/>
    <n v="28351.367681847139"/>
  </r>
  <r>
    <x v="0"/>
    <n v="1996"/>
    <n v="26"/>
    <n v="28354.944148400631"/>
  </r>
  <r>
    <x v="0"/>
    <n v="1996"/>
    <n v="27"/>
    <n v="28237.067049255991"/>
  </r>
  <r>
    <x v="0"/>
    <n v="1996"/>
    <n v="28"/>
    <n v="29388.507932948582"/>
  </r>
  <r>
    <x v="0"/>
    <n v="1996"/>
    <n v="29"/>
    <n v="29837.549248411069"/>
  </r>
  <r>
    <x v="0"/>
    <n v="1996"/>
    <n v="30"/>
    <n v="29538.687776114301"/>
  </r>
  <r>
    <x v="0"/>
    <n v="1996"/>
    <n v="31"/>
    <n v="29275.550558770941"/>
  </r>
  <r>
    <x v="0"/>
    <n v="1996"/>
    <n v="32"/>
    <n v="28832.888136880301"/>
  </r>
  <r>
    <x v="0"/>
    <n v="1996"/>
    <n v="33"/>
    <n v="28240.49820602289"/>
  </r>
  <r>
    <x v="0"/>
    <n v="1996"/>
    <n v="34"/>
    <n v="27675.575735955801"/>
  </r>
  <r>
    <x v="0"/>
    <n v="1996"/>
    <n v="35"/>
    <n v="27797.00117309748"/>
  </r>
  <r>
    <x v="0"/>
    <n v="1996"/>
    <n v="36"/>
    <n v="26350.677831542202"/>
  </r>
  <r>
    <x v="0"/>
    <n v="1996"/>
    <n v="37"/>
    <n v="25768.89032752709"/>
  </r>
  <r>
    <x v="0"/>
    <n v="1996"/>
    <n v="38"/>
    <n v="23761.62362295674"/>
  </r>
  <r>
    <x v="0"/>
    <n v="1996"/>
    <n v="39"/>
    <n v="23710.247176027391"/>
  </r>
  <r>
    <x v="0"/>
    <n v="1996"/>
    <n v="40"/>
    <n v="22542.705864075378"/>
  </r>
  <r>
    <x v="0"/>
    <n v="1996"/>
    <n v="41"/>
    <n v="22055.794581299309"/>
  </r>
  <r>
    <x v="0"/>
    <n v="1996"/>
    <n v="42"/>
    <n v="20862.095285495361"/>
  </r>
  <r>
    <x v="0"/>
    <n v="1996"/>
    <n v="43"/>
    <n v="19278.222468927768"/>
  </r>
  <r>
    <x v="0"/>
    <n v="1996"/>
    <n v="44"/>
    <n v="18411.712194159201"/>
  </r>
  <r>
    <x v="0"/>
    <n v="1996"/>
    <n v="45"/>
    <n v="17290.527850042901"/>
  </r>
  <r>
    <x v="0"/>
    <n v="1996"/>
    <n v="46"/>
    <n v="16794.40543797092"/>
  </r>
  <r>
    <x v="0"/>
    <n v="1996"/>
    <n v="47"/>
    <n v="15461.139958348031"/>
  </r>
  <r>
    <x v="0"/>
    <n v="1996"/>
    <n v="48"/>
    <n v="14704.813358204799"/>
  </r>
  <r>
    <x v="0"/>
    <n v="1996"/>
    <n v="49"/>
    <n v="14109.00789367767"/>
  </r>
  <r>
    <x v="0"/>
    <n v="1996"/>
    <n v="50"/>
    <n v="13211.352777401389"/>
  </r>
  <r>
    <x v="0"/>
    <n v="1996"/>
    <n v="51"/>
    <n v="13099.283438235851"/>
  </r>
  <r>
    <x v="0"/>
    <n v="1996"/>
    <n v="52"/>
    <n v="12209.099896657181"/>
  </r>
  <r>
    <x v="0"/>
    <n v="1996"/>
    <n v="53"/>
    <n v="11478.240358817769"/>
  </r>
  <r>
    <x v="0"/>
    <n v="1996"/>
    <n v="54"/>
    <n v="10665.031092229639"/>
  </r>
  <r>
    <x v="0"/>
    <n v="1996"/>
    <n v="55"/>
    <n v="10392.31402056797"/>
  </r>
  <r>
    <x v="0"/>
    <n v="1996"/>
    <n v="56"/>
    <n v="10332.89899294345"/>
  </r>
  <r>
    <x v="0"/>
    <n v="1996"/>
    <n v="57"/>
    <n v="9824.7556034419358"/>
  </r>
  <r>
    <x v="0"/>
    <n v="1996"/>
    <n v="58"/>
    <n v="9519.2423169780886"/>
  </r>
  <r>
    <x v="0"/>
    <n v="1996"/>
    <n v="59"/>
    <n v="9054.7492387651146"/>
  </r>
  <r>
    <x v="0"/>
    <n v="1996"/>
    <n v="60"/>
    <n v="8666.5565260679323"/>
  </r>
  <r>
    <x v="0"/>
    <n v="1996"/>
    <n v="61"/>
    <n v="8312.088932395196"/>
  </r>
  <r>
    <x v="0"/>
    <n v="1996"/>
    <n v="62"/>
    <n v="7708.6240524529439"/>
  </r>
  <r>
    <x v="0"/>
    <n v="1996"/>
    <n v="63"/>
    <n v="7403.2237407306347"/>
  </r>
  <r>
    <x v="0"/>
    <n v="1996"/>
    <n v="64"/>
    <n v="7260.1069920948776"/>
  </r>
  <r>
    <x v="0"/>
    <n v="1996"/>
    <n v="65"/>
    <n v="7174.4359837786906"/>
  </r>
  <r>
    <x v="0"/>
    <n v="1996"/>
    <n v="66"/>
    <n v="7008.3569099084743"/>
  </r>
  <r>
    <x v="0"/>
    <n v="1996"/>
    <n v="67"/>
    <n v="6572.1615097691529"/>
  </r>
  <r>
    <x v="0"/>
    <n v="1996"/>
    <n v="68"/>
    <n v="6314.7098785945727"/>
  </r>
  <r>
    <x v="0"/>
    <n v="1996"/>
    <n v="69"/>
    <n v="6206.2353011126424"/>
  </r>
  <r>
    <x v="0"/>
    <n v="1996"/>
    <n v="70"/>
    <n v="5677.2861397046336"/>
  </r>
  <r>
    <x v="0"/>
    <n v="1996"/>
    <n v="71"/>
    <n v="5067.6894567388981"/>
  </r>
  <r>
    <x v="0"/>
    <n v="1996"/>
    <n v="72"/>
    <n v="4549.2095751038687"/>
  </r>
  <r>
    <x v="0"/>
    <n v="1996"/>
    <n v="73"/>
    <n v="4227.0821221587439"/>
  </r>
  <r>
    <x v="0"/>
    <n v="1996"/>
    <n v="74"/>
    <n v="4093.1332864785309"/>
  </r>
  <r>
    <x v="0"/>
    <n v="1996"/>
    <n v="75"/>
    <n v="3671.4947416927421"/>
  </r>
  <r>
    <x v="0"/>
    <n v="1996"/>
    <n v="76"/>
    <n v="3261.1489438295162"/>
  </r>
  <r>
    <x v="0"/>
    <n v="1996"/>
    <n v="77"/>
    <n v="2784.7871474217432"/>
  </r>
  <r>
    <x v="0"/>
    <n v="1996"/>
    <n v="78"/>
    <n v="2540.0056435986971"/>
  </r>
  <r>
    <x v="0"/>
    <n v="1996"/>
    <n v="79"/>
    <n v="2428.8949584234761"/>
  </r>
  <r>
    <x v="0"/>
    <n v="1996"/>
    <n v="80"/>
    <n v="2284.1028788870249"/>
  </r>
  <r>
    <x v="0"/>
    <n v="1996"/>
    <n v="81"/>
    <n v="2162.191153426103"/>
  </r>
  <r>
    <x v="0"/>
    <n v="1996"/>
    <n v="82"/>
    <n v="2017.984054757474"/>
  </r>
  <r>
    <x v="0"/>
    <n v="1996"/>
    <n v="83"/>
    <n v="1755.6879310850129"/>
  </r>
  <r>
    <x v="0"/>
    <n v="1996"/>
    <n v="84"/>
    <n v="1529.7177908005649"/>
  </r>
  <r>
    <x v="0"/>
    <n v="1996"/>
    <n v="85"/>
    <n v="1315.6923672128721"/>
  </r>
  <r>
    <x v="0"/>
    <n v="1996"/>
    <n v="86"/>
    <n v="1077.1644980452691"/>
  </r>
  <r>
    <x v="0"/>
    <n v="1996"/>
    <n v="87"/>
    <n v="924.61052775909764"/>
  </r>
  <r>
    <x v="0"/>
    <n v="1996"/>
    <n v="88"/>
    <n v="762.79466318423829"/>
  </r>
  <r>
    <x v="0"/>
    <n v="1996"/>
    <n v="89"/>
    <n v="601.05041152093065"/>
  </r>
  <r>
    <x v="0"/>
    <n v="1996"/>
    <n v="90"/>
    <n v="482.20316747796409"/>
  </r>
  <r>
    <x v="0"/>
    <n v="1996"/>
    <n v="91"/>
    <n v="374.36440762989292"/>
  </r>
  <r>
    <x v="0"/>
    <n v="1996"/>
    <n v="92"/>
    <n v="271.26530699309137"/>
  </r>
  <r>
    <x v="0"/>
    <n v="1996"/>
    <n v="93"/>
    <n v="198.6172637541479"/>
  </r>
  <r>
    <x v="0"/>
    <n v="1996"/>
    <n v="94"/>
    <n v="159.14770526564331"/>
  </r>
  <r>
    <x v="0"/>
    <n v="1996"/>
    <n v="95"/>
    <n v="127.2325031303368"/>
  </r>
  <r>
    <x v="0"/>
    <n v="1996"/>
    <n v="96"/>
    <n v="97.583408098137099"/>
  </r>
  <r>
    <x v="0"/>
    <n v="1996"/>
    <n v="97"/>
    <n v="60.809486070491147"/>
  </r>
  <r>
    <x v="0"/>
    <n v="1996"/>
    <n v="98"/>
    <n v="35.616000359581541"/>
  </r>
  <r>
    <x v="0"/>
    <n v="1996"/>
    <n v="99"/>
    <n v="19.34059266202852"/>
  </r>
  <r>
    <x v="0"/>
    <n v="1996"/>
    <n v="100"/>
    <n v="20.324059510432789"/>
  </r>
  <r>
    <x v="0"/>
    <n v="1997"/>
    <n v="0"/>
    <n v="43324.786872817553"/>
  </r>
  <r>
    <x v="0"/>
    <n v="1997"/>
    <n v="1"/>
    <n v="42717.025199685741"/>
  </r>
  <r>
    <x v="0"/>
    <n v="1997"/>
    <n v="2"/>
    <n v="44713.174832462057"/>
  </r>
  <r>
    <x v="0"/>
    <n v="1997"/>
    <n v="3"/>
    <n v="43692.053337304627"/>
  </r>
  <r>
    <x v="0"/>
    <n v="1997"/>
    <n v="4"/>
    <n v="44363.605056415327"/>
  </r>
  <r>
    <x v="0"/>
    <n v="1997"/>
    <n v="5"/>
    <n v="44051.179757034937"/>
  </r>
  <r>
    <x v="0"/>
    <n v="1997"/>
    <n v="6"/>
    <n v="44590.223244608482"/>
  </r>
  <r>
    <x v="0"/>
    <n v="1997"/>
    <n v="7"/>
    <n v="45544.886729105907"/>
  </r>
  <r>
    <x v="0"/>
    <n v="1997"/>
    <n v="8"/>
    <n v="44792.119234431739"/>
  </r>
  <r>
    <x v="0"/>
    <n v="1997"/>
    <n v="9"/>
    <n v="43595.442411978613"/>
  </r>
  <r>
    <x v="0"/>
    <n v="1997"/>
    <n v="10"/>
    <n v="44352.208407072147"/>
  </r>
  <r>
    <x v="0"/>
    <n v="1997"/>
    <n v="11"/>
    <n v="45197.064110452629"/>
  </r>
  <r>
    <x v="0"/>
    <n v="1997"/>
    <n v="12"/>
    <n v="44057.881030265373"/>
  </r>
  <r>
    <x v="0"/>
    <n v="1997"/>
    <n v="13"/>
    <n v="39823.251531153037"/>
  </r>
  <r>
    <x v="0"/>
    <n v="1997"/>
    <n v="14"/>
    <n v="38610.611270602552"/>
  </r>
  <r>
    <x v="0"/>
    <n v="1997"/>
    <n v="15"/>
    <n v="38479.97076475912"/>
  </r>
  <r>
    <x v="0"/>
    <n v="1997"/>
    <n v="16"/>
    <n v="37279.716173667817"/>
  </r>
  <r>
    <x v="0"/>
    <n v="1997"/>
    <n v="17"/>
    <n v="36118.324719523203"/>
  </r>
  <r>
    <x v="0"/>
    <n v="1997"/>
    <n v="18"/>
    <n v="34971.087863737092"/>
  </r>
  <r>
    <x v="0"/>
    <n v="1997"/>
    <n v="19"/>
    <n v="33284.585597637277"/>
  </r>
  <r>
    <x v="0"/>
    <n v="1997"/>
    <n v="20"/>
    <n v="32011.66572399213"/>
  </r>
  <r>
    <x v="0"/>
    <n v="1997"/>
    <n v="21"/>
    <n v="29467.27717219869"/>
  </r>
  <r>
    <x v="0"/>
    <n v="1997"/>
    <n v="22"/>
    <n v="29484.116305965661"/>
  </r>
  <r>
    <x v="0"/>
    <n v="1997"/>
    <n v="23"/>
    <n v="28986.617158762539"/>
  </r>
  <r>
    <x v="0"/>
    <n v="1997"/>
    <n v="24"/>
    <n v="28769.065407362192"/>
  </r>
  <r>
    <x v="0"/>
    <n v="1997"/>
    <n v="25"/>
    <n v="28530.22790880383"/>
  </r>
  <r>
    <x v="0"/>
    <n v="1997"/>
    <n v="26"/>
    <n v="28534.375347689151"/>
  </r>
  <r>
    <x v="0"/>
    <n v="1997"/>
    <n v="27"/>
    <n v="28529.651423006329"/>
  </r>
  <r>
    <x v="0"/>
    <n v="1997"/>
    <n v="28"/>
    <n v="28395.464151717719"/>
  </r>
  <r>
    <x v="0"/>
    <n v="1997"/>
    <n v="29"/>
    <n v="29533.399307934898"/>
  </r>
  <r>
    <x v="0"/>
    <n v="1997"/>
    <n v="30"/>
    <n v="29973.142853724501"/>
  </r>
  <r>
    <x v="0"/>
    <n v="1997"/>
    <n v="31"/>
    <n v="29662.982547143831"/>
  </r>
  <r>
    <x v="0"/>
    <n v="1997"/>
    <n v="32"/>
    <n v="29386.543365626108"/>
  </r>
  <r>
    <x v="0"/>
    <n v="1997"/>
    <n v="33"/>
    <n v="28931.17524023855"/>
  </r>
  <r>
    <x v="0"/>
    <n v="1997"/>
    <n v="34"/>
    <n v="28322.927484655"/>
  </r>
  <r>
    <x v="0"/>
    <n v="1997"/>
    <n v="35"/>
    <n v="27742.594733346021"/>
  </r>
  <r>
    <x v="0"/>
    <n v="1997"/>
    <n v="36"/>
    <n v="27857.125514719621"/>
  </r>
  <r>
    <x v="0"/>
    <n v="1997"/>
    <n v="37"/>
    <n v="26403.709691773609"/>
  </r>
  <r>
    <x v="0"/>
    <n v="1997"/>
    <n v="38"/>
    <n v="25811.26582687251"/>
  </r>
  <r>
    <x v="0"/>
    <n v="1997"/>
    <n v="39"/>
    <n v="23793.442886499721"/>
  </r>
  <r>
    <x v="0"/>
    <n v="1997"/>
    <n v="40"/>
    <n v="23732.712018880258"/>
  </r>
  <r>
    <x v="0"/>
    <n v="1997"/>
    <n v="41"/>
    <n v="22559.925510861842"/>
  </r>
  <r>
    <x v="0"/>
    <n v="1997"/>
    <n v="42"/>
    <n v="22064.863171467579"/>
  </r>
  <r>
    <x v="0"/>
    <n v="1997"/>
    <n v="43"/>
    <n v="20863.4595880499"/>
  </r>
  <r>
    <x v="0"/>
    <n v="1997"/>
    <n v="44"/>
    <n v="19279.599634323491"/>
  </r>
  <r>
    <x v="0"/>
    <n v="1997"/>
    <n v="45"/>
    <n v="18408.59079142378"/>
  </r>
  <r>
    <x v="0"/>
    <n v="1997"/>
    <n v="46"/>
    <n v="17279.997113585869"/>
  </r>
  <r>
    <x v="0"/>
    <n v="1997"/>
    <n v="47"/>
    <n v="16780.271478511178"/>
  </r>
  <r>
    <x v="0"/>
    <n v="1997"/>
    <n v="48"/>
    <n v="15436.291954345361"/>
  </r>
  <r>
    <x v="0"/>
    <n v="1997"/>
    <n v="49"/>
    <n v="14675.064164507559"/>
  </r>
  <r>
    <x v="0"/>
    <n v="1997"/>
    <n v="50"/>
    <n v="14076.260773252699"/>
  </r>
  <r>
    <x v="0"/>
    <n v="1997"/>
    <n v="51"/>
    <n v="13175.20449126032"/>
  </r>
  <r>
    <x v="0"/>
    <n v="1997"/>
    <n v="52"/>
    <n v="13054.072789587801"/>
  </r>
  <r>
    <x v="0"/>
    <n v="1997"/>
    <n v="53"/>
    <n v="12159.93767507108"/>
  </r>
  <r>
    <x v="0"/>
    <n v="1997"/>
    <n v="54"/>
    <n v="11424.47241774909"/>
  </r>
  <r>
    <x v="0"/>
    <n v="1997"/>
    <n v="55"/>
    <n v="10612.669402949061"/>
  </r>
  <r>
    <x v="0"/>
    <n v="1997"/>
    <n v="56"/>
    <n v="10346.370796520419"/>
  </r>
  <r>
    <x v="0"/>
    <n v="1997"/>
    <n v="57"/>
    <n v="10276.58666225944"/>
  </r>
  <r>
    <x v="0"/>
    <n v="1997"/>
    <n v="58"/>
    <n v="9761.1792442006517"/>
  </r>
  <r>
    <x v="0"/>
    <n v="1997"/>
    <n v="59"/>
    <n v="9450.0121464788226"/>
  </r>
  <r>
    <x v="0"/>
    <n v="1997"/>
    <n v="60"/>
    <n v="8975.8571901074465"/>
  </r>
  <r>
    <x v="0"/>
    <n v="1997"/>
    <n v="61"/>
    <n v="8583.7566926482432"/>
  </r>
  <r>
    <x v="0"/>
    <n v="1997"/>
    <n v="62"/>
    <n v="8220.7201334082583"/>
  </r>
  <r>
    <x v="0"/>
    <n v="1997"/>
    <n v="63"/>
    <n v="7602.9301292229347"/>
  </r>
  <r>
    <x v="0"/>
    <n v="1997"/>
    <n v="64"/>
    <n v="7295.9818747872441"/>
  </r>
  <r>
    <x v="0"/>
    <n v="1997"/>
    <n v="65"/>
    <n v="7151.1576235278644"/>
  </r>
  <r>
    <x v="0"/>
    <n v="1997"/>
    <n v="66"/>
    <n v="7063.4314360274257"/>
  </r>
  <r>
    <x v="0"/>
    <n v="1997"/>
    <n v="67"/>
    <n v="6885.1361724066119"/>
  </r>
  <r>
    <x v="0"/>
    <n v="1997"/>
    <n v="68"/>
    <n v="6437.2186528311186"/>
  </r>
  <r>
    <x v="0"/>
    <n v="1997"/>
    <n v="69"/>
    <n v="6166.135701575141"/>
  </r>
  <r>
    <x v="0"/>
    <n v="1997"/>
    <n v="70"/>
    <n v="6053.9559129376676"/>
  </r>
  <r>
    <x v="0"/>
    <n v="1997"/>
    <n v="71"/>
    <n v="5523.3051865844336"/>
  </r>
  <r>
    <x v="0"/>
    <n v="1997"/>
    <n v="72"/>
    <n v="4901.9897402616207"/>
  </r>
  <r>
    <x v="0"/>
    <n v="1997"/>
    <n v="73"/>
    <n v="4395.0299207761427"/>
  </r>
  <r>
    <x v="0"/>
    <n v="1997"/>
    <n v="74"/>
    <n v="4072.4476958687192"/>
  </r>
  <r>
    <x v="0"/>
    <n v="1997"/>
    <n v="75"/>
    <n v="3934.8893853977029"/>
  </r>
  <r>
    <x v="0"/>
    <n v="1997"/>
    <n v="76"/>
    <n v="3511.1465529981851"/>
  </r>
  <r>
    <x v="0"/>
    <n v="1997"/>
    <n v="77"/>
    <n v="3100.452304094541"/>
  </r>
  <r>
    <x v="0"/>
    <n v="1997"/>
    <n v="78"/>
    <n v="2635.0125020393862"/>
  </r>
  <r>
    <x v="0"/>
    <n v="1997"/>
    <n v="79"/>
    <n v="2390.8866937204521"/>
  </r>
  <r>
    <x v="0"/>
    <n v="1997"/>
    <n v="80"/>
    <n v="2277.2731288218852"/>
  </r>
  <r>
    <x v="0"/>
    <n v="1997"/>
    <n v="81"/>
    <n v="2130.7288269511469"/>
  </r>
  <r>
    <x v="0"/>
    <n v="1997"/>
    <n v="82"/>
    <n v="2001.2023995582369"/>
  </r>
  <r>
    <x v="0"/>
    <n v="1997"/>
    <n v="83"/>
    <n v="1851.129723372741"/>
  </r>
  <r>
    <x v="0"/>
    <n v="1997"/>
    <n v="84"/>
    <n v="1594.9935136843251"/>
  </r>
  <r>
    <x v="0"/>
    <n v="1997"/>
    <n v="85"/>
    <n v="1379.794843439812"/>
  </r>
  <r>
    <x v="0"/>
    <n v="1997"/>
    <n v="86"/>
    <n v="1170.1815002206911"/>
  </r>
  <r>
    <x v="0"/>
    <n v="1997"/>
    <n v="87"/>
    <n v="944.67991301943505"/>
  </r>
  <r>
    <x v="0"/>
    <n v="1997"/>
    <n v="88"/>
    <n v="801.64442395194317"/>
  </r>
  <r>
    <x v="0"/>
    <n v="1997"/>
    <n v="89"/>
    <n v="648.60103008544888"/>
  </r>
  <r>
    <x v="0"/>
    <n v="1997"/>
    <n v="90"/>
    <n v="502.64046190702521"/>
  </r>
  <r>
    <x v="0"/>
    <n v="1997"/>
    <n v="91"/>
    <n v="397.5706735393253"/>
  </r>
  <r>
    <x v="0"/>
    <n v="1997"/>
    <n v="92"/>
    <n v="305.76753737202642"/>
  </r>
  <r>
    <x v="0"/>
    <n v="1997"/>
    <n v="93"/>
    <n v="217.4502971149515"/>
  </r>
  <r>
    <x v="0"/>
    <n v="1997"/>
    <n v="94"/>
    <n v="156.82516377761539"/>
  </r>
  <r>
    <x v="0"/>
    <n v="1997"/>
    <n v="95"/>
    <n v="121.5131638624926"/>
  </r>
  <r>
    <x v="0"/>
    <n v="1997"/>
    <n v="96"/>
    <n v="92.854338598824938"/>
  </r>
  <r>
    <x v="0"/>
    <n v="1997"/>
    <n v="97"/>
    <n v="68.5172148372896"/>
  </r>
  <r>
    <x v="0"/>
    <n v="1997"/>
    <n v="98"/>
    <n v="41.011899111877149"/>
  </r>
  <r>
    <x v="0"/>
    <n v="1997"/>
    <n v="99"/>
    <n v="21.081792562014531"/>
  </r>
  <r>
    <x v="0"/>
    <n v="1997"/>
    <n v="100"/>
    <n v="22.534099624213241"/>
  </r>
  <r>
    <x v="0"/>
    <n v="1998"/>
    <n v="0"/>
    <n v="41181.295903674247"/>
  </r>
  <r>
    <x v="0"/>
    <n v="1998"/>
    <n v="1"/>
    <n v="43350.513441964133"/>
  </r>
  <r>
    <x v="0"/>
    <n v="1998"/>
    <n v="2"/>
    <n v="42758.013803165508"/>
  </r>
  <r>
    <x v="0"/>
    <n v="1998"/>
    <n v="3"/>
    <n v="44753.786784498603"/>
  </r>
  <r>
    <x v="0"/>
    <n v="1998"/>
    <n v="4"/>
    <n v="43726.283309609571"/>
  </r>
  <r>
    <x v="0"/>
    <n v="1998"/>
    <n v="5"/>
    <n v="44392.828320957429"/>
  </r>
  <r>
    <x v="0"/>
    <n v="1998"/>
    <n v="6"/>
    <n v="44075.214758666247"/>
  </r>
  <r>
    <x v="0"/>
    <n v="1998"/>
    <n v="7"/>
    <n v="44607.605307139507"/>
  </r>
  <r>
    <x v="0"/>
    <n v="1998"/>
    <n v="8"/>
    <n v="45556.666253428921"/>
  </r>
  <r>
    <x v="0"/>
    <n v="1998"/>
    <n v="9"/>
    <n v="44801.249581316602"/>
  </r>
  <r>
    <x v="0"/>
    <n v="1998"/>
    <n v="10"/>
    <n v="43606.125999365642"/>
  </r>
  <r>
    <x v="0"/>
    <n v="1998"/>
    <n v="11"/>
    <n v="44364.639255805028"/>
  </r>
  <r>
    <x v="0"/>
    <n v="1998"/>
    <n v="12"/>
    <n v="45214.039842680249"/>
  </r>
  <r>
    <x v="0"/>
    <n v="1998"/>
    <n v="13"/>
    <n v="44088.205598440043"/>
  </r>
  <r>
    <x v="0"/>
    <n v="1998"/>
    <n v="14"/>
    <n v="39869.57129388029"/>
  </r>
  <r>
    <x v="0"/>
    <n v="1998"/>
    <n v="15"/>
    <n v="38675.675334798063"/>
  </r>
  <r>
    <x v="0"/>
    <n v="1998"/>
    <n v="16"/>
    <n v="38564.077756267849"/>
  </r>
  <r>
    <x v="0"/>
    <n v="1998"/>
    <n v="17"/>
    <n v="37380.811869068842"/>
  </r>
  <r>
    <x v="0"/>
    <n v="1998"/>
    <n v="18"/>
    <n v="36240.016903453397"/>
  </r>
  <r>
    <x v="0"/>
    <n v="1998"/>
    <n v="19"/>
    <n v="35111.677309013146"/>
  </r>
  <r>
    <x v="0"/>
    <n v="1998"/>
    <n v="20"/>
    <n v="33434.913235301647"/>
  </r>
  <r>
    <x v="0"/>
    <n v="1998"/>
    <n v="21"/>
    <n v="32173.842147858351"/>
  </r>
  <r>
    <x v="0"/>
    <n v="1998"/>
    <n v="22"/>
    <n v="29642.610789019371"/>
  </r>
  <r>
    <x v="0"/>
    <n v="1998"/>
    <n v="23"/>
    <n v="29662.047926515581"/>
  </r>
  <r>
    <x v="0"/>
    <n v="1998"/>
    <n v="24"/>
    <n v="29164.398117107528"/>
  </r>
  <r>
    <x v="0"/>
    <n v="1998"/>
    <n v="25"/>
    <n v="28946.200237981018"/>
  </r>
  <r>
    <x v="0"/>
    <n v="1998"/>
    <n v="26"/>
    <n v="28701.41245879808"/>
  </r>
  <r>
    <x v="0"/>
    <n v="1998"/>
    <n v="27"/>
    <n v="28701.766508611388"/>
  </r>
  <r>
    <x v="0"/>
    <n v="1998"/>
    <n v="28"/>
    <n v="28687.44184154518"/>
  </r>
  <r>
    <x v="0"/>
    <n v="1998"/>
    <n v="29"/>
    <n v="28532.688428612229"/>
  </r>
  <r>
    <x v="0"/>
    <n v="1998"/>
    <n v="30"/>
    <n v="29658.27115723311"/>
  </r>
  <r>
    <x v="0"/>
    <n v="1998"/>
    <n v="31"/>
    <n v="30095.076852125541"/>
  </r>
  <r>
    <x v="0"/>
    <n v="1998"/>
    <n v="32"/>
    <n v="29768.80909127773"/>
  </r>
  <r>
    <x v="0"/>
    <n v="1998"/>
    <n v="33"/>
    <n v="29475.610730190729"/>
  </r>
  <r>
    <x v="0"/>
    <n v="1998"/>
    <n v="34"/>
    <n v="29012.496748045629"/>
  </r>
  <r>
    <x v="0"/>
    <n v="1998"/>
    <n v="35"/>
    <n v="28390.442572324271"/>
  </r>
  <r>
    <x v="0"/>
    <n v="1998"/>
    <n v="36"/>
    <n v="27796.904032649141"/>
  </r>
  <r>
    <x v="0"/>
    <n v="1998"/>
    <n v="37"/>
    <n v="27899.18037903434"/>
  </r>
  <r>
    <x v="0"/>
    <n v="1998"/>
    <n v="38"/>
    <n v="26433.358576932002"/>
  </r>
  <r>
    <x v="0"/>
    <n v="1998"/>
    <n v="39"/>
    <n v="25830.810929591469"/>
  </r>
  <r>
    <x v="0"/>
    <n v="1998"/>
    <n v="40"/>
    <n v="23809.2425140415"/>
  </r>
  <r>
    <x v="0"/>
    <n v="1998"/>
    <n v="41"/>
    <n v="23747.619602537208"/>
  </r>
  <r>
    <x v="0"/>
    <n v="1998"/>
    <n v="42"/>
    <n v="22564.77778722336"/>
  </r>
  <r>
    <x v="0"/>
    <n v="1998"/>
    <n v="43"/>
    <n v="22059.358335053079"/>
  </r>
  <r>
    <x v="0"/>
    <n v="1998"/>
    <n v="44"/>
    <n v="20848.699093192889"/>
  </r>
  <r>
    <x v="0"/>
    <n v="1998"/>
    <n v="45"/>
    <n v="19263.193824646209"/>
  </r>
  <r>
    <x v="0"/>
    <n v="1998"/>
    <n v="46"/>
    <n v="18389.987871101592"/>
  </r>
  <r>
    <x v="0"/>
    <n v="1998"/>
    <n v="47"/>
    <n v="17254.090771627281"/>
  </r>
  <r>
    <x v="0"/>
    <n v="1998"/>
    <n v="48"/>
    <n v="16757.224165420921"/>
  </r>
  <r>
    <x v="0"/>
    <n v="1998"/>
    <n v="49"/>
    <n v="15408.64314683237"/>
  </r>
  <r>
    <x v="0"/>
    <n v="1998"/>
    <n v="50"/>
    <n v="14641.360270922571"/>
  </r>
  <r>
    <x v="0"/>
    <n v="1998"/>
    <n v="51"/>
    <n v="14039.156408252949"/>
  </r>
  <r>
    <x v="0"/>
    <n v="1998"/>
    <n v="52"/>
    <n v="13133.64739726239"/>
  </r>
  <r>
    <x v="0"/>
    <n v="1998"/>
    <n v="53"/>
    <n v="13006.30982704527"/>
  </r>
  <r>
    <x v="0"/>
    <n v="1998"/>
    <n v="54"/>
    <n v="12105.31767993098"/>
  </r>
  <r>
    <x v="0"/>
    <n v="1998"/>
    <n v="55"/>
    <n v="11361.843523664311"/>
  </r>
  <r>
    <x v="0"/>
    <n v="1998"/>
    <n v="56"/>
    <n v="10552.19691934613"/>
  </r>
  <r>
    <x v="0"/>
    <n v="1998"/>
    <n v="57"/>
    <n v="10284.649576460821"/>
  </r>
  <r>
    <x v="0"/>
    <n v="1998"/>
    <n v="58"/>
    <n v="10207.85770730812"/>
  </r>
  <r>
    <x v="0"/>
    <n v="1998"/>
    <n v="59"/>
    <n v="9692.5523560425809"/>
  </r>
  <r>
    <x v="0"/>
    <n v="1998"/>
    <n v="60"/>
    <n v="9372.9743037041626"/>
  </r>
  <r>
    <x v="0"/>
    <n v="1998"/>
    <n v="61"/>
    <n v="8885.500657824472"/>
  </r>
  <r>
    <x v="0"/>
    <n v="1998"/>
    <n v="62"/>
    <n v="8487.9947424581151"/>
  </r>
  <r>
    <x v="0"/>
    <n v="1998"/>
    <n v="63"/>
    <n v="8121.7545915688715"/>
  </r>
  <r>
    <x v="0"/>
    <n v="1998"/>
    <n v="64"/>
    <n v="7489.0441822290568"/>
  </r>
  <r>
    <x v="0"/>
    <n v="1998"/>
    <n v="65"/>
    <n v="7176.3883836918149"/>
  </r>
  <r>
    <x v="0"/>
    <n v="1998"/>
    <n v="66"/>
    <n v="7030.3641918335734"/>
  </r>
  <r>
    <x v="0"/>
    <n v="1998"/>
    <n v="67"/>
    <n v="6934.8289242542251"/>
  </r>
  <r>
    <x v="0"/>
    <n v="1998"/>
    <n v="68"/>
    <n v="6745.8174900212007"/>
  </r>
  <r>
    <x v="0"/>
    <n v="1998"/>
    <n v="69"/>
    <n v="6287.9359757730736"/>
  </r>
  <r>
    <x v="0"/>
    <n v="1998"/>
    <n v="70"/>
    <n v="6003.5839326511159"/>
  </r>
  <r>
    <x v="0"/>
    <n v="1998"/>
    <n v="71"/>
    <n v="5888.4505827976554"/>
  </r>
  <r>
    <x v="0"/>
    <n v="1998"/>
    <n v="72"/>
    <n v="5353.9447800283906"/>
  </r>
  <r>
    <x v="0"/>
    <n v="1998"/>
    <n v="73"/>
    <n v="4723.6662224613237"/>
  </r>
  <r>
    <x v="0"/>
    <n v="1998"/>
    <n v="74"/>
    <n v="4221.4645981609729"/>
  </r>
  <r>
    <x v="0"/>
    <n v="1998"/>
    <n v="75"/>
    <n v="3899.1846197156228"/>
  </r>
  <r>
    <x v="0"/>
    <n v="1998"/>
    <n v="76"/>
    <n v="3776.146836132179"/>
  </r>
  <r>
    <x v="0"/>
    <n v="1998"/>
    <n v="77"/>
    <n v="3351.9543147905151"/>
  </r>
  <r>
    <x v="0"/>
    <n v="1998"/>
    <n v="78"/>
    <n v="2938.5059627336291"/>
  </r>
  <r>
    <x v="0"/>
    <n v="1998"/>
    <n v="79"/>
    <n v="2486.136596266233"/>
  </r>
  <r>
    <x v="0"/>
    <n v="1998"/>
    <n v="80"/>
    <n v="2247.2676809652739"/>
  </r>
  <r>
    <x v="0"/>
    <n v="1998"/>
    <n v="81"/>
    <n v="2128.6465318759301"/>
  </r>
  <r>
    <x v="0"/>
    <n v="1998"/>
    <n v="82"/>
    <n v="1966.4804492302469"/>
  </r>
  <r>
    <x v="0"/>
    <n v="1998"/>
    <n v="83"/>
    <n v="1831.8467086151879"/>
  </r>
  <r>
    <x v="0"/>
    <n v="1998"/>
    <n v="84"/>
    <n v="1677.267912228376"/>
  </r>
  <r>
    <x v="0"/>
    <n v="1998"/>
    <n v="85"/>
    <n v="1432.799640008931"/>
  </r>
  <r>
    <x v="0"/>
    <n v="1998"/>
    <n v="86"/>
    <n v="1239.3825217910751"/>
  </r>
  <r>
    <x v="0"/>
    <n v="1998"/>
    <n v="87"/>
    <n v="1037.0294019265141"/>
  </r>
  <r>
    <x v="0"/>
    <n v="1998"/>
    <n v="88"/>
    <n v="822.04372549019888"/>
  </r>
  <r>
    <x v="0"/>
    <n v="1998"/>
    <n v="89"/>
    <n v="686.26938182947083"/>
  </r>
  <r>
    <x v="0"/>
    <n v="1998"/>
    <n v="90"/>
    <n v="543.24007393542138"/>
  </r>
  <r>
    <x v="0"/>
    <n v="1998"/>
    <n v="91"/>
    <n v="415.45661313928741"/>
  </r>
  <r>
    <x v="0"/>
    <n v="1998"/>
    <n v="92"/>
    <n v="326.9112833341386"/>
  </r>
  <r>
    <x v="0"/>
    <n v="1998"/>
    <n v="93"/>
    <n v="244.27241280810139"/>
  </r>
  <r>
    <x v="0"/>
    <n v="1998"/>
    <n v="94"/>
    <n v="164.71846492949939"/>
  </r>
  <r>
    <x v="0"/>
    <n v="1998"/>
    <n v="95"/>
    <n v="117.86392753682929"/>
  </r>
  <r>
    <x v="0"/>
    <n v="1998"/>
    <n v="96"/>
    <n v="90.213805755901532"/>
  </r>
  <r>
    <x v="0"/>
    <n v="1998"/>
    <n v="97"/>
    <n v="65.060217265170465"/>
  </r>
  <r>
    <x v="0"/>
    <n v="1998"/>
    <n v="98"/>
    <n v="47.383486871055823"/>
  </r>
  <r>
    <x v="0"/>
    <n v="1998"/>
    <n v="99"/>
    <n v="24.13498251976284"/>
  </r>
  <r>
    <x v="0"/>
    <n v="1998"/>
    <n v="100"/>
    <n v="26.176100503023871"/>
  </r>
  <r>
    <x v="0"/>
    <n v="1999"/>
    <n v="0"/>
    <n v="42026.776390055951"/>
  </r>
  <r>
    <x v="0"/>
    <n v="1999"/>
    <n v="1"/>
    <n v="41206.754410286798"/>
  </r>
  <r>
    <x v="0"/>
    <n v="1999"/>
    <n v="2"/>
    <n v="43384.051017567806"/>
  </r>
  <r>
    <x v="0"/>
    <n v="1999"/>
    <n v="3"/>
    <n v="42786.929083557763"/>
  </r>
  <r>
    <x v="0"/>
    <n v="1999"/>
    <n v="4"/>
    <n v="44782.192365777322"/>
  </r>
  <r>
    <x v="0"/>
    <n v="1999"/>
    <n v="5"/>
    <n v="43751.812616045761"/>
  </r>
  <r>
    <x v="0"/>
    <n v="1999"/>
    <n v="6"/>
    <n v="44413.503370247767"/>
  </r>
  <r>
    <x v="0"/>
    <n v="1999"/>
    <n v="7"/>
    <n v="44090.586156983001"/>
  </r>
  <r>
    <x v="0"/>
    <n v="1999"/>
    <n v="8"/>
    <n v="44619.723593226867"/>
  </r>
  <r>
    <x v="0"/>
    <n v="1999"/>
    <n v="9"/>
    <n v="45565.585217763277"/>
  </r>
  <r>
    <x v="0"/>
    <n v="1999"/>
    <n v="10"/>
    <n v="44810.474279459857"/>
  </r>
  <r>
    <x v="0"/>
    <n v="1999"/>
    <n v="11"/>
    <n v="43617.543419608883"/>
  </r>
  <r>
    <x v="0"/>
    <n v="1999"/>
    <n v="12"/>
    <n v="44380.392072153889"/>
  </r>
  <r>
    <x v="0"/>
    <n v="1999"/>
    <n v="13"/>
    <n v="45240.291932687789"/>
  </r>
  <r>
    <x v="0"/>
    <n v="1999"/>
    <n v="14"/>
    <n v="44129.35539396797"/>
  </r>
  <r>
    <x v="0"/>
    <n v="1999"/>
    <n v="15"/>
    <n v="39924.800376510699"/>
  </r>
  <r>
    <x v="0"/>
    <n v="1999"/>
    <n v="16"/>
    <n v="38744.577595527793"/>
  </r>
  <r>
    <x v="0"/>
    <n v="1999"/>
    <n v="17"/>
    <n v="38648.308601805882"/>
  </r>
  <r>
    <x v="0"/>
    <n v="1999"/>
    <n v="18"/>
    <n v="37480.076682077008"/>
  </r>
  <r>
    <x v="0"/>
    <n v="1999"/>
    <n v="19"/>
    <n v="36353.219686052384"/>
  </r>
  <r>
    <x v="0"/>
    <n v="1999"/>
    <n v="20"/>
    <n v="35241.939827541712"/>
  </r>
  <r>
    <x v="0"/>
    <n v="1999"/>
    <n v="21"/>
    <n v="33576.983897574348"/>
  </r>
  <r>
    <x v="0"/>
    <n v="1999"/>
    <n v="22"/>
    <n v="32323.51316127813"/>
  </r>
  <r>
    <x v="0"/>
    <n v="1999"/>
    <n v="23"/>
    <n v="29795.77660737445"/>
  </r>
  <r>
    <x v="0"/>
    <n v="1999"/>
    <n v="24"/>
    <n v="29813.203143096969"/>
  </r>
  <r>
    <x v="0"/>
    <n v="1999"/>
    <n v="25"/>
    <n v="29314.362016177241"/>
  </r>
  <r>
    <x v="0"/>
    <n v="1999"/>
    <n v="26"/>
    <n v="29094.0266581098"/>
  </r>
  <r>
    <x v="0"/>
    <n v="1999"/>
    <n v="27"/>
    <n v="28841.22795005325"/>
  </r>
  <r>
    <x v="0"/>
    <n v="1999"/>
    <n v="28"/>
    <n v="28830.41774711926"/>
  </r>
  <r>
    <x v="0"/>
    <n v="1999"/>
    <n v="29"/>
    <n v="28807.092728905969"/>
  </r>
  <r>
    <x v="0"/>
    <n v="1999"/>
    <n v="30"/>
    <n v="28642.652818331811"/>
  </r>
  <r>
    <x v="0"/>
    <n v="1999"/>
    <n v="31"/>
    <n v="29760.793551194041"/>
  </r>
  <r>
    <x v="0"/>
    <n v="1999"/>
    <n v="32"/>
    <n v="30189.541313986629"/>
  </r>
  <r>
    <x v="0"/>
    <n v="1999"/>
    <n v="33"/>
    <n v="29845.29862647632"/>
  </r>
  <r>
    <x v="0"/>
    <n v="1999"/>
    <n v="34"/>
    <n v="29539.998649156711"/>
  </r>
  <r>
    <x v="0"/>
    <n v="1999"/>
    <n v="35"/>
    <n v="29068.382420626349"/>
  </r>
  <r>
    <x v="0"/>
    <n v="1999"/>
    <n v="36"/>
    <n v="28437.52113055492"/>
  </r>
  <r>
    <x v="0"/>
    <n v="1999"/>
    <n v="37"/>
    <n v="27837.791624515219"/>
  </r>
  <r>
    <x v="0"/>
    <n v="1999"/>
    <n v="38"/>
    <n v="27923.544237181941"/>
  </r>
  <r>
    <x v="0"/>
    <n v="1999"/>
    <n v="39"/>
    <n v="26443.69442023489"/>
  </r>
  <r>
    <x v="0"/>
    <n v="1999"/>
    <n v="40"/>
    <n v="25831.08977399992"/>
  </r>
  <r>
    <x v="0"/>
    <n v="1999"/>
    <n v="41"/>
    <n v="23805.416538579491"/>
  </r>
  <r>
    <x v="0"/>
    <n v="1999"/>
    <n v="42"/>
    <n v="23740.93450203133"/>
  </r>
  <r>
    <x v="0"/>
    <n v="1999"/>
    <n v="43"/>
    <n v="22551.948723579131"/>
  </r>
  <r>
    <x v="0"/>
    <n v="1999"/>
    <n v="44"/>
    <n v="22040.227679223412"/>
  </r>
  <r>
    <x v="0"/>
    <n v="1999"/>
    <n v="45"/>
    <n v="20822.016821130612"/>
  </r>
  <r>
    <x v="0"/>
    <n v="1999"/>
    <n v="46"/>
    <n v="19237.928450957901"/>
  </r>
  <r>
    <x v="0"/>
    <n v="1999"/>
    <n v="47"/>
    <n v="18364.73434022535"/>
  </r>
  <r>
    <x v="0"/>
    <n v="1999"/>
    <n v="48"/>
    <n v="17215.810043656111"/>
  </r>
  <r>
    <x v="0"/>
    <n v="1999"/>
    <n v="49"/>
    <n v="16717.391729808671"/>
  </r>
  <r>
    <x v="0"/>
    <n v="1999"/>
    <n v="50"/>
    <n v="15370.77690729994"/>
  </r>
  <r>
    <x v="0"/>
    <n v="1999"/>
    <n v="51"/>
    <n v="14599.53672944296"/>
  </r>
  <r>
    <x v="0"/>
    <n v="1999"/>
    <n v="52"/>
    <n v="13993.62505012912"/>
  </r>
  <r>
    <x v="0"/>
    <n v="1999"/>
    <n v="53"/>
    <n v="13082.507659702969"/>
  </r>
  <r>
    <x v="0"/>
    <n v="1999"/>
    <n v="54"/>
    <n v="12947.79453267069"/>
  </r>
  <r>
    <x v="0"/>
    <n v="1999"/>
    <n v="55"/>
    <n v="12041.54400612081"/>
  </r>
  <r>
    <x v="0"/>
    <n v="1999"/>
    <n v="56"/>
    <n v="11296.688898424711"/>
  </r>
  <r>
    <x v="0"/>
    <n v="1999"/>
    <n v="57"/>
    <n v="10480.262759217871"/>
  </r>
  <r>
    <x v="0"/>
    <n v="1999"/>
    <n v="58"/>
    <n v="10202.12956079646"/>
  </r>
  <r>
    <x v="0"/>
    <n v="1999"/>
    <n v="59"/>
    <n v="10120.1798269052"/>
  </r>
  <r>
    <x v="0"/>
    <n v="1999"/>
    <n v="60"/>
    <n v="9607.5866695988116"/>
  </r>
  <r>
    <x v="0"/>
    <n v="1999"/>
    <n v="61"/>
    <n v="9289.1207871723709"/>
  </r>
  <r>
    <x v="0"/>
    <n v="1999"/>
    <n v="62"/>
    <n v="8785.6332949590287"/>
  </r>
  <r>
    <x v="0"/>
    <n v="1999"/>
    <n v="63"/>
    <n v="8371.2688918736785"/>
  </r>
  <r>
    <x v="0"/>
    <n v="1999"/>
    <n v="64"/>
    <n v="8005.5917526933617"/>
  </r>
  <r>
    <x v="0"/>
    <n v="1999"/>
    <n v="65"/>
    <n v="7373.3542304948423"/>
  </r>
  <r>
    <x v="0"/>
    <n v="1999"/>
    <n v="66"/>
    <n v="7052.9704171128869"/>
  </r>
  <r>
    <x v="0"/>
    <n v="1999"/>
    <n v="67"/>
    <n v="6893.2011244388286"/>
  </r>
  <r>
    <x v="0"/>
    <n v="1999"/>
    <n v="68"/>
    <n v="6784.03339255834"/>
  </r>
  <r>
    <x v="0"/>
    <n v="1999"/>
    <n v="69"/>
    <n v="6590.0400135014334"/>
  </r>
  <r>
    <x v="0"/>
    <n v="1999"/>
    <n v="70"/>
    <n v="6132.976191329898"/>
  </r>
  <r>
    <x v="0"/>
    <n v="1999"/>
    <n v="71"/>
    <n v="5840.62070409842"/>
  </r>
  <r>
    <x v="0"/>
    <n v="1999"/>
    <n v="72"/>
    <n v="5709.7134689289833"/>
  </r>
  <r>
    <x v="0"/>
    <n v="1999"/>
    <n v="73"/>
    <n v="5168.4334658385533"/>
  </r>
  <r>
    <x v="0"/>
    <n v="1999"/>
    <n v="74"/>
    <n v="4545.8395227692254"/>
  </r>
  <r>
    <x v="0"/>
    <n v="1999"/>
    <n v="75"/>
    <n v="4039.787311630334"/>
  </r>
  <r>
    <x v="0"/>
    <n v="1999"/>
    <n v="76"/>
    <n v="3719.3342224469529"/>
  </r>
  <r>
    <x v="0"/>
    <n v="1999"/>
    <n v="77"/>
    <n v="3603.2837590347149"/>
  </r>
  <r>
    <x v="0"/>
    <n v="1999"/>
    <n v="78"/>
    <n v="3175.22246812805"/>
  </r>
  <r>
    <x v="0"/>
    <n v="1999"/>
    <n v="79"/>
    <n v="2769.8173890100738"/>
  </r>
  <r>
    <x v="0"/>
    <n v="1999"/>
    <n v="80"/>
    <n v="2329.8867113025949"/>
  </r>
  <r>
    <x v="0"/>
    <n v="1999"/>
    <n v="81"/>
    <n v="2100.284251820081"/>
  </r>
  <r>
    <x v="0"/>
    <n v="1999"/>
    <n v="82"/>
    <n v="1974.2842220419061"/>
  </r>
  <r>
    <x v="0"/>
    <n v="1999"/>
    <n v="83"/>
    <n v="1799.2523137304349"/>
  </r>
  <r>
    <x v="0"/>
    <n v="1999"/>
    <n v="84"/>
    <n v="1658.843179850182"/>
  </r>
  <r>
    <x v="0"/>
    <n v="1999"/>
    <n v="85"/>
    <n v="1499.914826018902"/>
  </r>
  <r>
    <x v="0"/>
    <n v="1999"/>
    <n v="86"/>
    <n v="1273.264777448029"/>
  </r>
  <r>
    <x v="0"/>
    <n v="1999"/>
    <n v="87"/>
    <n v="1095.521864331557"/>
  </r>
  <r>
    <x v="0"/>
    <n v="1999"/>
    <n v="88"/>
    <n v="899.42492561165636"/>
  </r>
  <r>
    <x v="0"/>
    <n v="1999"/>
    <n v="89"/>
    <n v="702.76683355924638"/>
  </r>
  <r>
    <x v="0"/>
    <n v="1999"/>
    <n v="90"/>
    <n v="579.04657625541984"/>
  </r>
  <r>
    <x v="0"/>
    <n v="1999"/>
    <n v="91"/>
    <n v="449.04678398307777"/>
  </r>
  <r>
    <x v="0"/>
    <n v="1999"/>
    <n v="92"/>
    <n v="339.46355170617937"/>
  </r>
  <r>
    <x v="0"/>
    <n v="1999"/>
    <n v="93"/>
    <n v="266.21301966410311"/>
  </r>
  <r>
    <x v="0"/>
    <n v="1999"/>
    <n v="94"/>
    <n v="193.00862413301641"/>
  </r>
  <r>
    <x v="0"/>
    <n v="1999"/>
    <n v="95"/>
    <n v="122.74104648755571"/>
  </r>
  <r>
    <x v="0"/>
    <n v="1999"/>
    <n v="96"/>
    <n v="86.166491319294011"/>
  </r>
  <r>
    <x v="0"/>
    <n v="1999"/>
    <n v="97"/>
    <n v="64.280506830037211"/>
  </r>
  <r>
    <x v="0"/>
    <n v="1999"/>
    <n v="98"/>
    <n v="44.146063098556063"/>
  </r>
  <r>
    <x v="0"/>
    <n v="1999"/>
    <n v="99"/>
    <n v="28.215729825184329"/>
  </r>
  <r>
    <x v="0"/>
    <n v="1999"/>
    <n v="100"/>
    <n v="26.549028556157442"/>
  </r>
  <r>
    <x v="0"/>
    <n v="2000"/>
    <n v="0"/>
    <n v="41589.49148636435"/>
  </r>
  <r>
    <x v="0"/>
    <n v="2000"/>
    <n v="1"/>
    <n v="42042.688256603338"/>
  </r>
  <r>
    <x v="0"/>
    <n v="2000"/>
    <n v="2"/>
    <n v="41232.609926166348"/>
  </r>
  <r>
    <x v="0"/>
    <n v="2000"/>
    <n v="3"/>
    <n v="43407.553125485123"/>
  </r>
  <r>
    <x v="0"/>
    <n v="2000"/>
    <n v="4"/>
    <n v="42807.896011006829"/>
  </r>
  <r>
    <x v="0"/>
    <n v="2000"/>
    <n v="5"/>
    <n v="44800.70449055115"/>
  </r>
  <r>
    <x v="0"/>
    <n v="2000"/>
    <n v="6"/>
    <n v="43767.710959298973"/>
  </r>
  <r>
    <x v="0"/>
    <n v="2000"/>
    <n v="7"/>
    <n v="44425.549504143477"/>
  </r>
  <r>
    <x v="0"/>
    <n v="2000"/>
    <n v="8"/>
    <n v="44099.330225122547"/>
  </r>
  <r>
    <x v="0"/>
    <n v="2000"/>
    <n v="9"/>
    <n v="44626.117549053983"/>
  </r>
  <r>
    <x v="0"/>
    <n v="2000"/>
    <n v="10"/>
    <n v="45570.622096268104"/>
  </r>
  <r>
    <x v="0"/>
    <n v="2000"/>
    <n v="11"/>
    <n v="44819.118828138096"/>
  </r>
  <r>
    <x v="0"/>
    <n v="2000"/>
    <n v="12"/>
    <n v="43629.275061922657"/>
  </r>
  <r>
    <x v="0"/>
    <n v="2000"/>
    <n v="13"/>
    <n v="44396.994843616281"/>
  </r>
  <r>
    <x v="0"/>
    <n v="2000"/>
    <n v="14"/>
    <n v="45271.243967697657"/>
  </r>
  <r>
    <x v="0"/>
    <n v="2000"/>
    <n v="15"/>
    <n v="44172.731697272451"/>
  </r>
  <r>
    <x v="0"/>
    <n v="2000"/>
    <n v="16"/>
    <n v="39979.644157990202"/>
  </r>
  <r>
    <x v="0"/>
    <n v="2000"/>
    <n v="17"/>
    <n v="38815.265323340187"/>
  </r>
  <r>
    <x v="0"/>
    <n v="2000"/>
    <n v="18"/>
    <n v="38729.260637358413"/>
  </r>
  <r>
    <x v="0"/>
    <n v="2000"/>
    <n v="19"/>
    <n v="37566.67533206394"/>
  </r>
  <r>
    <x v="0"/>
    <n v="2000"/>
    <n v="20"/>
    <n v="36444.873357099641"/>
  </r>
  <r>
    <x v="0"/>
    <n v="2000"/>
    <n v="21"/>
    <n v="35344.801649301109"/>
  </r>
  <r>
    <x v="0"/>
    <n v="2000"/>
    <n v="22"/>
    <n v="33692.180450516229"/>
  </r>
  <r>
    <x v="0"/>
    <n v="2000"/>
    <n v="23"/>
    <n v="32446.136662916619"/>
  </r>
  <r>
    <x v="0"/>
    <n v="2000"/>
    <n v="24"/>
    <n v="29916.488051413398"/>
  </r>
  <r>
    <x v="0"/>
    <n v="2000"/>
    <n v="25"/>
    <n v="29925.528270735991"/>
  </r>
  <r>
    <x v="0"/>
    <n v="2000"/>
    <n v="26"/>
    <n v="29428.27065800755"/>
  </r>
  <r>
    <x v="0"/>
    <n v="2000"/>
    <n v="27"/>
    <n v="29207.111736809111"/>
  </r>
  <r>
    <x v="0"/>
    <n v="2000"/>
    <n v="28"/>
    <n v="28942.78854532725"/>
  </r>
  <r>
    <x v="0"/>
    <n v="2000"/>
    <n v="29"/>
    <n v="28918.999471541869"/>
  </r>
  <r>
    <x v="0"/>
    <n v="2000"/>
    <n v="30"/>
    <n v="28887.47128289369"/>
  </r>
  <r>
    <x v="0"/>
    <n v="2000"/>
    <n v="31"/>
    <n v="28717.994503308899"/>
  </r>
  <r>
    <x v="0"/>
    <n v="2000"/>
    <n v="32"/>
    <n v="29826.923515508959"/>
  </r>
  <r>
    <x v="0"/>
    <n v="2000"/>
    <n v="33"/>
    <n v="30244.355089189721"/>
  </r>
  <r>
    <x v="0"/>
    <n v="2000"/>
    <n v="34"/>
    <n v="29888.140976376559"/>
  </r>
  <r>
    <x v="0"/>
    <n v="2000"/>
    <n v="35"/>
    <n v="29576.091479595649"/>
  </r>
  <r>
    <x v="0"/>
    <n v="2000"/>
    <n v="36"/>
    <n v="29099.084281831259"/>
  </r>
  <r>
    <x v="0"/>
    <n v="2000"/>
    <n v="37"/>
    <n v="28463.183495430811"/>
  </r>
  <r>
    <x v="0"/>
    <n v="2000"/>
    <n v="38"/>
    <n v="27858.605799233461"/>
  </r>
  <r>
    <x v="0"/>
    <n v="2000"/>
    <n v="39"/>
    <n v="27927.69308104751"/>
  </r>
  <r>
    <x v="0"/>
    <n v="2000"/>
    <n v="40"/>
    <n v="26434.550269893389"/>
  </r>
  <r>
    <x v="0"/>
    <n v="2000"/>
    <n v="41"/>
    <n v="25820.06538272028"/>
  </r>
  <r>
    <x v="0"/>
    <n v="2000"/>
    <n v="42"/>
    <n v="23791.103019197089"/>
  </r>
  <r>
    <x v="0"/>
    <n v="2000"/>
    <n v="43"/>
    <n v="23719.407483433301"/>
  </r>
  <r>
    <x v="0"/>
    <n v="2000"/>
    <n v="44"/>
    <n v="22523.0461979006"/>
  </r>
  <r>
    <x v="0"/>
    <n v="2000"/>
    <n v="45"/>
    <n v="21999.522473142879"/>
  </r>
  <r>
    <x v="0"/>
    <n v="2000"/>
    <n v="46"/>
    <n v="20774.03673210962"/>
  </r>
  <r>
    <x v="0"/>
    <n v="2000"/>
    <n v="47"/>
    <n v="19197.962475798391"/>
  </r>
  <r>
    <x v="0"/>
    <n v="2000"/>
    <n v="48"/>
    <n v="18330.77090186649"/>
  </r>
  <r>
    <x v="0"/>
    <n v="2000"/>
    <n v="49"/>
    <n v="17171.100184741499"/>
  </r>
  <r>
    <x v="0"/>
    <n v="2000"/>
    <n v="50"/>
    <n v="16669.478588146721"/>
  </r>
  <r>
    <x v="0"/>
    <n v="2000"/>
    <n v="51"/>
    <n v="15321.766056019031"/>
  </r>
  <r>
    <x v="0"/>
    <n v="2000"/>
    <n v="52"/>
    <n v="14540.97894577869"/>
  </r>
  <r>
    <x v="0"/>
    <n v="2000"/>
    <n v="53"/>
    <n v="13935.835696223059"/>
  </r>
  <r>
    <x v="0"/>
    <n v="2000"/>
    <n v="54"/>
    <n v="13019.69917087509"/>
  </r>
  <r>
    <x v="0"/>
    <n v="2000"/>
    <n v="55"/>
    <n v="12870.91610093915"/>
  </r>
  <r>
    <x v="0"/>
    <n v="2000"/>
    <n v="56"/>
    <n v="11963.11387685937"/>
  </r>
  <r>
    <x v="0"/>
    <n v="2000"/>
    <n v="57"/>
    <n v="11223.64346905686"/>
  </r>
  <r>
    <x v="0"/>
    <n v="2000"/>
    <n v="58"/>
    <n v="10402.654710688241"/>
  </r>
  <r>
    <x v="0"/>
    <n v="2000"/>
    <n v="59"/>
    <n v="10116.185114843351"/>
  </r>
  <r>
    <x v="0"/>
    <n v="2000"/>
    <n v="60"/>
    <n v="10026.64526997722"/>
  </r>
  <r>
    <x v="0"/>
    <n v="2000"/>
    <n v="61"/>
    <n v="9516.6197746876442"/>
  </r>
  <r>
    <x v="0"/>
    <n v="2000"/>
    <n v="62"/>
    <n v="9199.1128917382848"/>
  </r>
  <r>
    <x v="0"/>
    <n v="2000"/>
    <n v="63"/>
    <n v="8676.8293069549763"/>
  </r>
  <r>
    <x v="0"/>
    <n v="2000"/>
    <n v="64"/>
    <n v="8244.1694041508108"/>
  </r>
  <r>
    <x v="0"/>
    <n v="2000"/>
    <n v="65"/>
    <n v="7870.7430919407361"/>
  </r>
  <r>
    <x v="0"/>
    <n v="2000"/>
    <n v="66"/>
    <n v="7244.4363627484072"/>
  </r>
  <r>
    <x v="0"/>
    <n v="2000"/>
    <n v="67"/>
    <n v="6925.1213786398166"/>
  </r>
  <r>
    <x v="0"/>
    <n v="2000"/>
    <n v="68"/>
    <n v="6749.6668027152209"/>
  </r>
  <r>
    <x v="0"/>
    <n v="2000"/>
    <n v="69"/>
    <n v="6622.292412015986"/>
  </r>
  <r>
    <x v="0"/>
    <n v="2000"/>
    <n v="70"/>
    <n v="6417.3935006137845"/>
  </r>
  <r>
    <x v="0"/>
    <n v="2000"/>
    <n v="71"/>
    <n v="5968.6801181978544"/>
  </r>
  <r>
    <x v="0"/>
    <n v="2000"/>
    <n v="72"/>
    <n v="5676.5729021475781"/>
  </r>
  <r>
    <x v="0"/>
    <n v="2000"/>
    <n v="73"/>
    <n v="5518.0685105125231"/>
  </r>
  <r>
    <x v="0"/>
    <n v="2000"/>
    <n v="74"/>
    <n v="4969.2472107449212"/>
  </r>
  <r>
    <x v="0"/>
    <n v="2000"/>
    <n v="75"/>
    <n v="4357.7130751345294"/>
  </r>
  <r>
    <x v="0"/>
    <n v="2000"/>
    <n v="76"/>
    <n v="3855.082801126096"/>
  </r>
  <r>
    <x v="0"/>
    <n v="2000"/>
    <n v="77"/>
    <n v="3546.0942750539921"/>
  </r>
  <r>
    <x v="0"/>
    <n v="2000"/>
    <n v="78"/>
    <n v="3421.90424378338"/>
  </r>
  <r>
    <x v="0"/>
    <n v="2000"/>
    <n v="79"/>
    <n v="2987.3076288430821"/>
  </r>
  <r>
    <x v="0"/>
    <n v="2000"/>
    <n v="80"/>
    <n v="2593.3634305738892"/>
  </r>
  <r>
    <x v="0"/>
    <n v="2000"/>
    <n v="81"/>
    <n v="2163.2357389168592"/>
  </r>
  <r>
    <x v="0"/>
    <n v="2000"/>
    <n v="82"/>
    <n v="1939.6698517480761"/>
  </r>
  <r>
    <x v="0"/>
    <n v="2000"/>
    <n v="83"/>
    <n v="1805.1787812065299"/>
  </r>
  <r>
    <x v="0"/>
    <n v="2000"/>
    <n v="84"/>
    <n v="1636.6873520961819"/>
  </r>
  <r>
    <x v="0"/>
    <n v="2000"/>
    <n v="85"/>
    <n v="1493.5181453489979"/>
  </r>
  <r>
    <x v="0"/>
    <n v="2000"/>
    <n v="86"/>
    <n v="1328.4507539326919"/>
  </r>
  <r>
    <x v="0"/>
    <n v="2000"/>
    <n v="87"/>
    <n v="1119.8964297055361"/>
  </r>
  <r>
    <x v="0"/>
    <n v="2000"/>
    <n v="88"/>
    <n v="950.35667752976315"/>
  </r>
  <r>
    <x v="0"/>
    <n v="2000"/>
    <n v="89"/>
    <n v="764.32425218649041"/>
  </r>
  <r>
    <x v="0"/>
    <n v="2000"/>
    <n v="90"/>
    <n v="592.2994178689255"/>
  </r>
  <r>
    <x v="0"/>
    <n v="2000"/>
    <n v="91"/>
    <n v="482.65209901340899"/>
  </r>
  <r>
    <x v="0"/>
    <n v="2000"/>
    <n v="92"/>
    <n v="361.95617284536439"/>
  </r>
  <r>
    <x v="0"/>
    <n v="2000"/>
    <n v="93"/>
    <n v="269.21883980243342"/>
  </r>
  <r>
    <x v="0"/>
    <n v="2000"/>
    <n v="94"/>
    <n v="210.04713782865659"/>
  </r>
  <r>
    <x v="0"/>
    <n v="2000"/>
    <n v="95"/>
    <n v="148.6584100875946"/>
  </r>
  <r>
    <x v="0"/>
    <n v="2000"/>
    <n v="96"/>
    <n v="92.218077292986464"/>
  </r>
  <r>
    <x v="0"/>
    <n v="2000"/>
    <n v="97"/>
    <n v="62.178109705858553"/>
  </r>
  <r>
    <x v="0"/>
    <n v="2000"/>
    <n v="98"/>
    <n v="44.314911112008303"/>
  </r>
  <r>
    <x v="0"/>
    <n v="2000"/>
    <n v="99"/>
    <n v="23.923726995589281"/>
  </r>
  <r>
    <x v="0"/>
    <n v="2000"/>
    <n v="100"/>
    <n v="25.681373572747521"/>
  </r>
  <r>
    <x v="0"/>
    <n v="2001"/>
    <n v="0"/>
    <n v="41402.803518050641"/>
  </r>
  <r>
    <x v="0"/>
    <n v="2001"/>
    <n v="1"/>
    <n v="41593.148148907458"/>
  </r>
  <r>
    <x v="0"/>
    <n v="2001"/>
    <n v="2"/>
    <n v="42060.337720209121"/>
  </r>
  <r>
    <x v="0"/>
    <n v="2001"/>
    <n v="3"/>
    <n v="41247.595581723217"/>
  </r>
  <r>
    <x v="0"/>
    <n v="2001"/>
    <n v="4"/>
    <n v="43420.832926624949"/>
  </r>
  <r>
    <x v="0"/>
    <n v="2001"/>
    <n v="5"/>
    <n v="42822.51950361878"/>
  </r>
  <r>
    <x v="0"/>
    <n v="2001"/>
    <n v="6"/>
    <n v="44812.714195614797"/>
  </r>
  <r>
    <x v="0"/>
    <n v="2001"/>
    <n v="7"/>
    <n v="43776.066228955147"/>
  </r>
  <r>
    <x v="0"/>
    <n v="2001"/>
    <n v="8"/>
    <n v="44431.200026150793"/>
  </r>
  <r>
    <x v="0"/>
    <n v="2001"/>
    <n v="9"/>
    <n v="44102.577568691508"/>
  </r>
  <r>
    <x v="0"/>
    <n v="2001"/>
    <n v="10"/>
    <n v="44627.511073694797"/>
  </r>
  <r>
    <x v="0"/>
    <n v="2001"/>
    <n v="11"/>
    <n v="45572.507062335397"/>
  </r>
  <r>
    <x v="0"/>
    <n v="2001"/>
    <n v="12"/>
    <n v="44824.398710304733"/>
  </r>
  <r>
    <x v="0"/>
    <n v="2001"/>
    <n v="13"/>
    <n v="43639.592246342763"/>
  </r>
  <r>
    <x v="0"/>
    <n v="2001"/>
    <n v="14"/>
    <n v="44416.749666541677"/>
  </r>
  <r>
    <x v="0"/>
    <n v="2001"/>
    <n v="15"/>
    <n v="45300.632281951897"/>
  </r>
  <r>
    <x v="0"/>
    <n v="2001"/>
    <n v="16"/>
    <n v="44206.421150013339"/>
  </r>
  <r>
    <x v="0"/>
    <n v="2001"/>
    <n v="17"/>
    <n v="40027.176012892203"/>
  </r>
  <r>
    <x v="0"/>
    <n v="2001"/>
    <n v="18"/>
    <n v="38878.963030416657"/>
  </r>
  <r>
    <x v="0"/>
    <n v="2001"/>
    <n v="19"/>
    <n v="38797.573757882041"/>
  </r>
  <r>
    <x v="0"/>
    <n v="2001"/>
    <n v="20"/>
    <n v="37636.992473278136"/>
  </r>
  <r>
    <x v="0"/>
    <n v="2001"/>
    <n v="21"/>
    <n v="36518.107849237203"/>
  </r>
  <r>
    <x v="0"/>
    <n v="2001"/>
    <n v="22"/>
    <n v="35423.437414414722"/>
  </r>
  <r>
    <x v="0"/>
    <n v="2001"/>
    <n v="23"/>
    <n v="33774.127608386429"/>
  </r>
  <r>
    <x v="0"/>
    <n v="2001"/>
    <n v="24"/>
    <n v="32535.874107719679"/>
  </r>
  <r>
    <x v="0"/>
    <n v="2001"/>
    <n v="25"/>
    <n v="30004.823598757619"/>
  </r>
  <r>
    <x v="0"/>
    <n v="2001"/>
    <n v="26"/>
    <n v="30004.680832751761"/>
  </r>
  <r>
    <x v="0"/>
    <n v="2001"/>
    <n v="27"/>
    <n v="29508.053667403161"/>
  </r>
  <r>
    <x v="0"/>
    <n v="2001"/>
    <n v="28"/>
    <n v="29282.654249505929"/>
  </r>
  <r>
    <x v="0"/>
    <n v="2001"/>
    <n v="29"/>
    <n v="29011.27377242659"/>
  </r>
  <r>
    <x v="0"/>
    <n v="2001"/>
    <n v="30"/>
    <n v="28980.175195340009"/>
  </r>
  <r>
    <x v="0"/>
    <n v="2001"/>
    <n v="31"/>
    <n v="28936.976687096001"/>
  </r>
  <r>
    <x v="0"/>
    <n v="2001"/>
    <n v="32"/>
    <n v="28758.43689752329"/>
  </r>
  <r>
    <x v="0"/>
    <n v="2001"/>
    <n v="33"/>
    <n v="29861.309272619099"/>
  </r>
  <r>
    <x v="0"/>
    <n v="2001"/>
    <n v="34"/>
    <n v="30273.292119275891"/>
  </r>
  <r>
    <x v="0"/>
    <n v="2001"/>
    <n v="35"/>
    <n v="29910.525788759001"/>
  </r>
  <r>
    <x v="0"/>
    <n v="2001"/>
    <n v="36"/>
    <n v="29590.966452425058"/>
  </r>
  <r>
    <x v="0"/>
    <n v="2001"/>
    <n v="37"/>
    <n v="29108.562409088619"/>
  </r>
  <r>
    <x v="0"/>
    <n v="2001"/>
    <n v="38"/>
    <n v="28469.0239761794"/>
  </r>
  <r>
    <x v="0"/>
    <n v="2001"/>
    <n v="39"/>
    <n v="27856.379779314339"/>
  </r>
  <r>
    <x v="0"/>
    <n v="2001"/>
    <n v="40"/>
    <n v="27911.710617783119"/>
  </r>
  <r>
    <x v="0"/>
    <n v="2001"/>
    <n v="41"/>
    <n v="26406.4294091515"/>
  </r>
  <r>
    <x v="0"/>
    <n v="2001"/>
    <n v="42"/>
    <n v="25788.704329517539"/>
  </r>
  <r>
    <x v="0"/>
    <n v="2001"/>
    <n v="43"/>
    <n v="23762.022101132781"/>
  </r>
  <r>
    <x v="0"/>
    <n v="2001"/>
    <n v="44"/>
    <n v="23687.931321021329"/>
  </r>
  <r>
    <x v="0"/>
    <n v="2001"/>
    <n v="45"/>
    <n v="22476.709757208289"/>
  </r>
  <r>
    <x v="0"/>
    <n v="2001"/>
    <n v="46"/>
    <n v="21943.436898713171"/>
  </r>
  <r>
    <x v="0"/>
    <n v="2001"/>
    <n v="47"/>
    <n v="20714.235009270989"/>
  </r>
  <r>
    <x v="0"/>
    <n v="2001"/>
    <n v="48"/>
    <n v="19145.267196305049"/>
  </r>
  <r>
    <x v="0"/>
    <n v="2001"/>
    <n v="49"/>
    <n v="18285.277950555839"/>
  </r>
  <r>
    <x v="0"/>
    <n v="2001"/>
    <n v="50"/>
    <n v="17113.557419186331"/>
  </r>
  <r>
    <x v="0"/>
    <n v="2001"/>
    <n v="51"/>
    <n v="16602.406920411799"/>
  </r>
  <r>
    <x v="0"/>
    <n v="2001"/>
    <n v="52"/>
    <n v="15251.685197224309"/>
  </r>
  <r>
    <x v="0"/>
    <n v="2001"/>
    <n v="53"/>
    <n v="14466.31893659058"/>
  </r>
  <r>
    <x v="0"/>
    <n v="2001"/>
    <n v="54"/>
    <n v="13864.80549392504"/>
  </r>
  <r>
    <x v="0"/>
    <n v="2001"/>
    <n v="55"/>
    <n v="12946.25946527586"/>
  </r>
  <r>
    <x v="0"/>
    <n v="2001"/>
    <n v="56"/>
    <n v="12788.629151057919"/>
  </r>
  <r>
    <x v="0"/>
    <n v="2001"/>
    <n v="57"/>
    <n v="11879.87723921955"/>
  </r>
  <r>
    <x v="0"/>
    <n v="2001"/>
    <n v="58"/>
    <n v="11137.854277461471"/>
  </r>
  <r>
    <x v="0"/>
    <n v="2001"/>
    <n v="59"/>
    <n v="10319.08549443339"/>
  </r>
  <r>
    <x v="0"/>
    <n v="2001"/>
    <n v="60"/>
    <n v="10027.79971016221"/>
  </r>
  <r>
    <x v="0"/>
    <n v="2001"/>
    <n v="61"/>
    <n v="9926.853397940371"/>
  </r>
  <r>
    <x v="0"/>
    <n v="2001"/>
    <n v="62"/>
    <n v="9417.1348760068722"/>
  </r>
  <r>
    <x v="0"/>
    <n v="2001"/>
    <n v="63"/>
    <n v="9101.4362553965711"/>
  </r>
  <r>
    <x v="0"/>
    <n v="2001"/>
    <n v="64"/>
    <n v="8564.9857232147751"/>
  </r>
  <r>
    <x v="0"/>
    <n v="2001"/>
    <n v="65"/>
    <n v="8119.0604742365158"/>
  </r>
  <r>
    <x v="0"/>
    <n v="2001"/>
    <n v="66"/>
    <n v="7739.6382227343674"/>
  </r>
  <r>
    <x v="0"/>
    <n v="2001"/>
    <n v="67"/>
    <n v="7109.065929598557"/>
  </r>
  <r>
    <x v="0"/>
    <n v="2001"/>
    <n v="68"/>
    <n v="6794.5896151915076"/>
  </r>
  <r>
    <x v="0"/>
    <n v="2001"/>
    <n v="69"/>
    <n v="6605.5646171955977"/>
  </r>
  <r>
    <x v="0"/>
    <n v="2001"/>
    <n v="70"/>
    <n v="6455.873504870734"/>
  </r>
  <r>
    <x v="0"/>
    <n v="2001"/>
    <n v="71"/>
    <n v="6242.434610773591"/>
  </r>
  <r>
    <x v="0"/>
    <n v="2001"/>
    <n v="72"/>
    <n v="5794.8883294977531"/>
  </r>
  <r>
    <x v="0"/>
    <n v="2001"/>
    <n v="73"/>
    <n v="5501.2703371702264"/>
  </r>
  <r>
    <x v="0"/>
    <n v="2001"/>
    <n v="74"/>
    <n v="5329.8392146079595"/>
  </r>
  <r>
    <x v="0"/>
    <n v="2001"/>
    <n v="75"/>
    <n v="4775.6406378954089"/>
  </r>
  <r>
    <x v="0"/>
    <n v="2001"/>
    <n v="76"/>
    <n v="4163.866301820688"/>
  </r>
  <r>
    <x v="0"/>
    <n v="2001"/>
    <n v="77"/>
    <n v="3667.166170954164"/>
  </r>
  <r>
    <x v="0"/>
    <n v="2001"/>
    <n v="78"/>
    <n v="3364.9660183491392"/>
  </r>
  <r>
    <x v="0"/>
    <n v="2001"/>
    <n v="79"/>
    <n v="3234.149006368038"/>
  </r>
  <r>
    <x v="0"/>
    <n v="2001"/>
    <n v="80"/>
    <n v="2797.439397446758"/>
  </r>
  <r>
    <x v="0"/>
    <n v="2001"/>
    <n v="81"/>
    <n v="2416.201066060868"/>
  </r>
  <r>
    <x v="0"/>
    <n v="2001"/>
    <n v="82"/>
    <n v="1999.8852619120489"/>
  </r>
  <r>
    <x v="0"/>
    <n v="2001"/>
    <n v="83"/>
    <n v="1783.3587009415071"/>
  </r>
  <r>
    <x v="0"/>
    <n v="2001"/>
    <n v="84"/>
    <n v="1641.485261550848"/>
  </r>
  <r>
    <x v="0"/>
    <n v="2001"/>
    <n v="85"/>
    <n v="1482.545215895505"/>
  </r>
  <r>
    <x v="0"/>
    <n v="2001"/>
    <n v="86"/>
    <n v="1345.90647253511"/>
  </r>
  <r>
    <x v="0"/>
    <n v="2001"/>
    <n v="87"/>
    <n v="1168.5234227033029"/>
  </r>
  <r>
    <x v="0"/>
    <n v="2001"/>
    <n v="88"/>
    <n v="969.7701696897459"/>
  </r>
  <r>
    <x v="0"/>
    <n v="2001"/>
    <n v="89"/>
    <n v="818.31925371878378"/>
  </r>
  <r>
    <x v="0"/>
    <n v="2001"/>
    <n v="90"/>
    <n v="654.6488183592146"/>
  </r>
  <r>
    <x v="0"/>
    <n v="2001"/>
    <n v="91"/>
    <n v="498.45804058370243"/>
  </r>
  <r>
    <x v="0"/>
    <n v="2001"/>
    <n v="92"/>
    <n v="391.32847136150889"/>
  </r>
  <r>
    <x v="0"/>
    <n v="2001"/>
    <n v="93"/>
    <n v="285.70488873404832"/>
  </r>
  <r>
    <x v="0"/>
    <n v="2001"/>
    <n v="94"/>
    <n v="210.05700837526749"/>
  </r>
  <r>
    <x v="0"/>
    <n v="2001"/>
    <n v="95"/>
    <n v="160.6908050190803"/>
  </r>
  <r>
    <x v="0"/>
    <n v="2001"/>
    <n v="96"/>
    <n v="114.1228356011554"/>
  </r>
  <r>
    <x v="0"/>
    <n v="2001"/>
    <n v="97"/>
    <n v="72.004518098780522"/>
  </r>
  <r>
    <x v="0"/>
    <n v="2001"/>
    <n v="98"/>
    <n v="43.977232251228592"/>
  </r>
  <r>
    <x v="0"/>
    <n v="2001"/>
    <n v="99"/>
    <n v="25.617820571612011"/>
  </r>
  <r>
    <x v="0"/>
    <n v="2001"/>
    <n v="100"/>
    <n v="25.289623700635751"/>
  </r>
  <r>
    <x v="0"/>
    <n v="2002"/>
    <n v="0"/>
    <n v="38693.079615290662"/>
  </r>
  <r>
    <x v="0"/>
    <n v="2002"/>
    <n v="1"/>
    <n v="41402.973985680372"/>
  </r>
  <r>
    <x v="0"/>
    <n v="2002"/>
    <n v="2"/>
    <n v="41604.534812983577"/>
  </r>
  <r>
    <x v="0"/>
    <n v="2002"/>
    <n v="3"/>
    <n v="42073.73672006686"/>
  </r>
  <r>
    <x v="0"/>
    <n v="2002"/>
    <n v="4"/>
    <n v="41261.185495993443"/>
  </r>
  <r>
    <x v="0"/>
    <n v="2002"/>
    <n v="5"/>
    <n v="43431.23420002636"/>
  </r>
  <r>
    <x v="0"/>
    <n v="2002"/>
    <n v="6"/>
    <n v="42830.394806148674"/>
  </r>
  <r>
    <x v="0"/>
    <n v="2002"/>
    <n v="7"/>
    <n v="44818.389339972397"/>
  </r>
  <r>
    <x v="0"/>
    <n v="2002"/>
    <n v="8"/>
    <n v="43781.144867892792"/>
  </r>
  <r>
    <x v="0"/>
    <n v="2002"/>
    <n v="9"/>
    <n v="44435.131839626527"/>
  </r>
  <r>
    <x v="0"/>
    <n v="2002"/>
    <n v="10"/>
    <n v="44105.405413070293"/>
  </r>
  <r>
    <x v="0"/>
    <n v="2002"/>
    <n v="11"/>
    <n v="44630.080740772552"/>
  </r>
  <r>
    <x v="0"/>
    <n v="2002"/>
    <n v="12"/>
    <n v="45578.42649030601"/>
  </r>
  <r>
    <x v="0"/>
    <n v="2002"/>
    <n v="13"/>
    <n v="44834.909880039479"/>
  </r>
  <r>
    <x v="0"/>
    <n v="2002"/>
    <n v="14"/>
    <n v="43653.38753229499"/>
  </r>
  <r>
    <x v="0"/>
    <n v="2002"/>
    <n v="15"/>
    <n v="44437.23891236764"/>
  </r>
  <r>
    <x v="0"/>
    <n v="2002"/>
    <n v="16"/>
    <n v="45326.853422188411"/>
  </r>
  <r>
    <x v="0"/>
    <n v="2002"/>
    <n v="17"/>
    <n v="44234.362829123929"/>
  </r>
  <r>
    <x v="0"/>
    <n v="2002"/>
    <n v="18"/>
    <n v="40065.16919648835"/>
  </r>
  <r>
    <x v="0"/>
    <n v="2002"/>
    <n v="19"/>
    <n v="38929.709789527682"/>
  </r>
  <r>
    <x v="0"/>
    <n v="2002"/>
    <n v="20"/>
    <n v="38849.699395037816"/>
  </r>
  <r>
    <x v="0"/>
    <n v="2002"/>
    <n v="21"/>
    <n v="37695.665730454682"/>
  </r>
  <r>
    <x v="0"/>
    <n v="2002"/>
    <n v="22"/>
    <n v="36581.984917338399"/>
  </r>
  <r>
    <x v="0"/>
    <n v="2002"/>
    <n v="23"/>
    <n v="35486.061381517953"/>
  </r>
  <r>
    <x v="0"/>
    <n v="2002"/>
    <n v="24"/>
    <n v="33837.595149175999"/>
  </r>
  <r>
    <x v="0"/>
    <n v="2002"/>
    <n v="25"/>
    <n v="32603.008562260409"/>
  </r>
  <r>
    <x v="0"/>
    <n v="2002"/>
    <n v="26"/>
    <n v="30069.41011693297"/>
  </r>
  <r>
    <x v="0"/>
    <n v="2002"/>
    <n v="27"/>
    <n v="30063.409729077812"/>
  </r>
  <r>
    <x v="0"/>
    <n v="2002"/>
    <n v="28"/>
    <n v="29564.740424685639"/>
  </r>
  <r>
    <x v="0"/>
    <n v="2002"/>
    <n v="29"/>
    <n v="29328.92948938227"/>
  </r>
  <r>
    <x v="0"/>
    <n v="2002"/>
    <n v="30"/>
    <n v="29057.809974257339"/>
  </r>
  <r>
    <x v="0"/>
    <n v="2002"/>
    <n v="31"/>
    <n v="29024.719339062009"/>
  </r>
  <r>
    <x v="0"/>
    <n v="2002"/>
    <n v="32"/>
    <n v="28964.642955112449"/>
  </r>
  <r>
    <x v="0"/>
    <n v="2002"/>
    <n v="33"/>
    <n v="28780.84927737762"/>
  </r>
  <r>
    <x v="0"/>
    <n v="2002"/>
    <n v="34"/>
    <n v="29881.483640699109"/>
  </r>
  <r>
    <x v="0"/>
    <n v="2002"/>
    <n v="35"/>
    <n v="30287.316167313951"/>
  </r>
  <r>
    <x v="0"/>
    <n v="2002"/>
    <n v="36"/>
    <n v="29915.644035777899"/>
  </r>
  <r>
    <x v="0"/>
    <n v="2002"/>
    <n v="37"/>
    <n v="29590.028427605252"/>
  </r>
  <r>
    <x v="0"/>
    <n v="2002"/>
    <n v="38"/>
    <n v="29104.26962431036"/>
  </r>
  <r>
    <x v="0"/>
    <n v="2002"/>
    <n v="39"/>
    <n v="28456.620549488689"/>
  </r>
  <r>
    <x v="0"/>
    <n v="2002"/>
    <n v="40"/>
    <n v="27842.62532635235"/>
  </r>
  <r>
    <x v="0"/>
    <n v="2002"/>
    <n v="41"/>
    <n v="27893.55084571358"/>
  </r>
  <r>
    <x v="0"/>
    <n v="2002"/>
    <n v="42"/>
    <n v="26367.078813024851"/>
  </r>
  <r>
    <x v="0"/>
    <n v="2002"/>
    <n v="43"/>
    <n v="25741.788964209201"/>
  </r>
  <r>
    <x v="0"/>
    <n v="2002"/>
    <n v="44"/>
    <n v="23719.42301688638"/>
  </r>
  <r>
    <x v="0"/>
    <n v="2002"/>
    <n v="45"/>
    <n v="23640.127866701201"/>
  </r>
  <r>
    <x v="0"/>
    <n v="2002"/>
    <n v="46"/>
    <n v="22415.274141741051"/>
  </r>
  <r>
    <x v="0"/>
    <n v="2002"/>
    <n v="47"/>
    <n v="21880.75485506346"/>
  </r>
  <r>
    <x v="0"/>
    <n v="2002"/>
    <n v="48"/>
    <n v="20655.970515758989"/>
  </r>
  <r>
    <x v="0"/>
    <n v="2002"/>
    <n v="49"/>
    <n v="19085.256035503429"/>
  </r>
  <r>
    <x v="0"/>
    <n v="2002"/>
    <n v="50"/>
    <n v="18225.775919786422"/>
  </r>
  <r>
    <x v="0"/>
    <n v="2002"/>
    <n v="51"/>
    <n v="17044.37894735414"/>
  </r>
  <r>
    <x v="0"/>
    <n v="2002"/>
    <n v="52"/>
    <n v="16522.045180226389"/>
  </r>
  <r>
    <x v="0"/>
    <n v="2002"/>
    <n v="53"/>
    <n v="15170.67575978065"/>
  </r>
  <r>
    <x v="0"/>
    <n v="2002"/>
    <n v="54"/>
    <n v="14389.122760145719"/>
  </r>
  <r>
    <x v="0"/>
    <n v="2002"/>
    <n v="55"/>
    <n v="13782.45502464393"/>
  </r>
  <r>
    <x v="0"/>
    <n v="2002"/>
    <n v="56"/>
    <n v="12857.8538276648"/>
  </r>
  <r>
    <x v="0"/>
    <n v="2002"/>
    <n v="57"/>
    <n v="12700.773833488811"/>
  </r>
  <r>
    <x v="0"/>
    <n v="2002"/>
    <n v="58"/>
    <n v="11791.57065257467"/>
  </r>
  <r>
    <x v="0"/>
    <n v="2002"/>
    <n v="59"/>
    <n v="11047.58959445039"/>
  </r>
  <r>
    <x v="0"/>
    <n v="2002"/>
    <n v="60"/>
    <n v="10230.525736947769"/>
  </r>
  <r>
    <x v="0"/>
    <n v="2002"/>
    <n v="61"/>
    <n v="9930.2701770345993"/>
  </r>
  <r>
    <x v="0"/>
    <n v="2002"/>
    <n v="62"/>
    <n v="9815.0395553988546"/>
  </r>
  <r>
    <x v="0"/>
    <n v="2002"/>
    <n v="63"/>
    <n v="9301.866107939888"/>
  </r>
  <r>
    <x v="0"/>
    <n v="2002"/>
    <n v="64"/>
    <n v="8992.9860711332876"/>
  </r>
  <r>
    <x v="0"/>
    <n v="2002"/>
    <n v="65"/>
    <n v="8444.9994896422577"/>
  </r>
  <r>
    <x v="0"/>
    <n v="2002"/>
    <n v="66"/>
    <n v="7981.6850057246202"/>
  </r>
  <r>
    <x v="0"/>
    <n v="2002"/>
    <n v="67"/>
    <n v="7601.5738632571156"/>
  </r>
  <r>
    <x v="0"/>
    <n v="2002"/>
    <n v="68"/>
    <n v="6966.7348182398091"/>
  </r>
  <r>
    <x v="0"/>
    <n v="2002"/>
    <n v="69"/>
    <n v="6647.0480200926177"/>
  </r>
  <r>
    <x v="0"/>
    <n v="2002"/>
    <n v="70"/>
    <n v="6452.2505538282339"/>
  </r>
  <r>
    <x v="0"/>
    <n v="2002"/>
    <n v="71"/>
    <n v="6294.1795095578964"/>
  </r>
  <r>
    <x v="0"/>
    <n v="2002"/>
    <n v="72"/>
    <n v="6067.958134271692"/>
  </r>
  <r>
    <x v="0"/>
    <n v="2002"/>
    <n v="73"/>
    <n v="5612.7936664715853"/>
  </r>
  <r>
    <x v="0"/>
    <n v="2002"/>
    <n v="74"/>
    <n v="5316.4224149737875"/>
  </r>
  <r>
    <x v="0"/>
    <n v="2002"/>
    <n v="75"/>
    <n v="5136.6263576628171"/>
  </r>
  <r>
    <x v="0"/>
    <n v="2002"/>
    <n v="76"/>
    <n v="4583.8266737441536"/>
  </r>
  <r>
    <x v="0"/>
    <n v="2002"/>
    <n v="77"/>
    <n v="3978.0518742445838"/>
  </r>
  <r>
    <x v="0"/>
    <n v="2002"/>
    <n v="78"/>
    <n v="3483.4144452277792"/>
  </r>
  <r>
    <x v="0"/>
    <n v="2002"/>
    <n v="79"/>
    <n v="3180.717386226017"/>
  </r>
  <r>
    <x v="0"/>
    <n v="2002"/>
    <n v="80"/>
    <n v="3048.1364842542598"/>
  </r>
  <r>
    <x v="0"/>
    <n v="2002"/>
    <n v="81"/>
    <n v="2604.0674178641239"/>
  </r>
  <r>
    <x v="0"/>
    <n v="2002"/>
    <n v="82"/>
    <n v="2232.3675120693429"/>
  </r>
  <r>
    <x v="0"/>
    <n v="2002"/>
    <n v="83"/>
    <n v="1839.3608729768459"/>
  </r>
  <r>
    <x v="0"/>
    <n v="2002"/>
    <n v="84"/>
    <n v="1632.103454959089"/>
  </r>
  <r>
    <x v="0"/>
    <n v="2002"/>
    <n v="85"/>
    <n v="1488.4666810295039"/>
  </r>
  <r>
    <x v="0"/>
    <n v="2002"/>
    <n v="86"/>
    <n v="1331.0367953749951"/>
  </r>
  <r>
    <x v="0"/>
    <n v="2002"/>
    <n v="87"/>
    <n v="1195.4090838117691"/>
  </r>
  <r>
    <x v="0"/>
    <n v="2002"/>
    <n v="88"/>
    <n v="1018.265877676481"/>
  </r>
  <r>
    <x v="0"/>
    <n v="2002"/>
    <n v="89"/>
    <n v="838.55226057908601"/>
  </r>
  <r>
    <x v="0"/>
    <n v="2002"/>
    <n v="90"/>
    <n v="704.65137223754425"/>
  </r>
  <r>
    <x v="0"/>
    <n v="2002"/>
    <n v="91"/>
    <n v="555.77992714405377"/>
  </r>
  <r>
    <x v="0"/>
    <n v="2002"/>
    <n v="92"/>
    <n v="408.11654316248229"/>
  </r>
  <r>
    <x v="0"/>
    <n v="2002"/>
    <n v="93"/>
    <n v="309.99960964458882"/>
  </r>
  <r>
    <x v="0"/>
    <n v="2002"/>
    <n v="94"/>
    <n v="225.6797920310766"/>
  </r>
  <r>
    <x v="0"/>
    <n v="2002"/>
    <n v="95"/>
    <n v="160.8151027880397"/>
  </r>
  <r>
    <x v="0"/>
    <n v="2002"/>
    <n v="96"/>
    <n v="118.9663723320884"/>
  </r>
  <r>
    <x v="0"/>
    <n v="2002"/>
    <n v="97"/>
    <n v="85.939852265767655"/>
  </r>
  <r>
    <x v="0"/>
    <n v="2002"/>
    <n v="98"/>
    <n v="55.606314996858423"/>
  </r>
  <r>
    <x v="0"/>
    <n v="2002"/>
    <n v="99"/>
    <n v="26.577440031584651"/>
  </r>
  <r>
    <x v="0"/>
    <n v="2002"/>
    <n v="100"/>
    <n v="29.815092043975469"/>
  </r>
  <r>
    <x v="0"/>
    <n v="2003"/>
    <n v="0"/>
    <n v="38761.378041292861"/>
  </r>
  <r>
    <x v="0"/>
    <n v="2003"/>
    <n v="1"/>
    <n v="38694.848092844928"/>
  </r>
  <r>
    <x v="0"/>
    <n v="2003"/>
    <n v="2"/>
    <n v="41416.197372578157"/>
  </r>
  <r>
    <x v="0"/>
    <n v="2003"/>
    <n v="3"/>
    <n v="41615.773327311173"/>
  </r>
  <r>
    <x v="0"/>
    <n v="2003"/>
    <n v="4"/>
    <n v="42083.783646733456"/>
  </r>
  <r>
    <x v="0"/>
    <n v="2003"/>
    <n v="5"/>
    <n v="41270.455853470878"/>
  </r>
  <r>
    <x v="0"/>
    <n v="2003"/>
    <n v="6"/>
    <n v="43437.223918397227"/>
  </r>
  <r>
    <x v="0"/>
    <n v="2003"/>
    <n v="7"/>
    <n v="42833.683673999352"/>
  </r>
  <r>
    <x v="0"/>
    <n v="2003"/>
    <n v="8"/>
    <n v="44821.679855677212"/>
  </r>
  <r>
    <x v="0"/>
    <n v="2003"/>
    <n v="9"/>
    <n v="43784.386972715329"/>
  </r>
  <r>
    <x v="0"/>
    <n v="2003"/>
    <n v="10"/>
    <n v="44436.522014013237"/>
  </r>
  <r>
    <x v="0"/>
    <n v="2003"/>
    <n v="11"/>
    <n v="44108.446211356793"/>
  </r>
  <r>
    <x v="0"/>
    <n v="2003"/>
    <n v="12"/>
    <n v="44636.971765679438"/>
  </r>
  <r>
    <x v="0"/>
    <n v="2003"/>
    <n v="13"/>
    <n v="45589.865640738397"/>
  </r>
  <r>
    <x v="0"/>
    <n v="2003"/>
    <n v="14"/>
    <n v="44850.845222786433"/>
  </r>
  <r>
    <x v="0"/>
    <n v="2003"/>
    <n v="15"/>
    <n v="43673.314811980512"/>
  </r>
  <r>
    <x v="0"/>
    <n v="2003"/>
    <n v="16"/>
    <n v="44460.606369214962"/>
  </r>
  <r>
    <x v="0"/>
    <n v="2003"/>
    <n v="17"/>
    <n v="45354.413381137703"/>
  </r>
  <r>
    <x v="0"/>
    <n v="2003"/>
    <n v="18"/>
    <n v="44263.662509219168"/>
  </r>
  <r>
    <x v="0"/>
    <n v="2003"/>
    <n v="19"/>
    <n v="40100.913882610039"/>
  </r>
  <r>
    <x v="0"/>
    <n v="2003"/>
    <n v="20"/>
    <n v="38979.160611050058"/>
  </r>
  <r>
    <x v="0"/>
    <n v="2003"/>
    <n v="21"/>
    <n v="38899.093854539147"/>
  </r>
  <r>
    <x v="0"/>
    <n v="2003"/>
    <n v="22"/>
    <n v="37745.559501769618"/>
  </r>
  <r>
    <x v="0"/>
    <n v="2003"/>
    <n v="23"/>
    <n v="36634.379200630487"/>
  </r>
  <r>
    <x v="0"/>
    <n v="2003"/>
    <n v="24"/>
    <n v="35535.95055891385"/>
  </r>
  <r>
    <x v="0"/>
    <n v="2003"/>
    <n v="25"/>
    <n v="33892.59216301296"/>
  </r>
  <r>
    <x v="0"/>
    <n v="2003"/>
    <n v="26"/>
    <n v="32656.45846897602"/>
  </r>
  <r>
    <x v="0"/>
    <n v="2003"/>
    <n v="27"/>
    <n v="30117.358205135399"/>
  </r>
  <r>
    <x v="0"/>
    <n v="2003"/>
    <n v="28"/>
    <n v="30109.15918255267"/>
  </r>
  <r>
    <x v="0"/>
    <n v="2003"/>
    <n v="29"/>
    <n v="29604.939875385418"/>
  </r>
  <r>
    <x v="0"/>
    <n v="2003"/>
    <n v="30"/>
    <n v="29359.07133303646"/>
  </r>
  <r>
    <x v="0"/>
    <n v="2003"/>
    <n v="31"/>
    <n v="29092.062040804249"/>
  </r>
  <r>
    <x v="0"/>
    <n v="2003"/>
    <n v="32"/>
    <n v="29058.576290434899"/>
  </r>
  <r>
    <x v="0"/>
    <n v="2003"/>
    <n v="33"/>
    <n v="28980.835084123421"/>
  </r>
  <r>
    <x v="0"/>
    <n v="2003"/>
    <n v="34"/>
    <n v="28790.391798117838"/>
  </r>
  <r>
    <x v="0"/>
    <n v="2003"/>
    <n v="35"/>
    <n v="29890.728836022881"/>
  </r>
  <r>
    <x v="0"/>
    <n v="2003"/>
    <n v="36"/>
    <n v="30291.108696379441"/>
  </r>
  <r>
    <x v="0"/>
    <n v="2003"/>
    <n v="37"/>
    <n v="29906.4767392301"/>
  </r>
  <r>
    <x v="0"/>
    <n v="2003"/>
    <n v="38"/>
    <n v="29575.260163064439"/>
  </r>
  <r>
    <x v="0"/>
    <n v="2003"/>
    <n v="39"/>
    <n v="29086.604249873111"/>
  </r>
  <r>
    <x v="0"/>
    <n v="2003"/>
    <n v="40"/>
    <n v="28431.950519620928"/>
  </r>
  <r>
    <x v="0"/>
    <n v="2003"/>
    <n v="41"/>
    <n v="27815.30994358984"/>
  </r>
  <r>
    <x v="0"/>
    <n v="2003"/>
    <n v="42"/>
    <n v="27856.18074045888"/>
  </r>
  <r>
    <x v="0"/>
    <n v="2003"/>
    <n v="43"/>
    <n v="26316.990379730119"/>
  </r>
  <r>
    <x v="0"/>
    <n v="2003"/>
    <n v="44"/>
    <n v="25690.249853828431"/>
  </r>
  <r>
    <x v="0"/>
    <n v="2003"/>
    <n v="45"/>
    <n v="23669.790489596871"/>
  </r>
  <r>
    <x v="0"/>
    <n v="2003"/>
    <n v="46"/>
    <n v="23582.9889214293"/>
  </r>
  <r>
    <x v="0"/>
    <n v="2003"/>
    <n v="47"/>
    <n v="22349.776170964891"/>
  </r>
  <r>
    <x v="0"/>
    <n v="2003"/>
    <n v="48"/>
    <n v="21815.60739903956"/>
  </r>
  <r>
    <x v="0"/>
    <n v="2003"/>
    <n v="49"/>
    <n v="20592.078053708621"/>
  </r>
  <r>
    <x v="0"/>
    <n v="2003"/>
    <n v="50"/>
    <n v="19016.70999516311"/>
  </r>
  <r>
    <x v="0"/>
    <n v="2003"/>
    <n v="51"/>
    <n v="18156.329994143831"/>
  </r>
  <r>
    <x v="0"/>
    <n v="2003"/>
    <n v="52"/>
    <n v="16968.277398288021"/>
  </r>
  <r>
    <x v="0"/>
    <n v="2003"/>
    <n v="53"/>
    <n v="16440.138802295609"/>
  </r>
  <r>
    <x v="0"/>
    <n v="2003"/>
    <n v="54"/>
    <n v="15087.469437811191"/>
  </r>
  <r>
    <x v="0"/>
    <n v="2003"/>
    <n v="55"/>
    <n v="14307.9699017685"/>
  </r>
  <r>
    <x v="0"/>
    <n v="2003"/>
    <n v="56"/>
    <n v="13698.246721827491"/>
  </r>
  <r>
    <x v="0"/>
    <n v="2003"/>
    <n v="57"/>
    <n v="12760.08132638624"/>
  </r>
  <r>
    <x v="0"/>
    <n v="2003"/>
    <n v="58"/>
    <n v="12595.798708037861"/>
  </r>
  <r>
    <x v="0"/>
    <n v="2003"/>
    <n v="59"/>
    <n v="11691.150017445359"/>
  </r>
  <r>
    <x v="0"/>
    <n v="2003"/>
    <n v="60"/>
    <n v="10951.473732224429"/>
  </r>
  <r>
    <x v="0"/>
    <n v="2003"/>
    <n v="61"/>
    <n v="10137.314359493281"/>
  </r>
  <r>
    <x v="0"/>
    <n v="2003"/>
    <n v="62"/>
    <n v="9826.0970435309755"/>
  </r>
  <r>
    <x v="0"/>
    <n v="2003"/>
    <n v="63"/>
    <n v="9688.5930749058607"/>
  </r>
  <r>
    <x v="0"/>
    <n v="2003"/>
    <n v="64"/>
    <n v="9172.4658253116431"/>
  </r>
  <r>
    <x v="0"/>
    <n v="2003"/>
    <n v="65"/>
    <n v="8870.4948167843868"/>
  </r>
  <r>
    <x v="0"/>
    <n v="2003"/>
    <n v="66"/>
    <n v="8308.3956763601091"/>
  </r>
  <r>
    <x v="0"/>
    <n v="2003"/>
    <n v="67"/>
    <n v="7829.5601870438004"/>
  </r>
  <r>
    <x v="0"/>
    <n v="2003"/>
    <n v="68"/>
    <n v="7447.4936588735"/>
  </r>
  <r>
    <x v="0"/>
    <n v="2003"/>
    <n v="69"/>
    <n v="6812.1544991584606"/>
  </r>
  <r>
    <x v="0"/>
    <n v="2003"/>
    <n v="70"/>
    <n v="6487.3617390447243"/>
  </r>
  <r>
    <x v="0"/>
    <n v="2003"/>
    <n v="71"/>
    <n v="6287.5610862196327"/>
  </r>
  <r>
    <x v="0"/>
    <n v="2003"/>
    <n v="72"/>
    <n v="6130.1404979651361"/>
  </r>
  <r>
    <x v="0"/>
    <n v="2003"/>
    <n v="73"/>
    <n v="5894.4060656439597"/>
  </r>
  <r>
    <x v="0"/>
    <n v="2003"/>
    <n v="74"/>
    <n v="5424.0278470723106"/>
  </r>
  <r>
    <x v="0"/>
    <n v="2003"/>
    <n v="75"/>
    <n v="5117.3966524883999"/>
  </r>
  <r>
    <x v="0"/>
    <n v="2003"/>
    <n v="76"/>
    <n v="4929.7391300352683"/>
  </r>
  <r>
    <x v="0"/>
    <n v="2003"/>
    <n v="77"/>
    <n v="4379.0943253924133"/>
  </r>
  <r>
    <x v="0"/>
    <n v="2003"/>
    <n v="78"/>
    <n v="3787.3386008556822"/>
  </r>
  <r>
    <x v="0"/>
    <n v="2003"/>
    <n v="79"/>
    <n v="3297.103507879403"/>
  </r>
  <r>
    <x v="0"/>
    <n v="2003"/>
    <n v="80"/>
    <n v="2995.4050919304732"/>
  </r>
  <r>
    <x v="0"/>
    <n v="2003"/>
    <n v="81"/>
    <n v="2862.0766240464432"/>
  </r>
  <r>
    <x v="0"/>
    <n v="2003"/>
    <n v="82"/>
    <n v="2407.2431940853121"/>
  </r>
  <r>
    <x v="0"/>
    <n v="2003"/>
    <n v="83"/>
    <n v="2036.793235104298"/>
  </r>
  <r>
    <x v="0"/>
    <n v="2003"/>
    <n v="84"/>
    <n v="1658.8088464349939"/>
  </r>
  <r>
    <x v="0"/>
    <n v="2003"/>
    <n v="85"/>
    <n v="1469.3201172009981"/>
  </r>
  <r>
    <x v="0"/>
    <n v="2003"/>
    <n v="86"/>
    <n v="1335.1925477599891"/>
  </r>
  <r>
    <x v="0"/>
    <n v="2003"/>
    <n v="87"/>
    <n v="1176.009654529091"/>
  </r>
  <r>
    <x v="0"/>
    <n v="2003"/>
    <n v="88"/>
    <n v="1037.8772903104309"/>
  </r>
  <r>
    <x v="0"/>
    <n v="2003"/>
    <n v="89"/>
    <n v="874.74817348970521"/>
  </r>
  <r>
    <x v="0"/>
    <n v="2003"/>
    <n v="90"/>
    <n v="718.81413960466023"/>
  </r>
  <r>
    <x v="0"/>
    <n v="2003"/>
    <n v="91"/>
    <n v="597.17841216806278"/>
  </r>
  <r>
    <x v="0"/>
    <n v="2003"/>
    <n v="92"/>
    <n v="461.31878741028362"/>
  </r>
  <r>
    <x v="0"/>
    <n v="2003"/>
    <n v="93"/>
    <n v="324.66495201048463"/>
  </r>
  <r>
    <x v="0"/>
    <n v="2003"/>
    <n v="94"/>
    <n v="240.8165842533553"/>
  </r>
  <r>
    <x v="0"/>
    <n v="2003"/>
    <n v="95"/>
    <n v="174.0198171720748"/>
  </r>
  <r>
    <x v="0"/>
    <n v="2003"/>
    <n v="96"/>
    <n v="118.91495631742021"/>
  </r>
  <r>
    <x v="0"/>
    <n v="2003"/>
    <n v="97"/>
    <n v="84.476048699674763"/>
  </r>
  <r>
    <x v="0"/>
    <n v="2003"/>
    <n v="98"/>
    <n v="59.959410207970151"/>
  </r>
  <r>
    <x v="0"/>
    <n v="2003"/>
    <n v="99"/>
    <n v="33.783023968809189"/>
  </r>
  <r>
    <x v="0"/>
    <n v="2003"/>
    <n v="100"/>
    <n v="34.166135747892561"/>
  </r>
  <r>
    <x v="0"/>
    <n v="2004"/>
    <n v="0"/>
    <n v="38488.749089386401"/>
  </r>
  <r>
    <x v="0"/>
    <n v="2004"/>
    <n v="1"/>
    <n v="38762.379784670273"/>
  </r>
  <r>
    <x v="0"/>
    <n v="2004"/>
    <n v="2"/>
    <n v="38708.549814186561"/>
  </r>
  <r>
    <x v="0"/>
    <n v="2004"/>
    <n v="3"/>
    <n v="41429.80318328907"/>
  </r>
  <r>
    <x v="0"/>
    <n v="2004"/>
    <n v="4"/>
    <n v="41624.883239129129"/>
  </r>
  <r>
    <x v="0"/>
    <n v="2004"/>
    <n v="5"/>
    <n v="42089.05229871771"/>
  </r>
  <r>
    <x v="0"/>
    <n v="2004"/>
    <n v="6"/>
    <n v="41274.896235388078"/>
  </r>
  <r>
    <x v="0"/>
    <n v="2004"/>
    <n v="7"/>
    <n v="43440.315561166317"/>
  </r>
  <r>
    <x v="0"/>
    <n v="2004"/>
    <n v="8"/>
    <n v="42831.520930542392"/>
  </r>
  <r>
    <x v="0"/>
    <n v="2004"/>
    <n v="9"/>
    <n v="44820.969442873073"/>
  </r>
  <r>
    <x v="0"/>
    <n v="2004"/>
    <n v="10"/>
    <n v="43787.331287455359"/>
  </r>
  <r>
    <x v="0"/>
    <n v="2004"/>
    <n v="11"/>
    <n v="44437.61273724855"/>
  </r>
  <r>
    <x v="0"/>
    <n v="2004"/>
    <n v="12"/>
    <n v="44111.034695632472"/>
  </r>
  <r>
    <x v="0"/>
    <n v="2004"/>
    <n v="13"/>
    <n v="44642.757124580967"/>
  </r>
  <r>
    <x v="0"/>
    <n v="2004"/>
    <n v="14"/>
    <n v="45601.047953231609"/>
  </r>
  <r>
    <x v="0"/>
    <n v="2004"/>
    <n v="15"/>
    <n v="44866.723543882887"/>
  </r>
  <r>
    <x v="0"/>
    <n v="2004"/>
    <n v="16"/>
    <n v="43695.43935818586"/>
  </r>
  <r>
    <x v="0"/>
    <n v="2004"/>
    <n v="17"/>
    <n v="44489.477856284662"/>
  </r>
  <r>
    <x v="0"/>
    <n v="2004"/>
    <n v="18"/>
    <n v="45384.576819175352"/>
  </r>
  <r>
    <x v="0"/>
    <n v="2004"/>
    <n v="19"/>
    <n v="44296.670557468358"/>
  </r>
  <r>
    <x v="0"/>
    <n v="2004"/>
    <n v="20"/>
    <n v="40139.019146803177"/>
  </r>
  <r>
    <x v="0"/>
    <n v="2004"/>
    <n v="21"/>
    <n v="39027.019321543543"/>
  </r>
  <r>
    <x v="0"/>
    <n v="2004"/>
    <n v="22"/>
    <n v="38950.05342599249"/>
  </r>
  <r>
    <x v="0"/>
    <n v="2004"/>
    <n v="23"/>
    <n v="37789.411273815807"/>
  </r>
  <r>
    <x v="0"/>
    <n v="2004"/>
    <n v="24"/>
    <n v="36678.981484653843"/>
  </r>
  <r>
    <x v="0"/>
    <n v="2004"/>
    <n v="25"/>
    <n v="35580.403696232483"/>
  </r>
  <r>
    <x v="0"/>
    <n v="2004"/>
    <n v="26"/>
    <n v="33935.845404752123"/>
  </r>
  <r>
    <x v="0"/>
    <n v="2004"/>
    <n v="27"/>
    <n v="32700.06634656616"/>
  </r>
  <r>
    <x v="0"/>
    <n v="2004"/>
    <n v="28"/>
    <n v="30158.118013486321"/>
  </r>
  <r>
    <x v="0"/>
    <n v="2004"/>
    <n v="29"/>
    <n v="30145.96828787545"/>
  </r>
  <r>
    <x v="0"/>
    <n v="2004"/>
    <n v="30"/>
    <n v="29632.594831379709"/>
  </r>
  <r>
    <x v="0"/>
    <n v="2004"/>
    <n v="31"/>
    <n v="29379.673958377931"/>
  </r>
  <r>
    <x v="0"/>
    <n v="2004"/>
    <n v="32"/>
    <n v="29116.372170081351"/>
  </r>
  <r>
    <x v="0"/>
    <n v="2004"/>
    <n v="33"/>
    <n v="29079.8369444165"/>
  </r>
  <r>
    <x v="0"/>
    <n v="2004"/>
    <n v="34"/>
    <n v="28990.290164930171"/>
  </r>
  <r>
    <x v="0"/>
    <n v="2004"/>
    <n v="35"/>
    <n v="28797.30099007106"/>
  </r>
  <r>
    <x v="0"/>
    <n v="2004"/>
    <n v="36"/>
    <n v="29896.439327010001"/>
  </r>
  <r>
    <x v="0"/>
    <n v="2004"/>
    <n v="37"/>
    <n v="30284.558471426339"/>
  </r>
  <r>
    <x v="0"/>
    <n v="2004"/>
    <n v="38"/>
    <n v="29886.917532983822"/>
  </r>
  <r>
    <x v="0"/>
    <n v="2004"/>
    <n v="39"/>
    <n v="29552.45225078932"/>
  </r>
  <r>
    <x v="0"/>
    <n v="2004"/>
    <n v="40"/>
    <n v="29059.996528648971"/>
  </r>
  <r>
    <x v="0"/>
    <n v="2004"/>
    <n v="41"/>
    <n v="28400.791229346029"/>
  </r>
  <r>
    <x v="0"/>
    <n v="2004"/>
    <n v="42"/>
    <n v="27777.097752111022"/>
  </r>
  <r>
    <x v="0"/>
    <n v="2004"/>
    <n v="43"/>
    <n v="27804.008701664268"/>
  </r>
  <r>
    <x v="0"/>
    <n v="2004"/>
    <n v="44"/>
    <n v="26257.461012721691"/>
  </r>
  <r>
    <x v="0"/>
    <n v="2004"/>
    <n v="45"/>
    <n v="25632.874261711109"/>
  </r>
  <r>
    <x v="0"/>
    <n v="2004"/>
    <n v="46"/>
    <n v="23611.415908706531"/>
  </r>
  <r>
    <x v="0"/>
    <n v="2004"/>
    <n v="47"/>
    <n v="23516.358156029179"/>
  </r>
  <r>
    <x v="0"/>
    <n v="2004"/>
    <n v="48"/>
    <n v="22278.392359156471"/>
  </r>
  <r>
    <x v="0"/>
    <n v="2004"/>
    <n v="49"/>
    <n v="21740.319384391471"/>
  </r>
  <r>
    <x v="0"/>
    <n v="2004"/>
    <n v="50"/>
    <n v="20515.74016387299"/>
  </r>
  <r>
    <x v="0"/>
    <n v="2004"/>
    <n v="51"/>
    <n v="18938.722683543161"/>
  </r>
  <r>
    <x v="0"/>
    <n v="2004"/>
    <n v="52"/>
    <n v="18076.040830728951"/>
  </r>
  <r>
    <x v="0"/>
    <n v="2004"/>
    <n v="53"/>
    <n v="16879.331163948831"/>
  </r>
  <r>
    <x v="0"/>
    <n v="2004"/>
    <n v="54"/>
    <n v="16347.24022457625"/>
  </r>
  <r>
    <x v="0"/>
    <n v="2004"/>
    <n v="55"/>
    <n v="14996.624359903361"/>
  </r>
  <r>
    <x v="0"/>
    <n v="2004"/>
    <n v="56"/>
    <n v="14218.827574797449"/>
  </r>
  <r>
    <x v="0"/>
    <n v="2004"/>
    <n v="57"/>
    <n v="13613.15876069058"/>
  </r>
  <r>
    <x v="0"/>
    <n v="2004"/>
    <n v="58"/>
    <n v="12664.785257643351"/>
  </r>
  <r>
    <x v="0"/>
    <n v="2004"/>
    <n v="59"/>
    <n v="12486.541222928419"/>
  </r>
  <r>
    <x v="0"/>
    <n v="2004"/>
    <n v="60"/>
    <n v="11585.19513806834"/>
  </r>
  <r>
    <x v="0"/>
    <n v="2004"/>
    <n v="61"/>
    <n v="10848.17065113114"/>
  </r>
  <r>
    <x v="0"/>
    <n v="2004"/>
    <n v="62"/>
    <n v="10036.664449620739"/>
  </r>
  <r>
    <x v="0"/>
    <n v="2004"/>
    <n v="63"/>
    <n v="9717.9916521767846"/>
  </r>
  <r>
    <x v="0"/>
    <n v="2004"/>
    <n v="64"/>
    <n v="9553.4623876887272"/>
  </r>
  <r>
    <x v="0"/>
    <n v="2004"/>
    <n v="65"/>
    <n v="9031.6291038518466"/>
  </r>
  <r>
    <x v="0"/>
    <n v="2004"/>
    <n v="66"/>
    <n v="8732.4099725741871"/>
  </r>
  <r>
    <x v="0"/>
    <n v="2004"/>
    <n v="67"/>
    <n v="8156.6005849420744"/>
  </r>
  <r>
    <x v="0"/>
    <n v="2004"/>
    <n v="68"/>
    <n v="7670.0079330082426"/>
  </r>
  <r>
    <x v="0"/>
    <n v="2004"/>
    <n v="69"/>
    <n v="7293.8469194388581"/>
  </r>
  <r>
    <x v="0"/>
    <n v="2004"/>
    <n v="70"/>
    <n v="6661.7619752908222"/>
  </r>
  <r>
    <x v="0"/>
    <n v="2004"/>
    <n v="71"/>
    <n v="6325.8573835893339"/>
  </r>
  <r>
    <x v="0"/>
    <n v="2004"/>
    <n v="72"/>
    <n v="6115.7972374938963"/>
  </r>
  <r>
    <x v="0"/>
    <n v="2004"/>
    <n v="73"/>
    <n v="5951.9192293323822"/>
  </r>
  <r>
    <x v="0"/>
    <n v="2004"/>
    <n v="74"/>
    <n v="5704.4220331623264"/>
  </r>
  <r>
    <x v="0"/>
    <n v="2004"/>
    <n v="75"/>
    <n v="5228.1924315281494"/>
  </r>
  <r>
    <x v="0"/>
    <n v="2004"/>
    <n v="76"/>
    <n v="4913.2052766046781"/>
  </r>
  <r>
    <x v="0"/>
    <n v="2004"/>
    <n v="77"/>
    <n v="4723.2953445328658"/>
  </r>
  <r>
    <x v="0"/>
    <n v="2004"/>
    <n v="78"/>
    <n v="4170.5489708392624"/>
  </r>
  <r>
    <x v="0"/>
    <n v="2004"/>
    <n v="79"/>
    <n v="3591.306272503663"/>
  </r>
  <r>
    <x v="0"/>
    <n v="2004"/>
    <n v="80"/>
    <n v="3118.0884009035958"/>
  </r>
  <r>
    <x v="0"/>
    <n v="2004"/>
    <n v="81"/>
    <n v="2815.8877714497162"/>
  </r>
  <r>
    <x v="0"/>
    <n v="2004"/>
    <n v="82"/>
    <n v="2676.0536183057152"/>
  </r>
  <r>
    <x v="0"/>
    <n v="2004"/>
    <n v="83"/>
    <n v="2211.4601627051529"/>
  </r>
  <r>
    <x v="0"/>
    <n v="2004"/>
    <n v="84"/>
    <n v="1848.0173536143241"/>
  </r>
  <r>
    <x v="0"/>
    <n v="2004"/>
    <n v="85"/>
    <n v="1486.80188784902"/>
  </r>
  <r>
    <x v="0"/>
    <n v="2004"/>
    <n v="86"/>
    <n v="1308.0706217668121"/>
  </r>
  <r>
    <x v="0"/>
    <n v="2004"/>
    <n v="87"/>
    <n v="1184.9528079483989"/>
  </r>
  <r>
    <x v="0"/>
    <n v="2004"/>
    <n v="88"/>
    <n v="1030.5254038637411"/>
  </r>
  <r>
    <x v="0"/>
    <n v="2004"/>
    <n v="89"/>
    <n v="893.89443803677523"/>
  </r>
  <r>
    <x v="0"/>
    <n v="2004"/>
    <n v="90"/>
    <n v="753.53771587506947"/>
  </r>
  <r>
    <x v="0"/>
    <n v="2004"/>
    <n v="91"/>
    <n v="608.6121894880597"/>
  </r>
  <r>
    <x v="0"/>
    <n v="2004"/>
    <n v="92"/>
    <n v="491.22911363047223"/>
  </r>
  <r>
    <x v="0"/>
    <n v="2004"/>
    <n v="93"/>
    <n v="373.88648607866969"/>
  </r>
  <r>
    <x v="0"/>
    <n v="2004"/>
    <n v="94"/>
    <n v="258.00280637826472"/>
  </r>
  <r>
    <x v="0"/>
    <n v="2004"/>
    <n v="95"/>
    <n v="186.31696557244209"/>
  </r>
  <r>
    <x v="0"/>
    <n v="2004"/>
    <n v="96"/>
    <n v="129.02880534697621"/>
  </r>
  <r>
    <x v="0"/>
    <n v="2004"/>
    <n v="97"/>
    <n v="83.832938512842773"/>
  </r>
  <r>
    <x v="0"/>
    <n v="2004"/>
    <n v="98"/>
    <n v="56.801817574900447"/>
  </r>
  <r>
    <x v="0"/>
    <n v="2004"/>
    <n v="99"/>
    <n v="34.28554585598107"/>
  </r>
  <r>
    <x v="0"/>
    <n v="2004"/>
    <n v="100"/>
    <n v="33.699727430431523"/>
  </r>
  <r>
    <x v="0"/>
    <n v="2005"/>
    <n v="0"/>
    <n v="38053.293794933357"/>
  </r>
  <r>
    <x v="0"/>
    <n v="2005"/>
    <n v="1"/>
    <n v="38488.12105935975"/>
  </r>
  <r>
    <x v="0"/>
    <n v="2005"/>
    <n v="2"/>
    <n v="38772.366292576167"/>
  </r>
  <r>
    <x v="0"/>
    <n v="2005"/>
    <n v="3"/>
    <n v="38719.521963323758"/>
  </r>
  <r>
    <x v="0"/>
    <n v="2005"/>
    <n v="4"/>
    <n v="41440.784603785549"/>
  </r>
  <r>
    <x v="0"/>
    <n v="2005"/>
    <n v="5"/>
    <n v="41631.903114936897"/>
  </r>
  <r>
    <x v="0"/>
    <n v="2005"/>
    <n v="6"/>
    <n v="42090.538870707911"/>
  </r>
  <r>
    <x v="0"/>
    <n v="2005"/>
    <n v="7"/>
    <n v="41276.535242360907"/>
  </r>
  <r>
    <x v="0"/>
    <n v="2005"/>
    <n v="8"/>
    <n v="43442.457059187043"/>
  </r>
  <r>
    <x v="0"/>
    <n v="2005"/>
    <n v="9"/>
    <n v="42826.355546362487"/>
  </r>
  <r>
    <x v="0"/>
    <n v="2005"/>
    <n v="10"/>
    <n v="44815.954817831909"/>
  </r>
  <r>
    <x v="0"/>
    <n v="2005"/>
    <n v="11"/>
    <n v="43788.372347583441"/>
  </r>
  <r>
    <x v="0"/>
    <n v="2005"/>
    <n v="12"/>
    <n v="44440.751504815111"/>
  </r>
  <r>
    <x v="0"/>
    <n v="2005"/>
    <n v="13"/>
    <n v="44116.519958460827"/>
  </r>
  <r>
    <x v="0"/>
    <n v="2005"/>
    <n v="14"/>
    <n v="44651.687756850311"/>
  </r>
  <r>
    <x v="0"/>
    <n v="2005"/>
    <n v="15"/>
    <n v="45615.574785291239"/>
  </r>
  <r>
    <x v="0"/>
    <n v="2005"/>
    <n v="16"/>
    <n v="44886.045251425639"/>
  </r>
  <r>
    <x v="0"/>
    <n v="2005"/>
    <n v="17"/>
    <n v="43718.404448708847"/>
  </r>
  <r>
    <x v="0"/>
    <n v="2005"/>
    <n v="18"/>
    <n v="44513.785300952273"/>
  </r>
  <r>
    <x v="0"/>
    <n v="2005"/>
    <n v="19"/>
    <n v="45412.528705949488"/>
  </r>
  <r>
    <x v="0"/>
    <n v="2005"/>
    <n v="20"/>
    <n v="44329.970024405193"/>
  </r>
  <r>
    <x v="0"/>
    <n v="2005"/>
    <n v="21"/>
    <n v="40173.063743774721"/>
  </r>
  <r>
    <x v="0"/>
    <n v="2005"/>
    <n v="22"/>
    <n v="39065.965762554712"/>
  </r>
  <r>
    <x v="0"/>
    <n v="2005"/>
    <n v="23"/>
    <n v="38994.754314221616"/>
  </r>
  <r>
    <x v="0"/>
    <n v="2005"/>
    <n v="24"/>
    <n v="37830.607913313332"/>
  </r>
  <r>
    <x v="0"/>
    <n v="2005"/>
    <n v="25"/>
    <n v="36716.125251276091"/>
  </r>
  <r>
    <x v="0"/>
    <n v="2005"/>
    <n v="26"/>
    <n v="35614.847223448451"/>
  </r>
  <r>
    <x v="0"/>
    <n v="2005"/>
    <n v="27"/>
    <n v="33969.290989639398"/>
  </r>
  <r>
    <x v="0"/>
    <n v="2005"/>
    <n v="28"/>
    <n v="32729.01198300262"/>
  </r>
  <r>
    <x v="0"/>
    <n v="2005"/>
    <n v="29"/>
    <n v="30185.11636523161"/>
  </r>
  <r>
    <x v="0"/>
    <n v="2005"/>
    <n v="30"/>
    <n v="30173.520795883251"/>
  </r>
  <r>
    <x v="0"/>
    <n v="2005"/>
    <n v="31"/>
    <n v="29651.9936664536"/>
  </r>
  <r>
    <x v="0"/>
    <n v="2005"/>
    <n v="32"/>
    <n v="29390.518682625261"/>
  </r>
  <r>
    <x v="0"/>
    <n v="2005"/>
    <n v="33"/>
    <n v="29127.772284026429"/>
  </r>
  <r>
    <x v="0"/>
    <n v="2005"/>
    <n v="34"/>
    <n v="29088.288031132"/>
  </r>
  <r>
    <x v="0"/>
    <n v="2005"/>
    <n v="35"/>
    <n v="28989.88618319403"/>
  </r>
  <r>
    <x v="0"/>
    <n v="2005"/>
    <n v="36"/>
    <n v="28797.052072270511"/>
  </r>
  <r>
    <x v="0"/>
    <n v="2005"/>
    <n v="37"/>
    <n v="29891.339115192939"/>
  </r>
  <r>
    <x v="0"/>
    <n v="2005"/>
    <n v="38"/>
    <n v="30262.292722378981"/>
  </r>
  <r>
    <x v="0"/>
    <n v="2005"/>
    <n v="39"/>
    <n v="29854.34348044352"/>
  </r>
  <r>
    <x v="0"/>
    <n v="2005"/>
    <n v="40"/>
    <n v="29516.728702836172"/>
  </r>
  <r>
    <x v="0"/>
    <n v="2005"/>
    <n v="41"/>
    <n v="29018.220260870941"/>
  </r>
  <r>
    <x v="0"/>
    <n v="2005"/>
    <n v="42"/>
    <n v="28358.416229809929"/>
  </r>
  <r>
    <x v="0"/>
    <n v="2005"/>
    <n v="43"/>
    <n v="27734.024428418819"/>
  </r>
  <r>
    <x v="0"/>
    <n v="2005"/>
    <n v="44"/>
    <n v="27751.577538146361"/>
  </r>
  <r>
    <x v="0"/>
    <n v="2005"/>
    <n v="45"/>
    <n v="26190.666436339288"/>
  </r>
  <r>
    <x v="0"/>
    <n v="2005"/>
    <n v="46"/>
    <n v="25566.081753629289"/>
  </r>
  <r>
    <x v="0"/>
    <n v="2005"/>
    <n v="47"/>
    <n v="23544.474821917029"/>
  </r>
  <r>
    <x v="0"/>
    <n v="2005"/>
    <n v="48"/>
    <n v="23440.159102138168"/>
  </r>
  <r>
    <x v="0"/>
    <n v="2005"/>
    <n v="49"/>
    <n v="22198.290462680819"/>
  </r>
  <r>
    <x v="0"/>
    <n v="2005"/>
    <n v="50"/>
    <n v="21654.91229670445"/>
  </r>
  <r>
    <x v="0"/>
    <n v="2005"/>
    <n v="51"/>
    <n v="20428.532414032379"/>
  </r>
  <r>
    <x v="0"/>
    <n v="2005"/>
    <n v="52"/>
    <n v="18850.215030687701"/>
  </r>
  <r>
    <x v="0"/>
    <n v="2005"/>
    <n v="53"/>
    <n v="17980.226744194781"/>
  </r>
  <r>
    <x v="0"/>
    <n v="2005"/>
    <n v="54"/>
    <n v="16776.210139148799"/>
  </r>
  <r>
    <x v="0"/>
    <n v="2005"/>
    <n v="55"/>
    <n v="16243.419143710989"/>
  </r>
  <r>
    <x v="0"/>
    <n v="2005"/>
    <n v="56"/>
    <n v="14898.860471855551"/>
  </r>
  <r>
    <x v="0"/>
    <n v="2005"/>
    <n v="57"/>
    <n v="14123.51743089412"/>
  </r>
  <r>
    <x v="0"/>
    <n v="2005"/>
    <n v="58"/>
    <n v="13520.15199424966"/>
  </r>
  <r>
    <x v="0"/>
    <n v="2005"/>
    <n v="59"/>
    <n v="12572.028001760609"/>
  </r>
  <r>
    <x v="0"/>
    <n v="2005"/>
    <n v="60"/>
    <n v="12380.570931492541"/>
  </r>
  <r>
    <x v="0"/>
    <n v="2005"/>
    <n v="61"/>
    <n v="11470.51712956649"/>
  </r>
  <r>
    <x v="0"/>
    <n v="2005"/>
    <n v="62"/>
    <n v="10729.639178811"/>
  </r>
  <r>
    <x v="0"/>
    <n v="2005"/>
    <n v="63"/>
    <n v="9920.7863547630222"/>
  </r>
  <r>
    <x v="0"/>
    <n v="2005"/>
    <n v="64"/>
    <n v="9596.1581373306781"/>
  </r>
  <r>
    <x v="0"/>
    <n v="2005"/>
    <n v="65"/>
    <n v="9411.3563973464697"/>
  </r>
  <r>
    <x v="0"/>
    <n v="2005"/>
    <n v="66"/>
    <n v="8888.0712179207767"/>
  </r>
  <r>
    <x v="0"/>
    <n v="2005"/>
    <n v="67"/>
    <n v="8584.5980167364851"/>
  </r>
  <r>
    <x v="0"/>
    <n v="2005"/>
    <n v="68"/>
    <n v="7994.1743662292247"/>
  </r>
  <r>
    <x v="0"/>
    <n v="2005"/>
    <n v="69"/>
    <n v="7503.8272822227373"/>
  </r>
  <r>
    <x v="0"/>
    <n v="2005"/>
    <n v="70"/>
    <n v="7131.8211386186376"/>
  </r>
  <r>
    <x v="0"/>
    <n v="2005"/>
    <n v="71"/>
    <n v="6499.4868521081344"/>
  </r>
  <r>
    <x v="0"/>
    <n v="2005"/>
    <n v="72"/>
    <n v="6150.8687505570051"/>
  </r>
  <r>
    <x v="0"/>
    <n v="2005"/>
    <n v="73"/>
    <n v="5935.8026950313624"/>
  </r>
  <r>
    <x v="0"/>
    <n v="2005"/>
    <n v="74"/>
    <n v="5763.3152166361951"/>
  </r>
  <r>
    <x v="0"/>
    <n v="2005"/>
    <n v="75"/>
    <n v="5487.6893158908579"/>
  </r>
  <r>
    <x v="0"/>
    <n v="2005"/>
    <n v="76"/>
    <n v="5014.7138917777429"/>
  </r>
  <r>
    <x v="0"/>
    <n v="2005"/>
    <n v="77"/>
    <n v="4702.37938546859"/>
  </r>
  <r>
    <x v="0"/>
    <n v="2005"/>
    <n v="78"/>
    <n v="4501.9590058766698"/>
  </r>
  <r>
    <x v="0"/>
    <n v="2005"/>
    <n v="79"/>
    <n v="3955.9689279567078"/>
  </r>
  <r>
    <x v="0"/>
    <n v="2005"/>
    <n v="80"/>
    <n v="3395.9966822526512"/>
  </r>
  <r>
    <x v="0"/>
    <n v="2005"/>
    <n v="81"/>
    <n v="2933.791867464276"/>
  </r>
  <r>
    <x v="0"/>
    <n v="2005"/>
    <n v="82"/>
    <n v="2623.8329754373822"/>
  </r>
  <r>
    <x v="0"/>
    <n v="2005"/>
    <n v="83"/>
    <n v="2492.506401454265"/>
  </r>
  <r>
    <x v="0"/>
    <n v="2005"/>
    <n v="84"/>
    <n v="2026.1597562483739"/>
  </r>
  <r>
    <x v="0"/>
    <n v="2005"/>
    <n v="85"/>
    <n v="1669.7247157726929"/>
  </r>
  <r>
    <x v="0"/>
    <n v="2005"/>
    <n v="86"/>
    <n v="1333.536554548906"/>
  </r>
  <r>
    <x v="0"/>
    <n v="2005"/>
    <n v="87"/>
    <n v="1157.307738594661"/>
  </r>
  <r>
    <x v="0"/>
    <n v="2005"/>
    <n v="88"/>
    <n v="1043.700031388883"/>
  </r>
  <r>
    <x v="0"/>
    <n v="2005"/>
    <n v="89"/>
    <n v="900.53440976076581"/>
  </r>
  <r>
    <x v="0"/>
    <n v="2005"/>
    <n v="90"/>
    <n v="767.40696381732812"/>
  </r>
  <r>
    <x v="0"/>
    <n v="2005"/>
    <n v="91"/>
    <n v="645.32080190159422"/>
  </r>
  <r>
    <x v="0"/>
    <n v="2005"/>
    <n v="92"/>
    <n v="511.90673672501998"/>
  </r>
  <r>
    <x v="0"/>
    <n v="2005"/>
    <n v="93"/>
    <n v="399.17833686240567"/>
  </r>
  <r>
    <x v="0"/>
    <n v="2005"/>
    <n v="94"/>
    <n v="295.6008389389134"/>
  </r>
  <r>
    <x v="0"/>
    <n v="2005"/>
    <n v="95"/>
    <n v="201.14067871562941"/>
  </r>
  <r>
    <x v="0"/>
    <n v="2005"/>
    <n v="96"/>
    <n v="142.619559936131"/>
  </r>
  <r>
    <x v="0"/>
    <n v="2005"/>
    <n v="97"/>
    <n v="93.840492632972186"/>
  </r>
  <r>
    <x v="0"/>
    <n v="2005"/>
    <n v="98"/>
    <n v="58.305099093542673"/>
  </r>
  <r>
    <x v="0"/>
    <n v="2005"/>
    <n v="99"/>
    <n v="32.52629649172021"/>
  </r>
  <r>
    <x v="0"/>
    <n v="2005"/>
    <n v="100"/>
    <n v="33.947309820416812"/>
  </r>
  <r>
    <x v="0"/>
    <n v="2006"/>
    <n v="0"/>
    <n v="38356.049402291057"/>
  </r>
  <r>
    <x v="0"/>
    <n v="2006"/>
    <n v="1"/>
    <n v="38047.822083187748"/>
  </r>
  <r>
    <x v="0"/>
    <n v="2006"/>
    <n v="2"/>
    <n v="38499.289347453123"/>
  </r>
  <r>
    <x v="0"/>
    <n v="2006"/>
    <n v="3"/>
    <n v="38785.249093720893"/>
  </r>
  <r>
    <x v="0"/>
    <n v="2006"/>
    <n v="4"/>
    <n v="38729.565058723427"/>
  </r>
  <r>
    <x v="0"/>
    <n v="2006"/>
    <n v="5"/>
    <n v="41447.998009603543"/>
  </r>
  <r>
    <x v="0"/>
    <n v="2006"/>
    <n v="6"/>
    <n v="41636.696018653092"/>
  </r>
  <r>
    <x v="0"/>
    <n v="2006"/>
    <n v="7"/>
    <n v="42093.081034729177"/>
  </r>
  <r>
    <x v="0"/>
    <n v="2006"/>
    <n v="8"/>
    <n v="41278.828712378643"/>
  </r>
  <r>
    <x v="0"/>
    <n v="2006"/>
    <n v="9"/>
    <n v="43444.201073237913"/>
  </r>
  <r>
    <x v="0"/>
    <n v="2006"/>
    <n v="10"/>
    <n v="42823.746186457138"/>
  </r>
  <r>
    <x v="0"/>
    <n v="2006"/>
    <n v="11"/>
    <n v="44812.393868779327"/>
  </r>
  <r>
    <x v="0"/>
    <n v="2006"/>
    <n v="12"/>
    <n v="43788.712181970273"/>
  </r>
  <r>
    <x v="0"/>
    <n v="2006"/>
    <n v="13"/>
    <n v="44447.692296827023"/>
  </r>
  <r>
    <x v="0"/>
    <n v="2006"/>
    <n v="14"/>
    <n v="44126.057049621239"/>
  </r>
  <r>
    <x v="0"/>
    <n v="2006"/>
    <n v="15"/>
    <n v="44664.720733567272"/>
  </r>
  <r>
    <x v="0"/>
    <n v="2006"/>
    <n v="16"/>
    <n v="45632.703886971023"/>
  </r>
  <r>
    <x v="0"/>
    <n v="2006"/>
    <n v="17"/>
    <n v="44903.36699514692"/>
  </r>
  <r>
    <x v="0"/>
    <n v="2006"/>
    <n v="18"/>
    <n v="43734.467985811643"/>
  </r>
  <r>
    <x v="0"/>
    <n v="2006"/>
    <n v="19"/>
    <n v="44530.892199900023"/>
  </r>
  <r>
    <x v="0"/>
    <n v="2006"/>
    <n v="20"/>
    <n v="45437.286236419372"/>
  </r>
  <r>
    <x v="0"/>
    <n v="2006"/>
    <n v="21"/>
    <n v="44360.628316838389"/>
  </r>
  <r>
    <x v="0"/>
    <n v="2006"/>
    <n v="22"/>
    <n v="40205.870817700459"/>
  </r>
  <r>
    <x v="0"/>
    <n v="2006"/>
    <n v="23"/>
    <n v="39102.17449084828"/>
  </r>
  <r>
    <x v="0"/>
    <n v="2006"/>
    <n v="24"/>
    <n v="39030.562846061097"/>
  </r>
  <r>
    <x v="0"/>
    <n v="2006"/>
    <n v="25"/>
    <n v="37860.263266066017"/>
  </r>
  <r>
    <x v="0"/>
    <n v="2006"/>
    <n v="26"/>
    <n v="36740.527382782151"/>
  </r>
  <r>
    <x v="0"/>
    <n v="2006"/>
    <n v="27"/>
    <n v="35640.352250890523"/>
  </r>
  <r>
    <x v="0"/>
    <n v="2006"/>
    <n v="28"/>
    <n v="33995.600544324552"/>
  </r>
  <r>
    <x v="0"/>
    <n v="2006"/>
    <n v="29"/>
    <n v="32746.566444935459"/>
  </r>
  <r>
    <x v="0"/>
    <n v="2006"/>
    <n v="30"/>
    <n v="30197.970413572501"/>
  </r>
  <r>
    <x v="0"/>
    <n v="2006"/>
    <n v="31"/>
    <n v="30183.4274108879"/>
  </r>
  <r>
    <x v="0"/>
    <n v="2006"/>
    <n v="32"/>
    <n v="29656.849737425109"/>
  </r>
  <r>
    <x v="0"/>
    <n v="2006"/>
    <n v="33"/>
    <n v="29392.024384541641"/>
  </r>
  <r>
    <x v="0"/>
    <n v="2006"/>
    <n v="34"/>
    <n v="29128.430337053349"/>
  </r>
  <r>
    <x v="0"/>
    <n v="2006"/>
    <n v="35"/>
    <n v="29087.598413001058"/>
  </r>
  <r>
    <x v="0"/>
    <n v="2006"/>
    <n v="36"/>
    <n v="28977.439838626731"/>
  </r>
  <r>
    <x v="0"/>
    <n v="2006"/>
    <n v="37"/>
    <n v="28777.70272359443"/>
  </r>
  <r>
    <x v="0"/>
    <n v="2006"/>
    <n v="38"/>
    <n v="29869.240419515099"/>
  </r>
  <r>
    <x v="0"/>
    <n v="2006"/>
    <n v="39"/>
    <n v="30233.390065759591"/>
  </r>
  <r>
    <x v="0"/>
    <n v="2006"/>
    <n v="40"/>
    <n v="29818.137036275959"/>
  </r>
  <r>
    <x v="0"/>
    <n v="2006"/>
    <n v="41"/>
    <n v="29473.068187969649"/>
  </r>
  <r>
    <x v="0"/>
    <n v="2006"/>
    <n v="42"/>
    <n v="28968.105654621701"/>
  </r>
  <r>
    <x v="0"/>
    <n v="2006"/>
    <n v="43"/>
    <n v="28306.95273310304"/>
  </r>
  <r>
    <x v="0"/>
    <n v="2006"/>
    <n v="44"/>
    <n v="27676.058078728111"/>
  </r>
  <r>
    <x v="0"/>
    <n v="2006"/>
    <n v="45"/>
    <n v="27682.754244089119"/>
  </r>
  <r>
    <x v="0"/>
    <n v="2006"/>
    <n v="46"/>
    <n v="26116.83963867696"/>
  </r>
  <r>
    <x v="0"/>
    <n v="2006"/>
    <n v="47"/>
    <n v="25492.85634945241"/>
  </r>
  <r>
    <x v="0"/>
    <n v="2006"/>
    <n v="48"/>
    <n v="23464.59582506142"/>
  </r>
  <r>
    <x v="0"/>
    <n v="2006"/>
    <n v="49"/>
    <n v="23351.62401036833"/>
  </r>
  <r>
    <x v="0"/>
    <n v="2006"/>
    <n v="50"/>
    <n v="22108.955414655491"/>
  </r>
  <r>
    <x v="0"/>
    <n v="2006"/>
    <n v="51"/>
    <n v="21563.276573412481"/>
  </r>
  <r>
    <x v="0"/>
    <n v="2006"/>
    <n v="52"/>
    <n v="20331.843642887139"/>
  </r>
  <r>
    <x v="0"/>
    <n v="2006"/>
    <n v="53"/>
    <n v="18749.82371277014"/>
  </r>
  <r>
    <x v="0"/>
    <n v="2006"/>
    <n v="54"/>
    <n v="17876.532749856051"/>
  </r>
  <r>
    <x v="0"/>
    <n v="2006"/>
    <n v="55"/>
    <n v="16667.963184445802"/>
  </r>
  <r>
    <x v="0"/>
    <n v="2006"/>
    <n v="56"/>
    <n v="16132.971209114479"/>
  </r>
  <r>
    <x v="0"/>
    <n v="2006"/>
    <n v="57"/>
    <n v="14790.46536638981"/>
  </r>
  <r>
    <x v="0"/>
    <n v="2006"/>
    <n v="58"/>
    <n v="14018.275220572061"/>
  </r>
  <r>
    <x v="0"/>
    <n v="2006"/>
    <n v="59"/>
    <n v="13415.961198889139"/>
  </r>
  <r>
    <x v="0"/>
    <n v="2006"/>
    <n v="60"/>
    <n v="12467.48811948836"/>
  </r>
  <r>
    <x v="0"/>
    <n v="2006"/>
    <n v="61"/>
    <n v="12267.82380181153"/>
  </r>
  <r>
    <x v="0"/>
    <n v="2006"/>
    <n v="62"/>
    <n v="11346.16013969149"/>
  </r>
  <r>
    <x v="0"/>
    <n v="2006"/>
    <n v="63"/>
    <n v="10600.32844513232"/>
  </r>
  <r>
    <x v="0"/>
    <n v="2006"/>
    <n v="64"/>
    <n v="9790.7252941890656"/>
  </r>
  <r>
    <x v="0"/>
    <n v="2006"/>
    <n v="65"/>
    <n v="9456.8902413552678"/>
  </r>
  <r>
    <x v="0"/>
    <n v="2006"/>
    <n v="66"/>
    <n v="9263.0805349511575"/>
  </r>
  <r>
    <x v="0"/>
    <n v="2006"/>
    <n v="67"/>
    <n v="8742.9489680956394"/>
  </r>
  <r>
    <x v="0"/>
    <n v="2006"/>
    <n v="68"/>
    <n v="8432.7199551478989"/>
  </r>
  <r>
    <x v="0"/>
    <n v="2006"/>
    <n v="69"/>
    <n v="7824.1809373100559"/>
  </r>
  <r>
    <x v="0"/>
    <n v="2006"/>
    <n v="70"/>
    <n v="7334.5843758606152"/>
  </r>
  <r>
    <x v="0"/>
    <n v="2006"/>
    <n v="71"/>
    <n v="6967.6327602919237"/>
  </r>
  <r>
    <x v="0"/>
    <n v="2006"/>
    <n v="72"/>
    <n v="6328.7928362036509"/>
  </r>
  <r>
    <x v="0"/>
    <n v="2006"/>
    <n v="73"/>
    <n v="5969.8169845781586"/>
  </r>
  <r>
    <x v="0"/>
    <n v="2006"/>
    <n v="74"/>
    <n v="5746.1451809250111"/>
  </r>
  <r>
    <x v="0"/>
    <n v="2006"/>
    <n v="75"/>
    <n v="5560.8984929571116"/>
  </r>
  <r>
    <x v="0"/>
    <n v="2006"/>
    <n v="76"/>
    <n v="5261.4014576545669"/>
  </r>
  <r>
    <x v="0"/>
    <n v="2006"/>
    <n v="77"/>
    <n v="4786.9245971038181"/>
  </r>
  <r>
    <x v="0"/>
    <n v="2006"/>
    <n v="78"/>
    <n v="4484.5981017513895"/>
  </r>
  <r>
    <x v="0"/>
    <n v="2006"/>
    <n v="79"/>
    <n v="4277.6709106110711"/>
  </r>
  <r>
    <x v="0"/>
    <n v="2006"/>
    <n v="80"/>
    <n v="3726.6793055951862"/>
  </r>
  <r>
    <x v="0"/>
    <n v="2006"/>
    <n v="81"/>
    <n v="3173.2142627630701"/>
  </r>
  <r>
    <x v="0"/>
    <n v="2006"/>
    <n v="82"/>
    <n v="2721.5166985527471"/>
  </r>
  <r>
    <x v="0"/>
    <n v="2006"/>
    <n v="83"/>
    <n v="2423.8152980948189"/>
  </r>
  <r>
    <x v="0"/>
    <n v="2006"/>
    <n v="84"/>
    <n v="2308.7529158870111"/>
  </r>
  <r>
    <x v="0"/>
    <n v="2006"/>
    <n v="85"/>
    <n v="1842.1574009072481"/>
  </r>
  <r>
    <x v="0"/>
    <n v="2006"/>
    <n v="86"/>
    <n v="1495.2295664727951"/>
  </r>
  <r>
    <x v="0"/>
    <n v="2006"/>
    <n v="87"/>
    <n v="1181.5596907840029"/>
  </r>
  <r>
    <x v="0"/>
    <n v="2006"/>
    <n v="88"/>
    <n v="1017.589996913487"/>
  </r>
  <r>
    <x v="0"/>
    <n v="2006"/>
    <n v="89"/>
    <n v="910.73829713293071"/>
  </r>
  <r>
    <x v="0"/>
    <n v="2006"/>
    <n v="90"/>
    <n v="774.07896528848823"/>
  </r>
  <r>
    <x v="0"/>
    <n v="2006"/>
    <n v="91"/>
    <n v="648.10746234200417"/>
  </r>
  <r>
    <x v="0"/>
    <n v="2006"/>
    <n v="92"/>
    <n v="532.27682903894788"/>
  </r>
  <r>
    <x v="0"/>
    <n v="2006"/>
    <n v="93"/>
    <n v="416.77795779959422"/>
  </r>
  <r>
    <x v="0"/>
    <n v="2006"/>
    <n v="94"/>
    <n v="318.7114439308873"/>
  </r>
  <r>
    <x v="0"/>
    <n v="2006"/>
    <n v="95"/>
    <n v="228.3944822603479"/>
  </r>
  <r>
    <x v="0"/>
    <n v="2006"/>
    <n v="96"/>
    <n v="152.09975538055701"/>
  </r>
  <r>
    <x v="0"/>
    <n v="2006"/>
    <n v="97"/>
    <n v="104.587735624055"/>
  </r>
  <r>
    <x v="0"/>
    <n v="2006"/>
    <n v="98"/>
    <n v="65.566570312530317"/>
  </r>
  <r>
    <x v="0"/>
    <n v="2006"/>
    <n v="99"/>
    <n v="34.035529038183988"/>
  </r>
  <r>
    <x v="0"/>
    <n v="2006"/>
    <n v="100"/>
    <n v="36.286181406981989"/>
  </r>
  <r>
    <x v="0"/>
    <n v="2007"/>
    <n v="0"/>
    <n v="39434.825825588472"/>
  </r>
  <r>
    <x v="0"/>
    <n v="2007"/>
    <n v="1"/>
    <n v="38346.476774224902"/>
  </r>
  <r>
    <x v="0"/>
    <n v="2007"/>
    <n v="2"/>
    <n v="38050.117281222192"/>
  </r>
  <r>
    <x v="0"/>
    <n v="2007"/>
    <n v="3"/>
    <n v="38506.436753940347"/>
  </r>
  <r>
    <x v="0"/>
    <n v="2007"/>
    <n v="4"/>
    <n v="38795.542314189574"/>
  </r>
  <r>
    <x v="0"/>
    <n v="2007"/>
    <n v="5"/>
    <n v="38738.460077497017"/>
  </r>
  <r>
    <x v="0"/>
    <n v="2007"/>
    <n v="6"/>
    <n v="41453.34147824558"/>
  </r>
  <r>
    <x v="0"/>
    <n v="2007"/>
    <n v="7"/>
    <n v="41639.188076754173"/>
  </r>
  <r>
    <x v="0"/>
    <n v="2007"/>
    <n v="8"/>
    <n v="42093.521212109001"/>
  </r>
  <r>
    <x v="0"/>
    <n v="2007"/>
    <n v="9"/>
    <n v="41279.470204678822"/>
  </r>
  <r>
    <x v="0"/>
    <n v="2007"/>
    <n v="10"/>
    <n v="43445.74432445041"/>
  </r>
  <r>
    <x v="0"/>
    <n v="2007"/>
    <n v="11"/>
    <n v="42823.086285271856"/>
  </r>
  <r>
    <x v="0"/>
    <n v="2007"/>
    <n v="12"/>
    <n v="44813.132452299636"/>
  </r>
  <r>
    <x v="0"/>
    <n v="2007"/>
    <n v="13"/>
    <n v="43792.848980389899"/>
  </r>
  <r>
    <x v="0"/>
    <n v="2007"/>
    <n v="14"/>
    <n v="44455.57490686766"/>
  </r>
  <r>
    <x v="0"/>
    <n v="2007"/>
    <n v="15"/>
    <n v="44134.732240320009"/>
  </r>
  <r>
    <x v="0"/>
    <n v="2007"/>
    <n v="16"/>
    <n v="44675.639619470487"/>
  </r>
  <r>
    <x v="0"/>
    <n v="2007"/>
    <n v="17"/>
    <n v="45644.765501529691"/>
  </r>
  <r>
    <x v="0"/>
    <n v="2007"/>
    <n v="18"/>
    <n v="44915.070737238922"/>
  </r>
  <r>
    <x v="0"/>
    <n v="2007"/>
    <n v="19"/>
    <n v="43745.264203808307"/>
  </r>
  <r>
    <x v="0"/>
    <n v="2007"/>
    <n v="20"/>
    <n v="44542.231155685004"/>
  </r>
  <r>
    <x v="0"/>
    <n v="2007"/>
    <n v="21"/>
    <n v="45456.277996230769"/>
  </r>
  <r>
    <x v="0"/>
    <n v="2007"/>
    <n v="22"/>
    <n v="44375.660933716841"/>
  </r>
  <r>
    <x v="0"/>
    <n v="2007"/>
    <n v="23"/>
    <n v="40220.951553857638"/>
  </r>
  <r>
    <x v="0"/>
    <n v="2007"/>
    <n v="24"/>
    <n v="39130.521710715177"/>
  </r>
  <r>
    <x v="0"/>
    <n v="2007"/>
    <n v="25"/>
    <n v="39056.458994625536"/>
  </r>
  <r>
    <x v="0"/>
    <n v="2007"/>
    <n v="26"/>
    <n v="37873.198990888151"/>
  </r>
  <r>
    <x v="0"/>
    <n v="2007"/>
    <n v="27"/>
    <n v="36751.76437014791"/>
  </r>
  <r>
    <x v="0"/>
    <n v="2007"/>
    <n v="28"/>
    <n v="35656.09688416055"/>
  </r>
  <r>
    <x v="0"/>
    <n v="2007"/>
    <n v="29"/>
    <n v="34008.746196520311"/>
  </r>
  <r>
    <x v="0"/>
    <n v="2007"/>
    <n v="30"/>
    <n v="32757.463560048909"/>
  </r>
  <r>
    <x v="0"/>
    <n v="2007"/>
    <n v="31"/>
    <n v="30202.414777036269"/>
  </r>
  <r>
    <x v="0"/>
    <n v="2007"/>
    <n v="32"/>
    <n v="30179.01843863535"/>
  </r>
  <r>
    <x v="0"/>
    <n v="2007"/>
    <n v="33"/>
    <n v="29650.843516822231"/>
  </r>
  <r>
    <x v="0"/>
    <n v="2007"/>
    <n v="34"/>
    <n v="29383.51752870563"/>
  </r>
  <r>
    <x v="0"/>
    <n v="2007"/>
    <n v="35"/>
    <n v="29116.672619421799"/>
  </r>
  <r>
    <x v="0"/>
    <n v="2007"/>
    <n v="36"/>
    <n v="29071.939580823189"/>
  </r>
  <r>
    <x v="0"/>
    <n v="2007"/>
    <n v="37"/>
    <n v="28955.27980420458"/>
  </r>
  <r>
    <x v="0"/>
    <n v="2007"/>
    <n v="38"/>
    <n v="28751.742732416151"/>
  </r>
  <r>
    <x v="0"/>
    <n v="2007"/>
    <n v="39"/>
    <n v="29840.4802803395"/>
  </r>
  <r>
    <x v="0"/>
    <n v="2007"/>
    <n v="40"/>
    <n v="30201.579308406359"/>
  </r>
  <r>
    <x v="0"/>
    <n v="2007"/>
    <n v="41"/>
    <n v="29771.611675934269"/>
  </r>
  <r>
    <x v="0"/>
    <n v="2007"/>
    <n v="42"/>
    <n v="29414.681890461459"/>
  </r>
  <r>
    <x v="0"/>
    <n v="2007"/>
    <n v="43"/>
    <n v="28911.222953503238"/>
  </r>
  <r>
    <x v="0"/>
    <n v="2007"/>
    <n v="44"/>
    <n v="28245.06673158949"/>
  </r>
  <r>
    <x v="0"/>
    <n v="2007"/>
    <n v="45"/>
    <n v="27605.166581837831"/>
  </r>
  <r>
    <x v="0"/>
    <n v="2007"/>
    <n v="46"/>
    <n v="27607.11213694383"/>
  </r>
  <r>
    <x v="0"/>
    <n v="2007"/>
    <n v="47"/>
    <n v="26033.53858897277"/>
  </r>
  <r>
    <x v="0"/>
    <n v="2007"/>
    <n v="48"/>
    <n v="25406.151538305679"/>
  </r>
  <r>
    <x v="0"/>
    <n v="2007"/>
    <n v="49"/>
    <n v="23380.34878041768"/>
  </r>
  <r>
    <x v="0"/>
    <n v="2007"/>
    <n v="50"/>
    <n v="23260.471801663731"/>
  </r>
  <r>
    <x v="0"/>
    <n v="2007"/>
    <n v="51"/>
    <n v="22012.84728484794"/>
  </r>
  <r>
    <x v="0"/>
    <n v="2007"/>
    <n v="52"/>
    <n v="21462.865439204459"/>
  </r>
  <r>
    <x v="0"/>
    <n v="2007"/>
    <n v="53"/>
    <n v="20224.22590788894"/>
  </r>
  <r>
    <x v="0"/>
    <n v="2007"/>
    <n v="54"/>
    <n v="18634.497696634538"/>
  </r>
  <r>
    <x v="0"/>
    <n v="2007"/>
    <n v="55"/>
    <n v="17762.909093754901"/>
  </r>
  <r>
    <x v="0"/>
    <n v="2007"/>
    <n v="56"/>
    <n v="16552.289127596559"/>
  </r>
  <r>
    <x v="0"/>
    <n v="2007"/>
    <n v="57"/>
    <n v="16009.438522756471"/>
  </r>
  <r>
    <x v="0"/>
    <n v="2007"/>
    <n v="58"/>
    <n v="14666.984090572751"/>
  </r>
  <r>
    <x v="0"/>
    <n v="2007"/>
    <n v="59"/>
    <n v="13903.704829544769"/>
  </r>
  <r>
    <x v="0"/>
    <n v="2007"/>
    <n v="60"/>
    <n v="13305.546015166579"/>
  </r>
  <r>
    <x v="0"/>
    <n v="2007"/>
    <n v="61"/>
    <n v="12345.11050949325"/>
  </r>
  <r>
    <x v="0"/>
    <n v="2007"/>
    <n v="62"/>
    <n v="12140.590244525099"/>
  </r>
  <r>
    <x v="0"/>
    <n v="2007"/>
    <n v="63"/>
    <n v="11217.827687818521"/>
  </r>
  <r>
    <x v="0"/>
    <n v="2007"/>
    <n v="64"/>
    <n v="10468.39254486694"/>
  </r>
  <r>
    <x v="0"/>
    <n v="2007"/>
    <n v="65"/>
    <n v="9643.9215952935974"/>
  </r>
  <r>
    <x v="0"/>
    <n v="2007"/>
    <n v="66"/>
    <n v="9293.9692048771649"/>
  </r>
  <r>
    <x v="0"/>
    <n v="2007"/>
    <n v="67"/>
    <n v="9108.6719326682305"/>
  </r>
  <r>
    <x v="0"/>
    <n v="2007"/>
    <n v="68"/>
    <n v="8588.190957801984"/>
  </r>
  <r>
    <x v="0"/>
    <n v="2007"/>
    <n v="69"/>
    <n v="8268.4511818734245"/>
  </r>
  <r>
    <x v="0"/>
    <n v="2007"/>
    <n v="70"/>
    <n v="7658.9655417855338"/>
  </r>
  <r>
    <x v="0"/>
    <n v="2007"/>
    <n v="71"/>
    <n v="7164.6124148671406"/>
  </r>
  <r>
    <x v="0"/>
    <n v="2007"/>
    <n v="72"/>
    <n v="6792.8027800446798"/>
  </r>
  <r>
    <x v="0"/>
    <n v="2007"/>
    <n v="73"/>
    <n v="6153.6141879322686"/>
  </r>
  <r>
    <x v="0"/>
    <n v="2007"/>
    <n v="74"/>
    <n v="5787.8837812906822"/>
  </r>
  <r>
    <x v="0"/>
    <n v="2007"/>
    <n v="75"/>
    <n v="5555.3559073270299"/>
  </r>
  <r>
    <x v="0"/>
    <n v="2007"/>
    <n v="76"/>
    <n v="5343.5818758377663"/>
  </r>
  <r>
    <x v="0"/>
    <n v="2007"/>
    <n v="77"/>
    <n v="5031.822161511901"/>
  </r>
  <r>
    <x v="0"/>
    <n v="2007"/>
    <n v="78"/>
    <n v="4558.8472340591516"/>
  </r>
  <r>
    <x v="0"/>
    <n v="2007"/>
    <n v="79"/>
    <n v="4255.2655758560913"/>
  </r>
  <r>
    <x v="0"/>
    <n v="2007"/>
    <n v="80"/>
    <n v="4050.8402745699109"/>
  </r>
  <r>
    <x v="0"/>
    <n v="2007"/>
    <n v="81"/>
    <n v="3490.844470831928"/>
  </r>
  <r>
    <x v="0"/>
    <n v="2007"/>
    <n v="82"/>
    <n v="2939.6345476065831"/>
  </r>
  <r>
    <x v="0"/>
    <n v="2007"/>
    <n v="83"/>
    <n v="2501.4480173935822"/>
  </r>
  <r>
    <x v="0"/>
    <n v="2007"/>
    <n v="84"/>
    <n v="2227.2672823119779"/>
  </r>
  <r>
    <x v="0"/>
    <n v="2007"/>
    <n v="85"/>
    <n v="2126.4701565914888"/>
  </r>
  <r>
    <x v="0"/>
    <n v="2007"/>
    <n v="86"/>
    <n v="1655.1216280784049"/>
  </r>
  <r>
    <x v="0"/>
    <n v="2007"/>
    <n v="87"/>
    <n v="1333.221720021724"/>
  </r>
  <r>
    <x v="0"/>
    <n v="2007"/>
    <n v="88"/>
    <n v="1046.829562414026"/>
  </r>
  <r>
    <x v="0"/>
    <n v="2007"/>
    <n v="89"/>
    <n v="883.50523738278901"/>
  </r>
  <r>
    <x v="0"/>
    <n v="2007"/>
    <n v="90"/>
    <n v="778.90540126800636"/>
  </r>
  <r>
    <x v="0"/>
    <n v="2007"/>
    <n v="91"/>
    <n v="647.65362762988048"/>
  </r>
  <r>
    <x v="0"/>
    <n v="2007"/>
    <n v="92"/>
    <n v="531.84284442035198"/>
  </r>
  <r>
    <x v="0"/>
    <n v="2007"/>
    <n v="93"/>
    <n v="426.02406245606738"/>
  </r>
  <r>
    <x v="0"/>
    <n v="2007"/>
    <n v="94"/>
    <n v="329.69514158457912"/>
  </r>
  <r>
    <x v="0"/>
    <n v="2007"/>
    <n v="95"/>
    <n v="248.89523444478411"/>
  </r>
  <r>
    <x v="0"/>
    <n v="2007"/>
    <n v="96"/>
    <n v="173.843042025747"/>
  </r>
  <r>
    <x v="0"/>
    <n v="2007"/>
    <n v="97"/>
    <n v="112.81278840282251"/>
  </r>
  <r>
    <x v="0"/>
    <n v="2007"/>
    <n v="98"/>
    <n v="74.309111293322275"/>
  </r>
  <r>
    <x v="0"/>
    <n v="2007"/>
    <n v="99"/>
    <n v="38.288556236800758"/>
  </r>
  <r>
    <x v="0"/>
    <n v="2007"/>
    <n v="100"/>
    <n v="40.870184950040262"/>
  </r>
  <r>
    <x v="0"/>
    <n v="2008"/>
    <n v="0"/>
    <n v="39853.860771577303"/>
  </r>
  <r>
    <x v="0"/>
    <n v="2008"/>
    <n v="1"/>
    <n v="39432.636345362633"/>
  </r>
  <r>
    <x v="0"/>
    <n v="2008"/>
    <n v="2"/>
    <n v="38352.554436705839"/>
  </r>
  <r>
    <x v="0"/>
    <n v="2008"/>
    <n v="3"/>
    <n v="38055.637581230178"/>
  </r>
  <r>
    <x v="0"/>
    <n v="2008"/>
    <n v="4"/>
    <n v="38513.266527189553"/>
  </r>
  <r>
    <x v="0"/>
    <n v="2008"/>
    <n v="5"/>
    <n v="38803.446301642543"/>
  </r>
  <r>
    <x v="0"/>
    <n v="2008"/>
    <n v="6"/>
    <n v="38744.154623478309"/>
  </r>
  <r>
    <x v="0"/>
    <n v="2008"/>
    <n v="7"/>
    <n v="41456.134557988087"/>
  </r>
  <r>
    <x v="0"/>
    <n v="2008"/>
    <n v="8"/>
    <n v="41639.730045271463"/>
  </r>
  <r>
    <x v="0"/>
    <n v="2008"/>
    <n v="9"/>
    <n v="42091.960808630487"/>
  </r>
  <r>
    <x v="0"/>
    <n v="2008"/>
    <n v="10"/>
    <n v="41279.311589622077"/>
  </r>
  <r>
    <x v="0"/>
    <n v="2008"/>
    <n v="11"/>
    <n v="43447.38702608709"/>
  </r>
  <r>
    <x v="0"/>
    <n v="2008"/>
    <n v="12"/>
    <n v="42824.025410064991"/>
  </r>
  <r>
    <x v="0"/>
    <n v="2008"/>
    <n v="13"/>
    <n v="44815.618878044843"/>
  </r>
  <r>
    <x v="0"/>
    <n v="2008"/>
    <n v="14"/>
    <n v="43797.881740538163"/>
  </r>
  <r>
    <x v="0"/>
    <n v="2008"/>
    <n v="15"/>
    <n v="44463.802451295953"/>
  </r>
  <r>
    <x v="0"/>
    <n v="2008"/>
    <n v="16"/>
    <n v="44141.750314988232"/>
  </r>
  <r>
    <x v="0"/>
    <n v="2008"/>
    <n v="17"/>
    <n v="44679.347252960542"/>
  </r>
  <r>
    <x v="0"/>
    <n v="2008"/>
    <n v="18"/>
    <n v="45649.316042124607"/>
  </r>
  <r>
    <x v="0"/>
    <n v="2008"/>
    <n v="19"/>
    <n v="44923.617411637817"/>
  </r>
  <r>
    <x v="0"/>
    <n v="2008"/>
    <n v="20"/>
    <n v="43750.402080774576"/>
  </r>
  <r>
    <x v="0"/>
    <n v="2008"/>
    <n v="21"/>
    <n v="44546.312150093472"/>
  </r>
  <r>
    <x v="0"/>
    <n v="2008"/>
    <n v="22"/>
    <n v="45468.013389355547"/>
  </r>
  <r>
    <x v="0"/>
    <n v="2008"/>
    <n v="23"/>
    <n v="44379.535223074272"/>
  </r>
  <r>
    <x v="0"/>
    <n v="2008"/>
    <n v="24"/>
    <n v="40221.972854814681"/>
  </r>
  <r>
    <x v="0"/>
    <n v="2008"/>
    <n v="25"/>
    <n v="39141.257565830063"/>
  </r>
  <r>
    <x v="0"/>
    <n v="2008"/>
    <n v="26"/>
    <n v="39065.945377391618"/>
  </r>
  <r>
    <x v="0"/>
    <n v="2008"/>
    <n v="27"/>
    <n v="37871.125731256507"/>
  </r>
  <r>
    <x v="0"/>
    <n v="2008"/>
    <n v="28"/>
    <n v="36750.044570645019"/>
  </r>
  <r>
    <x v="0"/>
    <n v="2008"/>
    <n v="29"/>
    <n v="35660.636731924496"/>
  </r>
  <r>
    <x v="0"/>
    <n v="2008"/>
    <n v="30"/>
    <n v="34010.036366467248"/>
  </r>
  <r>
    <x v="0"/>
    <n v="2008"/>
    <n v="31"/>
    <n v="32757.10542966424"/>
  </r>
  <r>
    <x v="0"/>
    <n v="2008"/>
    <n v="32"/>
    <n v="30195.703658251208"/>
  </r>
  <r>
    <x v="0"/>
    <n v="2008"/>
    <n v="33"/>
    <n v="30165.804970946781"/>
  </r>
  <r>
    <x v="0"/>
    <n v="2008"/>
    <n v="34"/>
    <n v="29637.23324300224"/>
  </r>
  <r>
    <x v="0"/>
    <n v="2008"/>
    <n v="35"/>
    <n v="29364.404560706829"/>
  </r>
  <r>
    <x v="0"/>
    <n v="2008"/>
    <n v="36"/>
    <n v="29092.757190673809"/>
  </r>
  <r>
    <x v="0"/>
    <n v="2008"/>
    <n v="37"/>
    <n v="29045.724096152371"/>
  </r>
  <r>
    <x v="0"/>
    <n v="2008"/>
    <n v="38"/>
    <n v="28926.665636227179"/>
  </r>
  <r>
    <x v="0"/>
    <n v="2008"/>
    <n v="39"/>
    <n v="28721.67996988555"/>
  </r>
  <r>
    <x v="0"/>
    <n v="2008"/>
    <n v="40"/>
    <n v="29805.314935475759"/>
  </r>
  <r>
    <x v="0"/>
    <n v="2008"/>
    <n v="41"/>
    <n v="30157.208065756971"/>
  </r>
  <r>
    <x v="0"/>
    <n v="2008"/>
    <n v="42"/>
    <n v="29713.225580036349"/>
  </r>
  <r>
    <x v="0"/>
    <n v="2008"/>
    <n v="43"/>
    <n v="29346.78615703496"/>
  </r>
  <r>
    <x v="0"/>
    <n v="2008"/>
    <n v="44"/>
    <n v="28843.830119723742"/>
  </r>
  <r>
    <x v="0"/>
    <n v="2008"/>
    <n v="45"/>
    <n v="28171.51917691066"/>
  </r>
  <r>
    <x v="0"/>
    <n v="2008"/>
    <n v="46"/>
    <n v="27529.11806061001"/>
  </r>
  <r>
    <x v="0"/>
    <n v="2008"/>
    <n v="47"/>
    <n v="27530.165193800462"/>
  </r>
  <r>
    <x v="0"/>
    <n v="2008"/>
    <n v="48"/>
    <n v="25935.171590214919"/>
  </r>
  <r>
    <x v="0"/>
    <n v="2008"/>
    <n v="49"/>
    <n v="25299.47671353331"/>
  </r>
  <r>
    <x v="0"/>
    <n v="2008"/>
    <n v="50"/>
    <n v="23286.63966359718"/>
  </r>
  <r>
    <x v="0"/>
    <n v="2008"/>
    <n v="51"/>
    <n v="23167.463072687329"/>
  </r>
  <r>
    <x v="0"/>
    <n v="2008"/>
    <n v="52"/>
    <n v="21913.88190674334"/>
  </r>
  <r>
    <x v="0"/>
    <n v="2008"/>
    <n v="53"/>
    <n v="21359.946806439319"/>
  </r>
  <r>
    <x v="0"/>
    <n v="2008"/>
    <n v="54"/>
    <n v="20114.850915348059"/>
  </r>
  <r>
    <x v="0"/>
    <n v="2008"/>
    <n v="55"/>
    <n v="18514.411800925369"/>
  </r>
  <r>
    <x v="0"/>
    <n v="2008"/>
    <n v="56"/>
    <n v="17643.37457553111"/>
  </r>
  <r>
    <x v="0"/>
    <n v="2008"/>
    <n v="57"/>
    <n v="16431.304226397799"/>
  </r>
  <r>
    <x v="0"/>
    <n v="2008"/>
    <n v="58"/>
    <n v="15874.33963636652"/>
  </r>
  <r>
    <x v="0"/>
    <n v="2008"/>
    <n v="59"/>
    <n v="14531.936520876219"/>
  </r>
  <r>
    <x v="0"/>
    <n v="2008"/>
    <n v="60"/>
    <n v="13776.317336274629"/>
  </r>
  <r>
    <x v="0"/>
    <n v="2008"/>
    <n v="61"/>
    <n v="13176.559128562771"/>
  </r>
  <r>
    <x v="0"/>
    <n v="2008"/>
    <n v="62"/>
    <n v="12202.258909447981"/>
  </r>
  <r>
    <x v="0"/>
    <n v="2008"/>
    <n v="63"/>
    <n v="12002.140330794189"/>
  </r>
  <r>
    <x v="0"/>
    <n v="2008"/>
    <n v="64"/>
    <n v="11088.286660273639"/>
  </r>
  <r>
    <x v="0"/>
    <n v="2008"/>
    <n v="65"/>
    <n v="10325.33948832116"/>
  </r>
  <r>
    <x v="0"/>
    <n v="2008"/>
    <n v="66"/>
    <n v="9484.2491141453029"/>
  </r>
  <r>
    <x v="0"/>
    <n v="2008"/>
    <n v="67"/>
    <n v="9118.1787604959991"/>
  </r>
  <r>
    <x v="0"/>
    <n v="2008"/>
    <n v="68"/>
    <n v="8937.6405276342248"/>
  </r>
  <r>
    <x v="0"/>
    <n v="2008"/>
    <n v="69"/>
    <n v="8421.4641289910742"/>
  </r>
  <r>
    <x v="0"/>
    <n v="2008"/>
    <n v="70"/>
    <n v="8095.7161538112923"/>
  </r>
  <r>
    <x v="0"/>
    <n v="2008"/>
    <n v="71"/>
    <n v="7481.3796164512723"/>
  </r>
  <r>
    <x v="0"/>
    <n v="2008"/>
    <n v="72"/>
    <n v="6968.6591280972016"/>
  </r>
  <r>
    <x v="0"/>
    <n v="2008"/>
    <n v="73"/>
    <n v="6589.8398885767128"/>
  </r>
  <r>
    <x v="0"/>
    <n v="2008"/>
    <n v="74"/>
    <n v="5958.3089218797513"/>
  </r>
  <r>
    <x v="0"/>
    <n v="2008"/>
    <n v="75"/>
    <n v="5593.0790428893588"/>
  </r>
  <r>
    <x v="0"/>
    <n v="2008"/>
    <n v="76"/>
    <n v="5358.7996139335446"/>
  </r>
  <r>
    <x v="0"/>
    <n v="2008"/>
    <n v="77"/>
    <n v="5126.7519366322203"/>
  </r>
  <r>
    <x v="0"/>
    <n v="2008"/>
    <n v="78"/>
    <n v="4803.9799136912607"/>
  </r>
  <r>
    <x v="0"/>
    <n v="2008"/>
    <n v="79"/>
    <n v="4334.2583576138659"/>
  </r>
  <r>
    <x v="0"/>
    <n v="2008"/>
    <n v="80"/>
    <n v="4031.674136554193"/>
  </r>
  <r>
    <x v="0"/>
    <n v="2008"/>
    <n v="81"/>
    <n v="3817.2407332550779"/>
  </r>
  <r>
    <x v="0"/>
    <n v="2008"/>
    <n v="82"/>
    <n v="3244.2358791783231"/>
  </r>
  <r>
    <x v="0"/>
    <n v="2008"/>
    <n v="83"/>
    <n v="2713.0451945638119"/>
  </r>
  <r>
    <x v="0"/>
    <n v="2008"/>
    <n v="84"/>
    <n v="2289.6220708371002"/>
  </r>
  <r>
    <x v="0"/>
    <n v="2008"/>
    <n v="85"/>
    <n v="2021.9500626579149"/>
  </r>
  <r>
    <x v="0"/>
    <n v="2008"/>
    <n v="86"/>
    <n v="1934.1678230165201"/>
  </r>
  <r>
    <x v="0"/>
    <n v="2008"/>
    <n v="87"/>
    <n v="1478.4826778974341"/>
  </r>
  <r>
    <x v="0"/>
    <n v="2008"/>
    <n v="88"/>
    <n v="1191.369616670909"/>
  </r>
  <r>
    <x v="0"/>
    <n v="2008"/>
    <n v="89"/>
    <n v="927.15283737420646"/>
  </r>
  <r>
    <x v="0"/>
    <n v="2008"/>
    <n v="90"/>
    <n v="758.2199957778746"/>
  </r>
  <r>
    <x v="0"/>
    <n v="2008"/>
    <n v="91"/>
    <n v="653.62039309270472"/>
  </r>
  <r>
    <x v="0"/>
    <n v="2008"/>
    <n v="92"/>
    <n v="533.53087214683512"/>
  </r>
  <r>
    <x v="0"/>
    <n v="2008"/>
    <n v="93"/>
    <n v="428.98201944656279"/>
  </r>
  <r>
    <x v="0"/>
    <n v="2008"/>
    <n v="94"/>
    <n v="334.17612967140508"/>
  </r>
  <r>
    <x v="0"/>
    <n v="2008"/>
    <n v="95"/>
    <n v="258.36907592846183"/>
  </r>
  <r>
    <x v="0"/>
    <n v="2008"/>
    <n v="96"/>
    <n v="192.08470410289021"/>
  </r>
  <r>
    <x v="0"/>
    <n v="2008"/>
    <n v="97"/>
    <n v="131.04728591727019"/>
  </r>
  <r>
    <x v="0"/>
    <n v="2008"/>
    <n v="98"/>
    <n v="83.531162161762879"/>
  </r>
  <r>
    <x v="0"/>
    <n v="2008"/>
    <n v="99"/>
    <n v="44.028297186778467"/>
  </r>
  <r>
    <x v="0"/>
    <n v="2008"/>
    <n v="100"/>
    <n v="46.35630362848115"/>
  </r>
  <r>
    <x v="0"/>
    <n v="2009"/>
    <n v="0"/>
    <n v="38522.690150830967"/>
  </r>
  <r>
    <x v="0"/>
    <n v="2009"/>
    <n v="1"/>
    <n v="39846.946447712107"/>
  </r>
  <r>
    <x v="0"/>
    <n v="2009"/>
    <n v="2"/>
    <n v="39437.971517217913"/>
  </r>
  <r>
    <x v="0"/>
    <n v="2009"/>
    <n v="3"/>
    <n v="38358.146792901804"/>
  </r>
  <r>
    <x v="0"/>
    <n v="2009"/>
    <n v="4"/>
    <n v="38061.651889584209"/>
  </r>
  <r>
    <x v="0"/>
    <n v="2009"/>
    <n v="5"/>
    <n v="38519.572609867137"/>
  </r>
  <r>
    <x v="0"/>
    <n v="2009"/>
    <n v="6"/>
    <n v="38808.092820144302"/>
  </r>
  <r>
    <x v="0"/>
    <n v="2009"/>
    <n v="7"/>
    <n v="38745.649777902858"/>
  </r>
  <r>
    <x v="0"/>
    <n v="2009"/>
    <n v="8"/>
    <n v="41455.078628003772"/>
  </r>
  <r>
    <x v="0"/>
    <n v="2009"/>
    <n v="9"/>
    <n v="41638.875068427973"/>
  </r>
  <r>
    <x v="0"/>
    <n v="2009"/>
    <n v="10"/>
    <n v="42091.105905987133"/>
  </r>
  <r>
    <x v="0"/>
    <n v="2009"/>
    <n v="11"/>
    <n v="41279.657246315401"/>
  </r>
  <r>
    <x v="0"/>
    <n v="2009"/>
    <n v="12"/>
    <n v="43450.032197643872"/>
  </r>
  <r>
    <x v="0"/>
    <n v="2009"/>
    <n v="13"/>
    <n v="42827.118018999878"/>
  </r>
  <r>
    <x v="0"/>
    <n v="2009"/>
    <n v="14"/>
    <n v="44815.206150596568"/>
  </r>
  <r>
    <x v="0"/>
    <n v="2009"/>
    <n v="15"/>
    <n v="43800.96643333575"/>
  </r>
  <r>
    <x v="0"/>
    <n v="2009"/>
    <n v="16"/>
    <n v="44471.985591680379"/>
  </r>
  <r>
    <x v="0"/>
    <n v="2009"/>
    <n v="17"/>
    <n v="44146.276121375457"/>
  </r>
  <r>
    <x v="0"/>
    <n v="2009"/>
    <n v="18"/>
    <n v="44678.264252808731"/>
  </r>
  <r>
    <x v="0"/>
    <n v="2009"/>
    <n v="19"/>
    <n v="45648.278944069993"/>
  </r>
  <r>
    <x v="0"/>
    <n v="2009"/>
    <n v="20"/>
    <n v="44929.080969923452"/>
  </r>
  <r>
    <x v="0"/>
    <n v="2009"/>
    <n v="21"/>
    <n v="43752.610314019417"/>
  </r>
  <r>
    <x v="0"/>
    <n v="2009"/>
    <n v="22"/>
    <n v="44547.468619785759"/>
  </r>
  <r>
    <x v="0"/>
    <n v="2009"/>
    <n v="23"/>
    <n v="45474.572849738353"/>
  </r>
  <r>
    <x v="0"/>
    <n v="2009"/>
    <n v="24"/>
    <n v="44382.092063767283"/>
  </r>
  <r>
    <x v="0"/>
    <n v="2009"/>
    <n v="25"/>
    <n v="40225.980859787887"/>
  </r>
  <r>
    <x v="0"/>
    <n v="2009"/>
    <n v="26"/>
    <n v="39148.26761969534"/>
  </r>
  <r>
    <x v="0"/>
    <n v="2009"/>
    <n v="27"/>
    <n v="39065.852880096063"/>
  </r>
  <r>
    <x v="0"/>
    <n v="2009"/>
    <n v="28"/>
    <n v="37861.9789134577"/>
  </r>
  <r>
    <x v="0"/>
    <n v="2009"/>
    <n v="29"/>
    <n v="36740.650127132147"/>
  </r>
  <r>
    <x v="0"/>
    <n v="2009"/>
    <n v="30"/>
    <n v="35648.844537219367"/>
  </r>
  <r>
    <x v="0"/>
    <n v="2009"/>
    <n v="31"/>
    <n v="33995.84456556628"/>
  </r>
  <r>
    <x v="0"/>
    <n v="2009"/>
    <n v="32"/>
    <n v="32744.5162712565"/>
  </r>
  <r>
    <x v="0"/>
    <n v="2009"/>
    <n v="33"/>
    <n v="30182.465664123669"/>
  </r>
  <r>
    <x v="0"/>
    <n v="2009"/>
    <n v="34"/>
    <n v="30146.664568268821"/>
  </r>
  <r>
    <x v="0"/>
    <n v="2009"/>
    <n v="35"/>
    <n v="29608.78964995543"/>
  </r>
  <r>
    <x v="0"/>
    <n v="2009"/>
    <n v="36"/>
    <n v="29334.561960736519"/>
  </r>
  <r>
    <x v="0"/>
    <n v="2009"/>
    <n v="37"/>
    <n v="29063.816091719938"/>
  </r>
  <r>
    <x v="0"/>
    <n v="2009"/>
    <n v="38"/>
    <n v="29013.733311131309"/>
  </r>
  <r>
    <x v="0"/>
    <n v="2009"/>
    <n v="39"/>
    <n v="28888.222528316899"/>
  </r>
  <r>
    <x v="0"/>
    <n v="2009"/>
    <n v="40"/>
    <n v="28681.236656507081"/>
  </r>
  <r>
    <x v="0"/>
    <n v="2009"/>
    <n v="41"/>
    <n v="29761.27001828741"/>
  </r>
  <r>
    <x v="0"/>
    <n v="2009"/>
    <n v="42"/>
    <n v="30101.406117043189"/>
  </r>
  <r>
    <x v="0"/>
    <n v="2009"/>
    <n v="43"/>
    <n v="29648.519099679921"/>
  </r>
  <r>
    <x v="0"/>
    <n v="2009"/>
    <n v="44"/>
    <n v="29281.179716614199"/>
  </r>
  <r>
    <x v="0"/>
    <n v="2009"/>
    <n v="45"/>
    <n v="28781.976567200069"/>
  </r>
  <r>
    <x v="0"/>
    <n v="2009"/>
    <n v="46"/>
    <n v="28100.760795943781"/>
  </r>
  <r>
    <x v="0"/>
    <n v="2009"/>
    <n v="47"/>
    <n v="27451.806791746039"/>
  </r>
  <r>
    <x v="0"/>
    <n v="2009"/>
    <n v="48"/>
    <n v="27443.69926202581"/>
  </r>
  <r>
    <x v="0"/>
    <n v="2009"/>
    <n v="49"/>
    <n v="25827.141258653159"/>
  </r>
  <r>
    <x v="0"/>
    <n v="2009"/>
    <n v="50"/>
    <n v="25186.243054544779"/>
  </r>
  <r>
    <x v="0"/>
    <n v="2009"/>
    <n v="51"/>
    <n v="23177.510376508631"/>
  </r>
  <r>
    <x v="0"/>
    <n v="2009"/>
    <n v="52"/>
    <n v="23062.137335625968"/>
  </r>
  <r>
    <x v="0"/>
    <n v="2009"/>
    <n v="53"/>
    <n v="21810.207145626231"/>
  </r>
  <r>
    <x v="0"/>
    <n v="2009"/>
    <n v="54"/>
    <n v="21254.320795380809"/>
  </r>
  <r>
    <x v="0"/>
    <n v="2009"/>
    <n v="55"/>
    <n v="20004.272004931419"/>
  </r>
  <r>
    <x v="0"/>
    <n v="2009"/>
    <n v="56"/>
    <n v="18390.474803167701"/>
  </r>
  <r>
    <x v="0"/>
    <n v="2009"/>
    <n v="57"/>
    <n v="17508.83234418372"/>
  </r>
  <r>
    <x v="0"/>
    <n v="2009"/>
    <n v="58"/>
    <n v="16301.56451194677"/>
  </r>
  <r>
    <x v="0"/>
    <n v="2009"/>
    <n v="59"/>
    <n v="15743.24702243868"/>
  </r>
  <r>
    <x v="0"/>
    <n v="2009"/>
    <n v="60"/>
    <n v="14392.13948377037"/>
  </r>
  <r>
    <x v="0"/>
    <n v="2009"/>
    <n v="61"/>
    <n v="13631.267690940031"/>
  </r>
  <r>
    <x v="0"/>
    <n v="2009"/>
    <n v="62"/>
    <n v="13028.656760744931"/>
  </r>
  <r>
    <x v="0"/>
    <n v="2009"/>
    <n v="63"/>
    <n v="12047.2512907895"/>
  </r>
  <r>
    <x v="0"/>
    <n v="2009"/>
    <n v="64"/>
    <n v="11843.684087792641"/>
  </r>
  <r>
    <x v="0"/>
    <n v="2009"/>
    <n v="65"/>
    <n v="10934.334709300731"/>
  </r>
  <r>
    <x v="0"/>
    <n v="2009"/>
    <n v="66"/>
    <n v="10165.531236244529"/>
  </r>
  <r>
    <x v="0"/>
    <n v="2009"/>
    <n v="67"/>
    <n v="9325.1902912709465"/>
  </r>
  <r>
    <x v="0"/>
    <n v="2009"/>
    <n v="68"/>
    <n v="8950.0138592370313"/>
  </r>
  <r>
    <x v="0"/>
    <n v="2009"/>
    <n v="69"/>
    <n v="8755.46642036089"/>
  </r>
  <r>
    <x v="0"/>
    <n v="2009"/>
    <n v="70"/>
    <n v="8238.1908151158987"/>
  </r>
  <r>
    <x v="0"/>
    <n v="2009"/>
    <n v="71"/>
    <n v="7913.9439243449888"/>
  </r>
  <r>
    <x v="0"/>
    <n v="2009"/>
    <n v="72"/>
    <n v="7289.0987573208413"/>
  </r>
  <r>
    <x v="0"/>
    <n v="2009"/>
    <n v="73"/>
    <n v="6756.2641887836644"/>
  </r>
  <r>
    <x v="0"/>
    <n v="2009"/>
    <n v="74"/>
    <n v="6372.9429574390069"/>
  </r>
  <r>
    <x v="0"/>
    <n v="2009"/>
    <n v="75"/>
    <n v="5747.6669790465949"/>
  </r>
  <r>
    <x v="0"/>
    <n v="2009"/>
    <n v="76"/>
    <n v="5376.1838925551128"/>
  </r>
  <r>
    <x v="0"/>
    <n v="2009"/>
    <n v="77"/>
    <n v="5130.3979800681636"/>
  </r>
  <r>
    <x v="0"/>
    <n v="2009"/>
    <n v="78"/>
    <n v="4891.5952003264783"/>
  </r>
  <r>
    <x v="0"/>
    <n v="2009"/>
    <n v="79"/>
    <n v="4566.4709400388156"/>
  </r>
  <r>
    <x v="0"/>
    <n v="2009"/>
    <n v="80"/>
    <n v="4105.9048915483072"/>
  </r>
  <r>
    <x v="0"/>
    <n v="2009"/>
    <n v="81"/>
    <n v="3811.3273196709711"/>
  </r>
  <r>
    <x v="0"/>
    <n v="2009"/>
    <n v="82"/>
    <n v="3579.5319479385898"/>
  </r>
  <r>
    <x v="0"/>
    <n v="2009"/>
    <n v="83"/>
    <n v="2992.014583105456"/>
  </r>
  <r>
    <x v="0"/>
    <n v="2009"/>
    <n v="84"/>
    <n v="2484.840655431758"/>
  </r>
  <r>
    <x v="0"/>
    <n v="2009"/>
    <n v="85"/>
    <n v="2083.9329074364082"/>
  </r>
  <r>
    <x v="0"/>
    <n v="2009"/>
    <n v="86"/>
    <n v="1821.7635645538751"/>
  </r>
  <r>
    <x v="0"/>
    <n v="2009"/>
    <n v="87"/>
    <n v="1738.4848749396749"/>
  </r>
  <r>
    <x v="0"/>
    <n v="2009"/>
    <n v="88"/>
    <n v="1303.4653567456739"/>
  </r>
  <r>
    <x v="0"/>
    <n v="2009"/>
    <n v="89"/>
    <n v="1048.624274707319"/>
  </r>
  <r>
    <x v="0"/>
    <n v="2009"/>
    <n v="90"/>
    <n v="799.8180655021954"/>
  </r>
  <r>
    <x v="0"/>
    <n v="2009"/>
    <n v="91"/>
    <n v="643.14276904244457"/>
  </r>
  <r>
    <x v="0"/>
    <n v="2009"/>
    <n v="92"/>
    <n v="547.79787487481269"/>
  </r>
  <r>
    <x v="0"/>
    <n v="2009"/>
    <n v="93"/>
    <n v="434.71366183749672"/>
  </r>
  <r>
    <x v="0"/>
    <n v="2009"/>
    <n v="94"/>
    <n v="340.4218235304196"/>
  </r>
  <r>
    <x v="0"/>
    <n v="2009"/>
    <n v="95"/>
    <n v="255.87213194687141"/>
  </r>
  <r>
    <x v="0"/>
    <n v="2009"/>
    <n v="96"/>
    <n v="196.07637316470951"/>
  </r>
  <r>
    <x v="0"/>
    <n v="2009"/>
    <n v="97"/>
    <n v="142.30056814549809"/>
  </r>
  <r>
    <x v="0"/>
    <n v="2009"/>
    <n v="98"/>
    <n v="94.772316038580087"/>
  </r>
  <r>
    <x v="0"/>
    <n v="2009"/>
    <n v="99"/>
    <n v="51.010238907849818"/>
  </r>
  <r>
    <x v="0"/>
    <n v="2009"/>
    <n v="100"/>
    <n v="53.013170717681938"/>
  </r>
  <r>
    <x v="0"/>
    <n v="2010"/>
    <n v="0"/>
    <n v="38201.201787647908"/>
  </r>
  <r>
    <x v="0"/>
    <n v="2010"/>
    <n v="1"/>
    <n v="38510.113774127822"/>
  </r>
  <r>
    <x v="0"/>
    <n v="2010"/>
    <n v="2"/>
    <n v="39849.028765659947"/>
  </r>
  <r>
    <x v="0"/>
    <n v="2010"/>
    <n v="3"/>
    <n v="39442.636672865417"/>
  </r>
  <r>
    <x v="0"/>
    <n v="2010"/>
    <n v="4"/>
    <n v="38362.922941658973"/>
  </r>
  <r>
    <x v="0"/>
    <n v="2010"/>
    <n v="5"/>
    <n v="38066.208817586543"/>
  </r>
  <r>
    <x v="0"/>
    <n v="2010"/>
    <n v="6"/>
    <n v="38521.769405976229"/>
  </r>
  <r>
    <x v="0"/>
    <n v="2010"/>
    <n v="7"/>
    <n v="38808.889578573217"/>
  </r>
  <r>
    <x v="0"/>
    <n v="2010"/>
    <n v="8"/>
    <n v="38745.646592239507"/>
  </r>
  <r>
    <x v="0"/>
    <n v="2010"/>
    <n v="9"/>
    <n v="41454.125273392223"/>
  </r>
  <r>
    <x v="0"/>
    <n v="2010"/>
    <n v="10"/>
    <n v="41637.821845084472"/>
  </r>
  <r>
    <x v="0"/>
    <n v="2010"/>
    <n v="11"/>
    <n v="42088.50180267245"/>
  </r>
  <r>
    <x v="0"/>
    <n v="2010"/>
    <n v="12"/>
    <n v="41275.151570234128"/>
  </r>
  <r>
    <x v="0"/>
    <n v="2010"/>
    <n v="13"/>
    <n v="43448.126091303289"/>
  </r>
  <r>
    <x v="0"/>
    <n v="2010"/>
    <n v="14"/>
    <n v="42828.460900195067"/>
  </r>
  <r>
    <x v="0"/>
    <n v="2010"/>
    <n v="15"/>
    <n v="44811.994159096343"/>
  </r>
  <r>
    <x v="0"/>
    <n v="2010"/>
    <n v="16"/>
    <n v="43802.653635999653"/>
  </r>
  <r>
    <x v="0"/>
    <n v="2010"/>
    <n v="17"/>
    <n v="44476.571239805256"/>
  </r>
  <r>
    <x v="0"/>
    <n v="2010"/>
    <n v="18"/>
    <n v="44149.408001632073"/>
  </r>
  <r>
    <x v="0"/>
    <n v="2010"/>
    <n v="19"/>
    <n v="44683.994369447973"/>
  </r>
  <r>
    <x v="0"/>
    <n v="2010"/>
    <n v="20"/>
    <n v="45651.806006313927"/>
  </r>
  <r>
    <x v="0"/>
    <n v="2010"/>
    <n v="21"/>
    <n v="44936.358314156067"/>
  </r>
  <r>
    <x v="0"/>
    <n v="2010"/>
    <n v="22"/>
    <n v="43762.987919563129"/>
  </r>
  <r>
    <x v="0"/>
    <n v="2010"/>
    <n v="23"/>
    <n v="44553.793881957157"/>
  </r>
  <r>
    <x v="0"/>
    <n v="2010"/>
    <n v="24"/>
    <n v="45473.995548581523"/>
  </r>
  <r>
    <x v="0"/>
    <n v="2010"/>
    <n v="25"/>
    <n v="44376.062645319063"/>
  </r>
  <r>
    <x v="0"/>
    <n v="2010"/>
    <n v="26"/>
    <n v="40223.954046023093"/>
  </r>
  <r>
    <x v="0"/>
    <n v="2010"/>
    <n v="27"/>
    <n v="39152.394836334912"/>
  </r>
  <r>
    <x v="0"/>
    <n v="2010"/>
    <n v="28"/>
    <n v="39065.278463161303"/>
  </r>
  <r>
    <x v="0"/>
    <n v="2010"/>
    <n v="29"/>
    <n v="37854.602584634937"/>
  </r>
  <r>
    <x v="0"/>
    <n v="2010"/>
    <n v="30"/>
    <n v="36730.724042617912"/>
  </r>
  <r>
    <x v="0"/>
    <n v="2010"/>
    <n v="31"/>
    <n v="35631.365845571723"/>
  </r>
  <r>
    <x v="0"/>
    <n v="2010"/>
    <n v="32"/>
    <n v="33975.565986959104"/>
  </r>
  <r>
    <x v="0"/>
    <n v="2010"/>
    <n v="33"/>
    <n v="32724.089456266691"/>
  </r>
  <r>
    <x v="0"/>
    <n v="2010"/>
    <n v="34"/>
    <n v="30164.241173053601"/>
  </r>
  <r>
    <x v="0"/>
    <n v="2010"/>
    <n v="35"/>
    <n v="30127.140714086421"/>
  </r>
  <r>
    <x v="0"/>
    <n v="2010"/>
    <n v="36"/>
    <n v="29577.561240296462"/>
  </r>
  <r>
    <x v="0"/>
    <n v="2010"/>
    <n v="37"/>
    <n v="29301.88415151005"/>
  </r>
  <r>
    <x v="0"/>
    <n v="2010"/>
    <n v="38"/>
    <n v="29032.540082566011"/>
  </r>
  <r>
    <x v="0"/>
    <n v="2010"/>
    <n v="39"/>
    <n v="28978.006289513149"/>
  </r>
  <r>
    <x v="0"/>
    <n v="2010"/>
    <n v="40"/>
    <n v="28843.492302807808"/>
  </r>
  <r>
    <x v="0"/>
    <n v="2010"/>
    <n v="41"/>
    <n v="28632.605495119071"/>
  </r>
  <r>
    <x v="0"/>
    <n v="2010"/>
    <n v="42"/>
    <n v="29710.539045300178"/>
  </r>
  <r>
    <x v="0"/>
    <n v="2010"/>
    <n v="43"/>
    <n v="30041.271546360891"/>
  </r>
  <r>
    <x v="0"/>
    <n v="2010"/>
    <n v="44"/>
    <n v="29581.83164110054"/>
  </r>
  <r>
    <x v="0"/>
    <n v="2010"/>
    <n v="45"/>
    <n v="29212.592259259822"/>
  </r>
  <r>
    <x v="0"/>
    <n v="2010"/>
    <n v="46"/>
    <n v="28715.99143621542"/>
  </r>
  <r>
    <x v="0"/>
    <n v="2010"/>
    <n v="47"/>
    <n v="28023.721243200609"/>
  </r>
  <r>
    <x v="0"/>
    <n v="2010"/>
    <n v="48"/>
    <n v="27363.962760111612"/>
  </r>
  <r>
    <x v="0"/>
    <n v="2010"/>
    <n v="49"/>
    <n v="27348.552024050459"/>
  </r>
  <r>
    <x v="0"/>
    <n v="2010"/>
    <n v="50"/>
    <n v="25721.28903371693"/>
  </r>
  <r>
    <x v="0"/>
    <n v="2010"/>
    <n v="51"/>
    <n v="25075.7890502136"/>
  </r>
  <r>
    <x v="0"/>
    <n v="2010"/>
    <n v="52"/>
    <n v="23059.00382707678"/>
  </r>
  <r>
    <x v="0"/>
    <n v="2010"/>
    <n v="53"/>
    <n v="22940.6800192634"/>
  </r>
  <r>
    <x v="0"/>
    <n v="2010"/>
    <n v="54"/>
    <n v="21690.15082350032"/>
  </r>
  <r>
    <x v="0"/>
    <n v="2010"/>
    <n v="55"/>
    <n v="21140.166925992678"/>
  </r>
  <r>
    <x v="0"/>
    <n v="2010"/>
    <n v="56"/>
    <n v="19889.417834102031"/>
  </r>
  <r>
    <x v="0"/>
    <n v="2010"/>
    <n v="57"/>
    <n v="18261.61407261085"/>
  </r>
  <r>
    <x v="0"/>
    <n v="2010"/>
    <n v="58"/>
    <n v="17364.264378106571"/>
  </r>
  <r>
    <x v="0"/>
    <n v="2010"/>
    <n v="59"/>
    <n v="16160.29906064014"/>
  </r>
  <r>
    <x v="0"/>
    <n v="2010"/>
    <n v="60"/>
    <n v="15608.63524663743"/>
  </r>
  <r>
    <x v="0"/>
    <n v="2010"/>
    <n v="61"/>
    <n v="14246.42259096519"/>
  </r>
  <r>
    <x v="0"/>
    <n v="2010"/>
    <n v="62"/>
    <n v="13474.69600079977"/>
  </r>
  <r>
    <x v="0"/>
    <n v="2010"/>
    <n v="63"/>
    <n v="12881.3388724781"/>
  </r>
  <r>
    <x v="0"/>
    <n v="2010"/>
    <n v="64"/>
    <n v="11897.5825030989"/>
  </r>
  <r>
    <x v="0"/>
    <n v="2010"/>
    <n v="65"/>
    <n v="11671.405124451931"/>
  </r>
  <r>
    <x v="0"/>
    <n v="2010"/>
    <n v="66"/>
    <n v="10758.053947112479"/>
  </r>
  <r>
    <x v="0"/>
    <n v="2010"/>
    <n v="67"/>
    <n v="9995.4038116652537"/>
  </r>
  <r>
    <x v="0"/>
    <n v="2010"/>
    <n v="68"/>
    <n v="9165.0672130898747"/>
  </r>
  <r>
    <x v="0"/>
    <n v="2010"/>
    <n v="69"/>
    <n v="8786.6389992110053"/>
  </r>
  <r>
    <x v="0"/>
    <n v="2010"/>
    <n v="70"/>
    <n v="8571.5827180428205"/>
  </r>
  <r>
    <x v="0"/>
    <n v="2010"/>
    <n v="71"/>
    <n v="8043.302279007582"/>
  </r>
  <r>
    <x v="0"/>
    <n v="2010"/>
    <n v="72"/>
    <n v="7718.8053700090932"/>
  </r>
  <r>
    <x v="0"/>
    <n v="2010"/>
    <n v="73"/>
    <n v="7089.358611990775"/>
  </r>
  <r>
    <x v="0"/>
    <n v="2010"/>
    <n v="74"/>
    <n v="6542.6678969828572"/>
  </r>
  <r>
    <x v="0"/>
    <n v="2010"/>
    <n v="75"/>
    <n v="6153.993927236741"/>
  </r>
  <r>
    <x v="0"/>
    <n v="2010"/>
    <n v="76"/>
    <n v="5530.2185857319982"/>
  </r>
  <r>
    <x v="0"/>
    <n v="2010"/>
    <n v="77"/>
    <n v="5145.6297465739226"/>
  </r>
  <r>
    <x v="0"/>
    <n v="2010"/>
    <n v="78"/>
    <n v="4886.8374603102902"/>
  </r>
  <r>
    <x v="0"/>
    <n v="2010"/>
    <n v="79"/>
    <n v="4649.5350160150174"/>
  </r>
  <r>
    <x v="0"/>
    <n v="2010"/>
    <n v="80"/>
    <n v="4320.3096533502248"/>
  </r>
  <r>
    <x v="0"/>
    <n v="2010"/>
    <n v="81"/>
    <n v="3862.1458024113972"/>
  </r>
  <r>
    <x v="0"/>
    <n v="2010"/>
    <n v="82"/>
    <n v="3565.06725697498"/>
  </r>
  <r>
    <x v="0"/>
    <n v="2010"/>
    <n v="83"/>
    <n v="3329.9197448236532"/>
  </r>
  <r>
    <x v="0"/>
    <n v="2010"/>
    <n v="84"/>
    <n v="2756.4079223537501"/>
  </r>
  <r>
    <x v="0"/>
    <n v="2010"/>
    <n v="85"/>
    <n v="2264.7413043356578"/>
  </r>
  <r>
    <x v="0"/>
    <n v="2010"/>
    <n v="86"/>
    <n v="1884.342813114077"/>
  </r>
  <r>
    <x v="0"/>
    <n v="2010"/>
    <n v="87"/>
    <n v="1632.178155751164"/>
  </r>
  <r>
    <x v="0"/>
    <n v="2010"/>
    <n v="88"/>
    <n v="1557.6528170735121"/>
  </r>
  <r>
    <x v="0"/>
    <n v="2010"/>
    <n v="89"/>
    <n v="1139.6404918196481"/>
  </r>
  <r>
    <x v="0"/>
    <n v="2010"/>
    <n v="90"/>
    <n v="909.06078629642968"/>
  </r>
  <r>
    <x v="0"/>
    <n v="2010"/>
    <n v="91"/>
    <n v="677.51224042090416"/>
  </r>
  <r>
    <x v="0"/>
    <n v="2010"/>
    <n v="92"/>
    <n v="536.59412112371115"/>
  </r>
  <r>
    <x v="0"/>
    <n v="2010"/>
    <n v="93"/>
    <n v="455.50603099206739"/>
  </r>
  <r>
    <x v="0"/>
    <n v="2010"/>
    <n v="94"/>
    <n v="346.42354144197151"/>
  </r>
  <r>
    <x v="0"/>
    <n v="2010"/>
    <n v="95"/>
    <n v="267.13803433142061"/>
  </r>
  <r>
    <x v="0"/>
    <n v="2010"/>
    <n v="96"/>
    <n v="196.84480766244801"/>
  </r>
  <r>
    <x v="0"/>
    <n v="2010"/>
    <n v="97"/>
    <n v="145.55317287255161"/>
  </r>
  <r>
    <x v="0"/>
    <n v="2010"/>
    <n v="98"/>
    <n v="102.7823523642158"/>
  </r>
  <r>
    <x v="0"/>
    <n v="2010"/>
    <n v="99"/>
    <n v="56.01125674227707"/>
  </r>
  <r>
    <x v="0"/>
    <n v="2010"/>
    <n v="100"/>
    <n v="58.181203035497639"/>
  </r>
  <r>
    <x v="0"/>
    <n v="2011"/>
    <n v="0"/>
    <n v="39624.763832332261"/>
  </r>
  <r>
    <x v="0"/>
    <n v="2011"/>
    <n v="1"/>
    <n v="38184.775664798122"/>
  </r>
  <r>
    <x v="0"/>
    <n v="2011"/>
    <n v="2"/>
    <n v="38508.894111897956"/>
  </r>
  <r>
    <x v="0"/>
    <n v="2011"/>
    <n v="3"/>
    <n v="39850.140781146489"/>
  </r>
  <r>
    <x v="0"/>
    <n v="2011"/>
    <n v="4"/>
    <n v="39444.204162082708"/>
  </r>
  <r>
    <x v="0"/>
    <n v="2011"/>
    <n v="5"/>
    <n v="38366.061331109682"/>
  </r>
  <r>
    <x v="0"/>
    <n v="2011"/>
    <n v="6"/>
    <n v="38067.957136636949"/>
  </r>
  <r>
    <x v="0"/>
    <n v="2011"/>
    <n v="7"/>
    <n v="38520.216996494062"/>
  </r>
  <r>
    <x v="0"/>
    <n v="2011"/>
    <n v="8"/>
    <n v="38805.386871789291"/>
  </r>
  <r>
    <x v="0"/>
    <n v="2011"/>
    <n v="9"/>
    <n v="38743.194398372747"/>
  </r>
  <r>
    <x v="0"/>
    <n v="2011"/>
    <n v="10"/>
    <n v="41452.173238261617"/>
  </r>
  <r>
    <x v="0"/>
    <n v="2011"/>
    <n v="11"/>
    <n v="41636.069679657317"/>
  </r>
  <r>
    <x v="0"/>
    <n v="2011"/>
    <n v="12"/>
    <n v="42087.349018838708"/>
  </r>
  <r>
    <x v="0"/>
    <n v="2011"/>
    <n v="13"/>
    <n v="41271.746889835398"/>
  </r>
  <r>
    <x v="0"/>
    <n v="2011"/>
    <n v="14"/>
    <n v="43444.870002449599"/>
  </r>
  <r>
    <x v="0"/>
    <n v="2011"/>
    <n v="15"/>
    <n v="42828.154001122442"/>
  </r>
  <r>
    <x v="0"/>
    <n v="2011"/>
    <n v="16"/>
    <n v="44811.08488725021"/>
  </r>
  <r>
    <x v="0"/>
    <n v="2011"/>
    <n v="17"/>
    <n v="43802.292780424294"/>
  </r>
  <r>
    <x v="0"/>
    <n v="2011"/>
    <n v="18"/>
    <n v="44476.408572983761"/>
  </r>
  <r>
    <x v="0"/>
    <n v="2011"/>
    <n v="19"/>
    <n v="44151.744390662592"/>
  </r>
  <r>
    <x v="0"/>
    <n v="2011"/>
    <n v="20"/>
    <n v="44688.130184045513"/>
  </r>
  <r>
    <x v="0"/>
    <n v="2011"/>
    <n v="21"/>
    <n v="45656.240799713712"/>
  </r>
  <r>
    <x v="0"/>
    <n v="2011"/>
    <n v="22"/>
    <n v="44943.74312409394"/>
  </r>
  <r>
    <x v="0"/>
    <n v="2011"/>
    <n v="23"/>
    <n v="43769.822602836917"/>
  </r>
  <r>
    <x v="0"/>
    <n v="2011"/>
    <n v="24"/>
    <n v="44559.378125731113"/>
  </r>
  <r>
    <x v="0"/>
    <n v="2011"/>
    <n v="25"/>
    <n v="45472.127094844669"/>
  </r>
  <r>
    <x v="0"/>
    <n v="2011"/>
    <n v="26"/>
    <n v="44370.143125406743"/>
  </r>
  <r>
    <x v="0"/>
    <n v="2011"/>
    <n v="27"/>
    <n v="40218.935620725868"/>
  </r>
  <r>
    <x v="0"/>
    <n v="2011"/>
    <n v="28"/>
    <n v="39143.676312813222"/>
  </r>
  <r>
    <x v="0"/>
    <n v="2011"/>
    <n v="29"/>
    <n v="39056.510997546036"/>
  </r>
  <r>
    <x v="0"/>
    <n v="2011"/>
    <n v="30"/>
    <n v="37846.785954045758"/>
  </r>
  <r>
    <x v="0"/>
    <n v="2011"/>
    <n v="31"/>
    <n v="36719.707131265051"/>
  </r>
  <r>
    <x v="0"/>
    <n v="2011"/>
    <n v="32"/>
    <n v="35615.798563499768"/>
  </r>
  <r>
    <x v="0"/>
    <n v="2011"/>
    <n v="33"/>
    <n v="33957.04848927175"/>
  </r>
  <r>
    <x v="0"/>
    <n v="2011"/>
    <n v="34"/>
    <n v="32704.52227241921"/>
  </r>
  <r>
    <x v="0"/>
    <n v="2011"/>
    <n v="35"/>
    <n v="30143.724607612701"/>
  </r>
  <r>
    <x v="0"/>
    <n v="2011"/>
    <n v="36"/>
    <n v="30105.174522997091"/>
  </r>
  <r>
    <x v="0"/>
    <n v="2011"/>
    <n v="37"/>
    <n v="29548.24345357639"/>
  </r>
  <r>
    <x v="0"/>
    <n v="2011"/>
    <n v="38"/>
    <n v="29267.215460983141"/>
  </r>
  <r>
    <x v="0"/>
    <n v="2011"/>
    <n v="39"/>
    <n v="28997.371746220098"/>
  </r>
  <r>
    <x v="0"/>
    <n v="2011"/>
    <n v="40"/>
    <n v="28938.48733839313"/>
  </r>
  <r>
    <x v="0"/>
    <n v="2011"/>
    <n v="41"/>
    <n v="28796.071202798739"/>
  </r>
  <r>
    <x v="0"/>
    <n v="2011"/>
    <n v="42"/>
    <n v="28582.183784972451"/>
  </r>
  <r>
    <x v="0"/>
    <n v="2011"/>
    <n v="43"/>
    <n v="29655.116346027891"/>
  </r>
  <r>
    <x v="0"/>
    <n v="2011"/>
    <n v="44"/>
    <n v="29979.54702394093"/>
  </r>
  <r>
    <x v="0"/>
    <n v="2011"/>
    <n v="45"/>
    <n v="29518.306923235748"/>
  </r>
  <r>
    <x v="0"/>
    <n v="2011"/>
    <n v="46"/>
    <n v="29138.2648015349"/>
  </r>
  <r>
    <x v="0"/>
    <n v="2011"/>
    <n v="47"/>
    <n v="28635.012439738992"/>
  </r>
  <r>
    <x v="0"/>
    <n v="2011"/>
    <n v="48"/>
    <n v="27942.041621052649"/>
  </r>
  <r>
    <x v="0"/>
    <n v="2011"/>
    <n v="49"/>
    <n v="27272.480374300481"/>
  </r>
  <r>
    <x v="0"/>
    <n v="2011"/>
    <n v="50"/>
    <n v="27246.366975428999"/>
  </r>
  <r>
    <x v="0"/>
    <n v="2011"/>
    <n v="51"/>
    <n v="25617.65359057334"/>
  </r>
  <r>
    <x v="0"/>
    <n v="2011"/>
    <n v="52"/>
    <n v="24972.553461239459"/>
  </r>
  <r>
    <x v="0"/>
    <n v="2011"/>
    <n v="53"/>
    <n v="22940.563606314088"/>
  </r>
  <r>
    <x v="0"/>
    <n v="2011"/>
    <n v="54"/>
    <n v="22813.287335771802"/>
  </r>
  <r>
    <x v="0"/>
    <n v="2011"/>
    <n v="55"/>
    <n v="21561.307887684659"/>
  </r>
  <r>
    <x v="0"/>
    <n v="2011"/>
    <n v="56"/>
    <n v="21012.32487644166"/>
  </r>
  <r>
    <x v="0"/>
    <n v="2011"/>
    <n v="57"/>
    <n v="19756.62490454721"/>
  </r>
  <r>
    <x v="0"/>
    <n v="2011"/>
    <n v="58"/>
    <n v="18113.716702075741"/>
  </r>
  <r>
    <x v="0"/>
    <n v="2011"/>
    <n v="59"/>
    <n v="17210.76515598418"/>
  </r>
  <r>
    <x v="0"/>
    <n v="2011"/>
    <n v="60"/>
    <n v="16012.6012195372"/>
  </r>
  <r>
    <x v="0"/>
    <n v="2011"/>
    <n v="61"/>
    <n v="15461.5876661276"/>
  </r>
  <r>
    <x v="0"/>
    <n v="2011"/>
    <n v="62"/>
    <n v="14090.622332111039"/>
  </r>
  <r>
    <x v="0"/>
    <n v="2011"/>
    <n v="63"/>
    <n v="13315.544419813599"/>
  </r>
  <r>
    <x v="0"/>
    <n v="2011"/>
    <n v="64"/>
    <n v="12727.339521063261"/>
  </r>
  <r>
    <x v="0"/>
    <n v="2011"/>
    <n v="65"/>
    <n v="11742.33271218421"/>
  </r>
  <r>
    <x v="0"/>
    <n v="2011"/>
    <n v="66"/>
    <n v="11501.30041735255"/>
  </r>
  <r>
    <x v="0"/>
    <n v="2011"/>
    <n v="67"/>
    <n v="10580.947188344409"/>
  </r>
  <r>
    <x v="0"/>
    <n v="2011"/>
    <n v="68"/>
    <n v="9823.048347593689"/>
  </r>
  <r>
    <x v="0"/>
    <n v="2011"/>
    <n v="69"/>
    <n v="9002.7150375001656"/>
  </r>
  <r>
    <x v="0"/>
    <n v="2011"/>
    <n v="70"/>
    <n v="8622.7864896108622"/>
  </r>
  <r>
    <x v="0"/>
    <n v="2011"/>
    <n v="71"/>
    <n v="8388.973871901504"/>
  </r>
  <r>
    <x v="0"/>
    <n v="2011"/>
    <n v="72"/>
    <n v="7852.9407022792921"/>
  </r>
  <r>
    <x v="0"/>
    <n v="2011"/>
    <n v="73"/>
    <n v="7517.1907762894716"/>
  </r>
  <r>
    <x v="0"/>
    <n v="2011"/>
    <n v="74"/>
    <n v="6869.3888441217214"/>
  </r>
  <r>
    <x v="0"/>
    <n v="2011"/>
    <n v="75"/>
    <n v="6316.0957894164931"/>
  </r>
  <r>
    <x v="0"/>
    <n v="2011"/>
    <n v="76"/>
    <n v="5931.072947361662"/>
  </r>
  <r>
    <x v="0"/>
    <n v="2011"/>
    <n v="77"/>
    <n v="5312.549087729205"/>
  </r>
  <r>
    <x v="0"/>
    <n v="2011"/>
    <n v="78"/>
    <n v="4916.5067362048248"/>
  </r>
  <r>
    <x v="0"/>
    <n v="2011"/>
    <n v="79"/>
    <n v="4649.7120239209344"/>
  </r>
  <r>
    <x v="0"/>
    <n v="2011"/>
    <n v="80"/>
    <n v="4416.9110935700364"/>
  </r>
  <r>
    <x v="0"/>
    <n v="2011"/>
    <n v="81"/>
    <n v="4075.3319496767808"/>
  </r>
  <r>
    <x v="0"/>
    <n v="2011"/>
    <n v="82"/>
    <n v="3615.3171390559901"/>
  </r>
  <r>
    <x v="0"/>
    <n v="2011"/>
    <n v="83"/>
    <n v="3315.7376861802641"/>
  </r>
  <r>
    <x v="0"/>
    <n v="2011"/>
    <n v="84"/>
    <n v="3071.0881249886161"/>
  </r>
  <r>
    <x v="0"/>
    <n v="2011"/>
    <n v="85"/>
    <n v="2515.582358296208"/>
  </r>
  <r>
    <x v="0"/>
    <n v="2011"/>
    <n v="86"/>
    <n v="2047.9226201842821"/>
  </r>
  <r>
    <x v="0"/>
    <n v="2011"/>
    <n v="87"/>
    <n v="1691.2814556336591"/>
  </r>
  <r>
    <x v="0"/>
    <n v="2011"/>
    <n v="88"/>
    <n v="1447.6194399064041"/>
  </r>
  <r>
    <x v="0"/>
    <n v="2011"/>
    <n v="89"/>
    <n v="1386.0984274464729"/>
  </r>
  <r>
    <x v="0"/>
    <n v="2011"/>
    <n v="90"/>
    <n v="990.8433389081456"/>
  </r>
  <r>
    <x v="0"/>
    <n v="2011"/>
    <n v="91"/>
    <n v="782.02032511120547"/>
  </r>
  <r>
    <x v="0"/>
    <n v="2011"/>
    <n v="92"/>
    <n v="573.97895543951518"/>
  </r>
  <r>
    <x v="0"/>
    <n v="2011"/>
    <n v="93"/>
    <n v="443.81446226708653"/>
  </r>
  <r>
    <x v="0"/>
    <n v="2011"/>
    <n v="94"/>
    <n v="368.72844760717078"/>
  </r>
  <r>
    <x v="0"/>
    <n v="2011"/>
    <n v="95"/>
    <n v="274.15002105331791"/>
  </r>
  <r>
    <x v="0"/>
    <n v="2011"/>
    <n v="96"/>
    <n v="214.62082668089971"/>
  </r>
  <r>
    <x v="0"/>
    <n v="2011"/>
    <n v="97"/>
    <n v="155.08116925746151"/>
  </r>
  <r>
    <x v="0"/>
    <n v="2011"/>
    <n v="98"/>
    <n v="108.04089794481661"/>
  </r>
  <r>
    <x v="0"/>
    <n v="2011"/>
    <n v="99"/>
    <n v="62.019827740786937"/>
  </r>
  <r>
    <x v="0"/>
    <n v="2011"/>
    <n v="100"/>
    <n v="62.27169687339822"/>
  </r>
  <r>
    <x v="0"/>
    <n v="2012"/>
    <n v="0"/>
    <n v="38858.405122860728"/>
  </r>
  <r>
    <x v="0"/>
    <n v="2012"/>
    <n v="1"/>
    <n v="39607.592486248992"/>
  </r>
  <r>
    <x v="0"/>
    <n v="2012"/>
    <n v="2"/>
    <n v="38179.786796620952"/>
  </r>
  <r>
    <x v="0"/>
    <n v="2012"/>
    <n v="3"/>
    <n v="38506.501301696037"/>
  </r>
  <r>
    <x v="0"/>
    <n v="2012"/>
    <n v="4"/>
    <n v="39847.11813739028"/>
  </r>
  <r>
    <x v="0"/>
    <n v="2012"/>
    <n v="5"/>
    <n v="39442.842173900099"/>
  </r>
  <r>
    <x v="0"/>
    <n v="2012"/>
    <n v="6"/>
    <n v="38365.109559732111"/>
  </r>
  <r>
    <x v="0"/>
    <n v="2012"/>
    <n v="7"/>
    <n v="38066.805592160337"/>
  </r>
  <r>
    <x v="0"/>
    <n v="2012"/>
    <n v="8"/>
    <n v="38518.1154593225"/>
  </r>
  <r>
    <x v="0"/>
    <n v="2012"/>
    <n v="9"/>
    <n v="38800.284407931773"/>
  </r>
  <r>
    <x v="0"/>
    <n v="2012"/>
    <n v="10"/>
    <n v="38737.591635160948"/>
  </r>
  <r>
    <x v="0"/>
    <n v="2012"/>
    <n v="11"/>
    <n v="41448.620808096239"/>
  </r>
  <r>
    <x v="0"/>
    <n v="2012"/>
    <n v="12"/>
    <n v="41634.367208494761"/>
  </r>
  <r>
    <x v="0"/>
    <n v="2012"/>
    <n v="13"/>
    <n v="42088.396231475803"/>
  </r>
  <r>
    <x v="0"/>
    <n v="2012"/>
    <n v="14"/>
    <n v="41274.943337539233"/>
  </r>
  <r>
    <x v="0"/>
    <n v="2012"/>
    <n v="15"/>
    <n v="43444.763460040631"/>
  </r>
  <r>
    <x v="0"/>
    <n v="2012"/>
    <n v="16"/>
    <n v="42826.594956094763"/>
  </r>
  <r>
    <x v="0"/>
    <n v="2012"/>
    <n v="17"/>
    <n v="44811.674524646907"/>
  </r>
  <r>
    <x v="0"/>
    <n v="2012"/>
    <n v="18"/>
    <n v="43803.33093625668"/>
  </r>
  <r>
    <x v="0"/>
    <n v="2012"/>
    <n v="19"/>
    <n v="44478.445500539907"/>
  </r>
  <r>
    <x v="0"/>
    <n v="2012"/>
    <n v="20"/>
    <n v="44151.078800989962"/>
  </r>
  <r>
    <x v="0"/>
    <n v="2012"/>
    <n v="21"/>
    <n v="44685.212926904773"/>
  </r>
  <r>
    <x v="0"/>
    <n v="2012"/>
    <n v="22"/>
    <n v="45656.824095215306"/>
  </r>
  <r>
    <x v="0"/>
    <n v="2012"/>
    <n v="23"/>
    <n v="44948.477256982129"/>
  </r>
  <r>
    <x v="0"/>
    <n v="2012"/>
    <n v="24"/>
    <n v="43772.806400442692"/>
  </r>
  <r>
    <x v="0"/>
    <n v="2012"/>
    <n v="25"/>
    <n v="44560.16141169169"/>
  </r>
  <r>
    <x v="0"/>
    <n v="2012"/>
    <n v="26"/>
    <n v="45473.510950293683"/>
  </r>
  <r>
    <x v="0"/>
    <n v="2012"/>
    <n v="27"/>
    <n v="44368.17658266105"/>
  </r>
  <r>
    <x v="0"/>
    <n v="2012"/>
    <n v="28"/>
    <n v="40211.367803637717"/>
  </r>
  <r>
    <x v="0"/>
    <n v="2012"/>
    <n v="29"/>
    <n v="39126.806487905487"/>
  </r>
  <r>
    <x v="0"/>
    <n v="2012"/>
    <n v="30"/>
    <n v="39037.591464687561"/>
  </r>
  <r>
    <x v="0"/>
    <n v="2012"/>
    <n v="31"/>
    <n v="37834.569331541723"/>
  </r>
  <r>
    <x v="0"/>
    <n v="2012"/>
    <n v="32"/>
    <n v="36702.939883665327"/>
  </r>
  <r>
    <x v="0"/>
    <n v="2012"/>
    <n v="33"/>
    <n v="35593.980753716663"/>
  </r>
  <r>
    <x v="0"/>
    <n v="2012"/>
    <n v="34"/>
    <n v="33938.382530624564"/>
  </r>
  <r>
    <x v="0"/>
    <n v="2012"/>
    <n v="35"/>
    <n v="32687.1573634495"/>
  </r>
  <r>
    <x v="0"/>
    <n v="2012"/>
    <n v="36"/>
    <n v="30120.508407454461"/>
  </r>
  <r>
    <x v="0"/>
    <n v="2012"/>
    <n v="37"/>
    <n v="30079.35814424009"/>
  </r>
  <r>
    <x v="0"/>
    <n v="2012"/>
    <n v="38"/>
    <n v="29519.577120885599"/>
  </r>
  <r>
    <x v="0"/>
    <n v="2012"/>
    <n v="39"/>
    <n v="29229.796893571802"/>
  </r>
  <r>
    <x v="0"/>
    <n v="2012"/>
    <n v="40"/>
    <n v="28954.70183201299"/>
  </r>
  <r>
    <x v="0"/>
    <n v="2012"/>
    <n v="41"/>
    <n v="28889.716188604729"/>
  </r>
  <r>
    <x v="0"/>
    <n v="2012"/>
    <n v="42"/>
    <n v="28741.398687132511"/>
  </r>
  <r>
    <x v="0"/>
    <n v="2012"/>
    <n v="43"/>
    <n v="28526.761505748229"/>
  </r>
  <r>
    <x v="0"/>
    <n v="2012"/>
    <n v="44"/>
    <n v="29598.044170713121"/>
  </r>
  <r>
    <x v="0"/>
    <n v="2012"/>
    <n v="45"/>
    <n v="29919.424254986629"/>
  </r>
  <r>
    <x v="0"/>
    <n v="2012"/>
    <n v="46"/>
    <n v="29448.13101195699"/>
  </r>
  <r>
    <x v="0"/>
    <n v="2012"/>
    <n v="47"/>
    <n v="29052.28439442793"/>
  </r>
  <r>
    <x v="0"/>
    <n v="2012"/>
    <n v="48"/>
    <n v="28545.23141260539"/>
  </r>
  <r>
    <x v="0"/>
    <n v="2012"/>
    <n v="49"/>
    <n v="27856.811937881761"/>
  </r>
  <r>
    <x v="0"/>
    <n v="2012"/>
    <n v="50"/>
    <n v="27178.04808967049"/>
  </r>
  <r>
    <x v="0"/>
    <n v="2012"/>
    <n v="51"/>
    <n v="27133.72935758422"/>
  </r>
  <r>
    <x v="0"/>
    <n v="2012"/>
    <n v="52"/>
    <n v="25502.665161729081"/>
  </r>
  <r>
    <x v="0"/>
    <n v="2012"/>
    <n v="53"/>
    <n v="24864.117259810719"/>
  </r>
  <r>
    <x v="0"/>
    <n v="2012"/>
    <n v="54"/>
    <n v="22822.424866338519"/>
  </r>
  <r>
    <x v="0"/>
    <n v="2012"/>
    <n v="55"/>
    <n v="22682.194751450799"/>
  </r>
  <r>
    <x v="0"/>
    <n v="2012"/>
    <n v="56"/>
    <n v="21427.864613119691"/>
  </r>
  <r>
    <x v="0"/>
    <n v="2012"/>
    <n v="57"/>
    <n v="20871.529536213871"/>
  </r>
  <r>
    <x v="0"/>
    <n v="2012"/>
    <n v="58"/>
    <n v="19602.62570312792"/>
  </r>
  <r>
    <x v="0"/>
    <n v="2012"/>
    <n v="59"/>
    <n v="17948.364489225609"/>
  </r>
  <r>
    <x v="0"/>
    <n v="2012"/>
    <n v="60"/>
    <n v="17041.06161094836"/>
  </r>
  <r>
    <x v="0"/>
    <n v="2012"/>
    <n v="61"/>
    <n v="15846.54820970061"/>
  </r>
  <r>
    <x v="0"/>
    <n v="2012"/>
    <n v="62"/>
    <n v="15303.537417266831"/>
  </r>
  <r>
    <x v="0"/>
    <n v="2012"/>
    <n v="63"/>
    <n v="13931.07205462719"/>
  </r>
  <r>
    <x v="0"/>
    <n v="2012"/>
    <n v="64"/>
    <n v="13148.14129429053"/>
  </r>
  <r>
    <x v="0"/>
    <n v="2012"/>
    <n v="65"/>
    <n v="12561.3371655425"/>
  </r>
  <r>
    <x v="0"/>
    <n v="2012"/>
    <n v="66"/>
    <n v="11578.98145240715"/>
  </r>
  <r>
    <x v="0"/>
    <n v="2012"/>
    <n v="67"/>
    <n v="11322.844323631811"/>
  </r>
  <r>
    <x v="0"/>
    <n v="2012"/>
    <n v="68"/>
    <n v="10397.239702358729"/>
  </r>
  <r>
    <x v="0"/>
    <n v="2012"/>
    <n v="69"/>
    <n v="9650.5944695114413"/>
  </r>
  <r>
    <x v="0"/>
    <n v="2012"/>
    <n v="70"/>
    <n v="8828.2600586051758"/>
  </r>
  <r>
    <x v="0"/>
    <n v="2012"/>
    <n v="71"/>
    <n v="8437.3277747518805"/>
  </r>
  <r>
    <x v="0"/>
    <n v="2012"/>
    <n v="72"/>
    <n v="8187.7601108079452"/>
  </r>
  <r>
    <x v="0"/>
    <n v="2012"/>
    <n v="73"/>
    <n v="7646.2251215059459"/>
  </r>
  <r>
    <x v="0"/>
    <n v="2012"/>
    <n v="74"/>
    <n v="7304.2239773779747"/>
  </r>
  <r>
    <x v="0"/>
    <n v="2012"/>
    <n v="75"/>
    <n v="6638.6670332648418"/>
  </r>
  <r>
    <x v="0"/>
    <n v="2012"/>
    <n v="76"/>
    <n v="6079.3718353744316"/>
  </r>
  <r>
    <x v="0"/>
    <n v="2012"/>
    <n v="77"/>
    <n v="5698.8502867441211"/>
  </r>
  <r>
    <x v="0"/>
    <n v="2012"/>
    <n v="78"/>
    <n v="5098.7327139965691"/>
  </r>
  <r>
    <x v="0"/>
    <n v="2012"/>
    <n v="79"/>
    <n v="4697.839189803195"/>
  </r>
  <r>
    <x v="0"/>
    <n v="2012"/>
    <n v="80"/>
    <n v="4416.0396025784521"/>
  </r>
  <r>
    <x v="0"/>
    <n v="2012"/>
    <n v="81"/>
    <n v="4178.386919932037"/>
  </r>
  <r>
    <x v="0"/>
    <n v="2012"/>
    <n v="82"/>
    <n v="3816.101235865804"/>
  </r>
  <r>
    <x v="0"/>
    <n v="2012"/>
    <n v="83"/>
    <n v="3362.2384089134889"/>
  </r>
  <r>
    <x v="0"/>
    <n v="2012"/>
    <n v="84"/>
    <n v="3072.6625521641699"/>
  </r>
  <r>
    <x v="0"/>
    <n v="2012"/>
    <n v="85"/>
    <n v="2812.508734419373"/>
  </r>
  <r>
    <x v="0"/>
    <n v="2012"/>
    <n v="86"/>
    <n v="2269.2567637701882"/>
  </r>
  <r>
    <x v="0"/>
    <n v="2012"/>
    <n v="87"/>
    <n v="1838.6084547851051"/>
  </r>
  <r>
    <x v="0"/>
    <n v="2012"/>
    <n v="88"/>
    <n v="1505.724445365046"/>
  </r>
  <r>
    <x v="0"/>
    <n v="2012"/>
    <n v="89"/>
    <n v="1274.5664357359219"/>
  </r>
  <r>
    <x v="0"/>
    <n v="2012"/>
    <n v="90"/>
    <n v="1231.301483259922"/>
  </r>
  <r>
    <x v="0"/>
    <n v="2012"/>
    <n v="91"/>
    <n v="855.80236257308775"/>
  </r>
  <r>
    <x v="0"/>
    <n v="2012"/>
    <n v="92"/>
    <n v="662.23356433212462"/>
  </r>
  <r>
    <x v="0"/>
    <n v="2012"/>
    <n v="93"/>
    <n v="480.20010518323102"/>
  </r>
  <r>
    <x v="0"/>
    <n v="2012"/>
    <n v="94"/>
    <n v="363.03991746322413"/>
  </r>
  <r>
    <x v="0"/>
    <n v="2012"/>
    <n v="95"/>
    <n v="291.95518668679892"/>
  </r>
  <r>
    <x v="0"/>
    <n v="2012"/>
    <n v="96"/>
    <n v="213.38131604038591"/>
  </r>
  <r>
    <x v="0"/>
    <n v="2012"/>
    <n v="97"/>
    <n v="167.10593679325041"/>
  </r>
  <r>
    <x v="0"/>
    <n v="2012"/>
    <n v="98"/>
    <n v="117.8195542268159"/>
  </r>
  <r>
    <x v="0"/>
    <n v="2012"/>
    <n v="99"/>
    <n v="65.027035819531392"/>
  </r>
  <r>
    <x v="0"/>
    <n v="2012"/>
    <n v="100"/>
    <n v="67.28445893314057"/>
  </r>
  <r>
    <x v="0"/>
    <n v="2013"/>
    <n v="0"/>
    <n v="38447.658365617353"/>
  </r>
  <r>
    <x v="0"/>
    <n v="2013"/>
    <n v="1"/>
    <n v="38842.775295806787"/>
  </r>
  <r>
    <x v="0"/>
    <n v="2013"/>
    <n v="2"/>
    <n v="39602.892177507973"/>
  </r>
  <r>
    <x v="0"/>
    <n v="2013"/>
    <n v="3"/>
    <n v="38177.908123537622"/>
  </r>
  <r>
    <x v="0"/>
    <n v="2013"/>
    <n v="4"/>
    <n v="38504.50803997014"/>
  </r>
  <r>
    <x v="0"/>
    <n v="2013"/>
    <n v="5"/>
    <n v="39843.694480517282"/>
  </r>
  <r>
    <x v="0"/>
    <n v="2013"/>
    <n v="6"/>
    <n v="39439.889011307809"/>
  </r>
  <r>
    <x v="0"/>
    <n v="2013"/>
    <n v="7"/>
    <n v="38362.707047262338"/>
  </r>
  <r>
    <x v="0"/>
    <n v="2013"/>
    <n v="8"/>
    <n v="38064.553207382938"/>
  </r>
  <r>
    <x v="0"/>
    <n v="2013"/>
    <n v="9"/>
    <n v="38514.662768680333"/>
  </r>
  <r>
    <x v="0"/>
    <n v="2013"/>
    <n v="10"/>
    <n v="38795.180951988143"/>
  </r>
  <r>
    <x v="0"/>
    <n v="2013"/>
    <n v="11"/>
    <n v="38732.537898379393"/>
  </r>
  <r>
    <x v="0"/>
    <n v="2013"/>
    <n v="12"/>
    <n v="41446.917568718003"/>
  </r>
  <r>
    <x v="0"/>
    <n v="2013"/>
    <n v="13"/>
    <n v="41636.163943663312"/>
  </r>
  <r>
    <x v="0"/>
    <n v="2013"/>
    <n v="14"/>
    <n v="42093.092175889687"/>
  </r>
  <r>
    <x v="0"/>
    <n v="2013"/>
    <n v="15"/>
    <n v="41281.087267313022"/>
  </r>
  <r>
    <x v="0"/>
    <n v="2013"/>
    <n v="16"/>
    <n v="43448.053640093087"/>
  </r>
  <r>
    <x v="0"/>
    <n v="2013"/>
    <n v="17"/>
    <n v="42827.931858375989"/>
  </r>
  <r>
    <x v="0"/>
    <n v="2013"/>
    <n v="18"/>
    <n v="44812.958825585352"/>
  </r>
  <r>
    <x v="0"/>
    <n v="2013"/>
    <n v="19"/>
    <n v="43807.364140575679"/>
  </r>
  <r>
    <x v="0"/>
    <n v="2013"/>
    <n v="20"/>
    <n v="44486.028373114583"/>
  </r>
  <r>
    <x v="0"/>
    <n v="2013"/>
    <n v="21"/>
    <n v="44152.407859997104"/>
  </r>
  <r>
    <x v="0"/>
    <n v="2013"/>
    <n v="22"/>
    <n v="44681.388836259423"/>
  </r>
  <r>
    <x v="0"/>
    <n v="2013"/>
    <n v="23"/>
    <n v="45655.950935530411"/>
  </r>
  <r>
    <x v="0"/>
    <n v="2013"/>
    <n v="24"/>
    <n v="44950.705232309629"/>
  </r>
  <r>
    <x v="0"/>
    <n v="2013"/>
    <n v="25"/>
    <n v="43772.833559988692"/>
  </r>
  <r>
    <x v="0"/>
    <n v="2013"/>
    <n v="26"/>
    <n v="44557.288009988188"/>
  </r>
  <r>
    <x v="0"/>
    <n v="2013"/>
    <n v="27"/>
    <n v="45469.387727188943"/>
  </r>
  <r>
    <x v="0"/>
    <n v="2013"/>
    <n v="28"/>
    <n v="44357.501714627193"/>
  </r>
  <r>
    <x v="0"/>
    <n v="2013"/>
    <n v="29"/>
    <n v="40197.492973144108"/>
  </r>
  <r>
    <x v="0"/>
    <n v="2013"/>
    <n v="30"/>
    <n v="39113.133365334477"/>
  </r>
  <r>
    <x v="0"/>
    <n v="2013"/>
    <n v="31"/>
    <n v="39019.967551788242"/>
  </r>
  <r>
    <x v="0"/>
    <n v="2013"/>
    <n v="32"/>
    <n v="37814.645189989948"/>
  </r>
  <r>
    <x v="0"/>
    <n v="2013"/>
    <n v="33"/>
    <n v="36678.215002265308"/>
  </r>
  <r>
    <x v="0"/>
    <n v="2013"/>
    <n v="34"/>
    <n v="35568.306535378942"/>
  </r>
  <r>
    <x v="0"/>
    <n v="2013"/>
    <n v="35"/>
    <n v="33917.261016295153"/>
  </r>
  <r>
    <x v="0"/>
    <n v="2013"/>
    <n v="36"/>
    <n v="32662.68519899758"/>
  </r>
  <r>
    <x v="0"/>
    <n v="2013"/>
    <n v="37"/>
    <n v="30086.683246069239"/>
  </r>
  <r>
    <x v="0"/>
    <n v="2013"/>
    <n v="38"/>
    <n v="30043.93326326643"/>
  </r>
  <r>
    <x v="0"/>
    <n v="2013"/>
    <n v="39"/>
    <n v="29487.404280431609"/>
  </r>
  <r>
    <x v="0"/>
    <n v="2013"/>
    <n v="40"/>
    <n v="29192.622994038629"/>
  </r>
  <r>
    <x v="0"/>
    <n v="2013"/>
    <n v="41"/>
    <n v="28908.525062812521"/>
  </r>
  <r>
    <x v="0"/>
    <n v="2013"/>
    <n v="42"/>
    <n v="28831.935262431711"/>
  </r>
  <r>
    <x v="0"/>
    <n v="2013"/>
    <n v="43"/>
    <n v="28680.46716131701"/>
  </r>
  <r>
    <x v="0"/>
    <n v="2013"/>
    <n v="44"/>
    <n v="28464.780005385939"/>
  </r>
  <r>
    <x v="0"/>
    <n v="2013"/>
    <n v="45"/>
    <n v="29532.661574157759"/>
  </r>
  <r>
    <x v="0"/>
    <n v="2013"/>
    <n v="46"/>
    <n v="29848.239554491789"/>
  </r>
  <r>
    <x v="0"/>
    <n v="2013"/>
    <n v="47"/>
    <n v="29363.89164329378"/>
  </r>
  <r>
    <x v="0"/>
    <n v="2013"/>
    <n v="48"/>
    <n v="28960.242614681389"/>
  </r>
  <r>
    <x v="0"/>
    <n v="2013"/>
    <n v="49"/>
    <n v="28450.73872777796"/>
  </r>
  <r>
    <x v="0"/>
    <n v="2013"/>
    <n v="50"/>
    <n v="27752.114917909392"/>
  </r>
  <r>
    <x v="0"/>
    <n v="2013"/>
    <n v="51"/>
    <n v="27064.647804866669"/>
  </r>
  <r>
    <x v="0"/>
    <n v="2013"/>
    <n v="52"/>
    <n v="27016.8786250044"/>
  </r>
  <r>
    <x v="0"/>
    <n v="2013"/>
    <n v="53"/>
    <n v="25381.212783793759"/>
  </r>
  <r>
    <x v="0"/>
    <n v="2013"/>
    <n v="54"/>
    <n v="24738.212804241841"/>
  </r>
  <r>
    <x v="0"/>
    <n v="2013"/>
    <n v="55"/>
    <n v="22693.569581622"/>
  </r>
  <r>
    <x v="0"/>
    <n v="2013"/>
    <n v="56"/>
    <n v="22548.48808842419"/>
  </r>
  <r>
    <x v="0"/>
    <n v="2013"/>
    <n v="57"/>
    <n v="21281.802620141509"/>
  </r>
  <r>
    <x v="0"/>
    <n v="2013"/>
    <n v="58"/>
    <n v="20713.76274865404"/>
  </r>
  <r>
    <x v="0"/>
    <n v="2013"/>
    <n v="59"/>
    <n v="19444.5095518981"/>
  </r>
  <r>
    <x v="0"/>
    <n v="2013"/>
    <n v="60"/>
    <n v="17784.646080910748"/>
  </r>
  <r>
    <x v="0"/>
    <n v="2013"/>
    <n v="61"/>
    <n v="16863.987540937582"/>
  </r>
  <r>
    <x v="0"/>
    <n v="2013"/>
    <n v="62"/>
    <n v="15666.973526681209"/>
  </r>
  <r>
    <x v="0"/>
    <n v="2013"/>
    <n v="63"/>
    <n v="15132.96615265081"/>
  </r>
  <r>
    <x v="0"/>
    <n v="2013"/>
    <n v="64"/>
    <n v="13762.151326233819"/>
  </r>
  <r>
    <x v="0"/>
    <n v="2013"/>
    <n v="65"/>
    <n v="12962.86416350028"/>
  </r>
  <r>
    <x v="0"/>
    <n v="2013"/>
    <n v="66"/>
    <n v="12374.959359602881"/>
  </r>
  <r>
    <x v="0"/>
    <n v="2013"/>
    <n v="67"/>
    <n v="11404.75905320508"/>
  </r>
  <r>
    <x v="0"/>
    <n v="2013"/>
    <n v="68"/>
    <n v="11141.619754938631"/>
  </r>
  <r>
    <x v="0"/>
    <n v="2013"/>
    <n v="69"/>
    <n v="10209.262060799019"/>
  </r>
  <r>
    <x v="0"/>
    <n v="2013"/>
    <n v="70"/>
    <n v="9466.868066056024"/>
  </r>
  <r>
    <x v="0"/>
    <n v="2013"/>
    <n v="71"/>
    <n v="8639.0317414697456"/>
  </r>
  <r>
    <x v="0"/>
    <n v="2013"/>
    <n v="72"/>
    <n v="8230.3422264982746"/>
  </r>
  <r>
    <x v="0"/>
    <n v="2013"/>
    <n v="73"/>
    <n v="7961.0164897750983"/>
  </r>
  <r>
    <x v="0"/>
    <n v="2013"/>
    <n v="74"/>
    <n v="7412.4786946519816"/>
  </r>
  <r>
    <x v="0"/>
    <n v="2013"/>
    <n v="75"/>
    <n v="7067.4757407886063"/>
  </r>
  <r>
    <x v="0"/>
    <n v="2013"/>
    <n v="76"/>
    <n v="6396.9169088750214"/>
  </r>
  <r>
    <x v="0"/>
    <n v="2013"/>
    <n v="77"/>
    <n v="5837.3722071088396"/>
  </r>
  <r>
    <x v="0"/>
    <n v="2013"/>
    <n v="78"/>
    <n v="5457.0007607176922"/>
  </r>
  <r>
    <x v="0"/>
    <n v="2013"/>
    <n v="79"/>
    <n v="4874.7900886230727"/>
  </r>
  <r>
    <x v="0"/>
    <n v="2013"/>
    <n v="80"/>
    <n v="4473.1462201719496"/>
  </r>
  <r>
    <x v="0"/>
    <n v="2013"/>
    <n v="81"/>
    <n v="4169.9880118582514"/>
  </r>
  <r>
    <x v="0"/>
    <n v="2013"/>
    <n v="82"/>
    <n v="3919.8805467172469"/>
  </r>
  <r>
    <x v="0"/>
    <n v="2013"/>
    <n v="83"/>
    <n v="3539.988344648812"/>
  </r>
  <r>
    <x v="0"/>
    <n v="2013"/>
    <n v="84"/>
    <n v="3093.3785400829979"/>
  </r>
  <r>
    <x v="0"/>
    <n v="2013"/>
    <n v="85"/>
    <n v="2825.3115084745991"/>
  </r>
  <r>
    <x v="0"/>
    <n v="2013"/>
    <n v="86"/>
    <n v="2561.40619851986"/>
  </r>
  <r>
    <x v="0"/>
    <n v="2013"/>
    <n v="87"/>
    <n v="2025.4069193655721"/>
  </r>
  <r>
    <x v="0"/>
    <n v="2013"/>
    <n v="88"/>
    <n v="1632.524054483689"/>
  </r>
  <r>
    <x v="0"/>
    <n v="2013"/>
    <n v="89"/>
    <n v="1326.4013054619929"/>
  </r>
  <r>
    <x v="0"/>
    <n v="2013"/>
    <n v="90"/>
    <n v="1110.499506691219"/>
  </r>
  <r>
    <x v="0"/>
    <n v="2013"/>
    <n v="91"/>
    <n v="1085.4915566809541"/>
  </r>
  <r>
    <x v="0"/>
    <n v="2013"/>
    <n v="92"/>
    <n v="726.7492590083657"/>
  </r>
  <r>
    <x v="0"/>
    <n v="2013"/>
    <n v="93"/>
    <n v="548.18709139037833"/>
  </r>
  <r>
    <x v="0"/>
    <n v="2013"/>
    <n v="94"/>
    <n v="393.1648292200278"/>
  </r>
  <r>
    <x v="0"/>
    <n v="2013"/>
    <n v="95"/>
    <n v="293.01147745404819"/>
  </r>
  <r>
    <x v="0"/>
    <n v="2013"/>
    <n v="96"/>
    <n v="229.6800494756915"/>
  </r>
  <r>
    <x v="0"/>
    <n v="2013"/>
    <n v="97"/>
    <n v="161.11036168139151"/>
  </r>
  <r>
    <x v="0"/>
    <n v="2013"/>
    <n v="98"/>
    <n v="122.3380432137393"/>
  </r>
  <r>
    <x v="0"/>
    <n v="2013"/>
    <n v="99"/>
    <n v="71.800450554378756"/>
  </r>
  <r>
    <x v="0"/>
    <n v="2013"/>
    <n v="100"/>
    <n v="70.965700070614346"/>
  </r>
  <r>
    <x v="0"/>
    <n v="2014"/>
    <n v="0"/>
    <n v="38871.450563448627"/>
  </r>
  <r>
    <x v="0"/>
    <n v="2014"/>
    <n v="1"/>
    <n v="38433.236887046172"/>
  </r>
  <r>
    <x v="0"/>
    <n v="2014"/>
    <n v="2"/>
    <n v="38837.156274160618"/>
  </r>
  <r>
    <x v="0"/>
    <n v="2014"/>
    <n v="3"/>
    <n v="39599.906141362677"/>
  </r>
  <r>
    <x v="0"/>
    <n v="2014"/>
    <n v="4"/>
    <n v="38175.50297802157"/>
  </r>
  <r>
    <x v="0"/>
    <n v="2014"/>
    <n v="5"/>
    <n v="38502.323378340297"/>
  </r>
  <r>
    <x v="0"/>
    <n v="2014"/>
    <n v="6"/>
    <n v="39838.738580001504"/>
  </r>
  <r>
    <x v="0"/>
    <n v="2014"/>
    <n v="7"/>
    <n v="39435.483877044637"/>
  </r>
  <r>
    <x v="0"/>
    <n v="2014"/>
    <n v="8"/>
    <n v="38360.453253014697"/>
  </r>
  <r>
    <x v="0"/>
    <n v="2014"/>
    <n v="9"/>
    <n v="38061.799183630137"/>
  </r>
  <r>
    <x v="0"/>
    <n v="2014"/>
    <n v="10"/>
    <n v="38510.308171164623"/>
  </r>
  <r>
    <x v="0"/>
    <n v="2014"/>
    <n v="11"/>
    <n v="38790.224858982641"/>
  </r>
  <r>
    <x v="0"/>
    <n v="2014"/>
    <n v="12"/>
    <n v="38729.93172763678"/>
  </r>
  <r>
    <x v="0"/>
    <n v="2014"/>
    <n v="13"/>
    <n v="41447.310783490808"/>
  </r>
  <r>
    <x v="0"/>
    <n v="2014"/>
    <n v="14"/>
    <n v="41637.704089719453"/>
  </r>
  <r>
    <x v="0"/>
    <n v="2014"/>
    <n v="15"/>
    <n v="42098.580922700901"/>
  </r>
  <r>
    <x v="0"/>
    <n v="2014"/>
    <n v="16"/>
    <n v="41285.220802123957"/>
  </r>
  <r>
    <x v="0"/>
    <n v="2014"/>
    <n v="17"/>
    <n v="43450.831770414028"/>
  </r>
  <r>
    <x v="0"/>
    <n v="2014"/>
    <n v="18"/>
    <n v="42833.40849691334"/>
  </r>
  <r>
    <x v="0"/>
    <n v="2014"/>
    <n v="19"/>
    <n v="44813.928967630069"/>
  </r>
  <r>
    <x v="0"/>
    <n v="2014"/>
    <n v="20"/>
    <n v="43804.628089663878"/>
  </r>
  <r>
    <x v="0"/>
    <n v="2014"/>
    <n v="21"/>
    <n v="44484.540326981012"/>
  </r>
  <r>
    <x v="0"/>
    <n v="2014"/>
    <n v="22"/>
    <n v="44150.368533077388"/>
  </r>
  <r>
    <x v="0"/>
    <n v="2014"/>
    <n v="23"/>
    <n v="44674.046562787997"/>
  </r>
  <r>
    <x v="0"/>
    <n v="2014"/>
    <n v="24"/>
    <n v="45648.858391832167"/>
  </r>
  <r>
    <x v="0"/>
    <n v="2014"/>
    <n v="25"/>
    <n v="44945.914643111508"/>
  </r>
  <r>
    <x v="0"/>
    <n v="2014"/>
    <n v="26"/>
    <n v="43765.392974496761"/>
  </r>
  <r>
    <x v="0"/>
    <n v="2014"/>
    <n v="27"/>
    <n v="44543.493933784717"/>
  </r>
  <r>
    <x v="0"/>
    <n v="2014"/>
    <n v="28"/>
    <n v="45453.743861982897"/>
  </r>
  <r>
    <x v="0"/>
    <n v="2014"/>
    <n v="29"/>
    <n v="44339.059004359369"/>
  </r>
  <r>
    <x v="0"/>
    <n v="2014"/>
    <n v="30"/>
    <n v="40174.497630956022"/>
  </r>
  <r>
    <x v="0"/>
    <n v="2014"/>
    <n v="31"/>
    <n v="39097.594267919922"/>
  </r>
  <r>
    <x v="0"/>
    <n v="2014"/>
    <n v="32"/>
    <n v="39000.478150837604"/>
  </r>
  <r>
    <x v="0"/>
    <n v="2014"/>
    <n v="33"/>
    <n v="37784.600788036463"/>
  </r>
  <r>
    <x v="0"/>
    <n v="2014"/>
    <n v="34"/>
    <n v="36646.721540546401"/>
  </r>
  <r>
    <x v="0"/>
    <n v="2014"/>
    <n v="35"/>
    <n v="35535.113225428096"/>
  </r>
  <r>
    <x v="0"/>
    <n v="2014"/>
    <n v="36"/>
    <n v="33888.372633316219"/>
  </r>
  <r>
    <x v="0"/>
    <n v="2014"/>
    <n v="37"/>
    <n v="32631.097374980029"/>
  </r>
  <r>
    <x v="0"/>
    <n v="2014"/>
    <n v="38"/>
    <n v="30045.840632046278"/>
  </r>
  <r>
    <x v="0"/>
    <n v="2014"/>
    <n v="39"/>
    <n v="30001.490686258931"/>
  </r>
  <r>
    <x v="0"/>
    <n v="2014"/>
    <n v="40"/>
    <n v="29446.71369493967"/>
  </r>
  <r>
    <x v="0"/>
    <n v="2014"/>
    <n v="41"/>
    <n v="29147.930124590381"/>
  </r>
  <r>
    <x v="0"/>
    <n v="2014"/>
    <n v="42"/>
    <n v="28855.677555126891"/>
  </r>
  <r>
    <x v="0"/>
    <n v="2014"/>
    <n v="43"/>
    <n v="28772.33642214294"/>
  </r>
  <r>
    <x v="0"/>
    <n v="2014"/>
    <n v="44"/>
    <n v="28618.96780278852"/>
  </r>
  <r>
    <x v="0"/>
    <n v="2014"/>
    <n v="45"/>
    <n v="28398.3269636562"/>
  </r>
  <r>
    <x v="0"/>
    <n v="2014"/>
    <n v="46"/>
    <n v="29460.055967149539"/>
  </r>
  <r>
    <x v="0"/>
    <n v="2014"/>
    <n v="47"/>
    <n v="29770.43168944737"/>
  </r>
  <r>
    <x v="0"/>
    <n v="2014"/>
    <n v="48"/>
    <n v="29277.17889199909"/>
  </r>
  <r>
    <x v="0"/>
    <n v="2014"/>
    <n v="49"/>
    <n v="28868.075854435439"/>
  </r>
  <r>
    <x v="0"/>
    <n v="2014"/>
    <n v="50"/>
    <n v="28345.8628983485"/>
  </r>
  <r>
    <x v="0"/>
    <n v="2014"/>
    <n v="51"/>
    <n v="27632.280622685659"/>
  </r>
  <r>
    <x v="0"/>
    <n v="2014"/>
    <n v="52"/>
    <n v="26939.861462604182"/>
  </r>
  <r>
    <x v="0"/>
    <n v="2014"/>
    <n v="53"/>
    <n v="26892.140894592321"/>
  </r>
  <r>
    <x v="0"/>
    <n v="2014"/>
    <n v="54"/>
    <n v="25251.772158646982"/>
  </r>
  <r>
    <x v="0"/>
    <n v="2014"/>
    <n v="55"/>
    <n v="24599.81800728041"/>
  </r>
  <r>
    <x v="0"/>
    <n v="2014"/>
    <n v="56"/>
    <n v="22549.320238961849"/>
  </r>
  <r>
    <x v="0"/>
    <n v="2014"/>
    <n v="57"/>
    <n v="22396.131338639902"/>
  </r>
  <r>
    <x v="0"/>
    <n v="2014"/>
    <n v="58"/>
    <n v="21116.239266524401"/>
  </r>
  <r>
    <x v="0"/>
    <n v="2014"/>
    <n v="59"/>
    <n v="20543.098658410629"/>
  </r>
  <r>
    <x v="0"/>
    <n v="2014"/>
    <n v="60"/>
    <n v="19273.493055533399"/>
  </r>
  <r>
    <x v="0"/>
    <n v="2014"/>
    <n v="61"/>
    <n v="17602.521955329121"/>
  </r>
  <r>
    <x v="0"/>
    <n v="2014"/>
    <n v="62"/>
    <n v="16677.113256198769"/>
  </r>
  <r>
    <x v="0"/>
    <n v="2014"/>
    <n v="63"/>
    <n v="15482.350082225939"/>
  </r>
  <r>
    <x v="0"/>
    <n v="2014"/>
    <n v="64"/>
    <n v="14948.49236023159"/>
  </r>
  <r>
    <x v="0"/>
    <n v="2014"/>
    <n v="65"/>
    <n v="13580.831161492661"/>
  </r>
  <r>
    <x v="0"/>
    <n v="2014"/>
    <n v="66"/>
    <n v="12767.434992511189"/>
  </r>
  <r>
    <x v="0"/>
    <n v="2014"/>
    <n v="67"/>
    <n v="12174.6779305776"/>
  </r>
  <r>
    <x v="0"/>
    <n v="2014"/>
    <n v="68"/>
    <n v="11214.73271401511"/>
  </r>
  <r>
    <x v="0"/>
    <n v="2014"/>
    <n v="69"/>
    <n v="10935.828871727181"/>
  </r>
  <r>
    <x v="0"/>
    <n v="2014"/>
    <n v="70"/>
    <n v="9996.7179830229761"/>
  </r>
  <r>
    <x v="0"/>
    <n v="2014"/>
    <n v="71"/>
    <n v="9268.8372848245781"/>
  </r>
  <r>
    <x v="0"/>
    <n v="2014"/>
    <n v="72"/>
    <n v="8443.2526667255115"/>
  </r>
  <r>
    <x v="0"/>
    <n v="2014"/>
    <n v="73"/>
    <n v="8014.7998515264972"/>
  </r>
  <r>
    <x v="0"/>
    <n v="2014"/>
    <n v="74"/>
    <n v="7725.2108738051656"/>
  </r>
  <r>
    <x v="0"/>
    <n v="2014"/>
    <n v="75"/>
    <n v="7175.1729676356636"/>
  </r>
  <r>
    <x v="0"/>
    <n v="2014"/>
    <n v="76"/>
    <n v="6823.1668969448156"/>
  </r>
  <r>
    <x v="0"/>
    <n v="2014"/>
    <n v="77"/>
    <n v="6149.1054960465499"/>
  </r>
  <r>
    <x v="0"/>
    <n v="2014"/>
    <n v="78"/>
    <n v="5595.2136445872111"/>
  </r>
  <r>
    <x v="0"/>
    <n v="2014"/>
    <n v="79"/>
    <n v="5211.9903769562698"/>
  </r>
  <r>
    <x v="0"/>
    <n v="2014"/>
    <n v="80"/>
    <n v="4632.2803711632196"/>
  </r>
  <r>
    <x v="0"/>
    <n v="2014"/>
    <n v="81"/>
    <n v="4225.5327824953883"/>
  </r>
  <r>
    <x v="0"/>
    <n v="2014"/>
    <n v="82"/>
    <n v="3903.9138281372948"/>
  </r>
  <r>
    <x v="0"/>
    <n v="2014"/>
    <n v="83"/>
    <n v="3642.699503738183"/>
  </r>
  <r>
    <x v="0"/>
    <n v="2014"/>
    <n v="84"/>
    <n v="3262.058016105369"/>
  </r>
  <r>
    <x v="0"/>
    <n v="2014"/>
    <n v="85"/>
    <n v="2834.2124001846951"/>
  </r>
  <r>
    <x v="0"/>
    <n v="2014"/>
    <n v="86"/>
    <n v="2578.151165434836"/>
  </r>
  <r>
    <x v="0"/>
    <n v="2014"/>
    <n v="87"/>
    <n v="2308.992002003075"/>
  </r>
  <r>
    <x v="0"/>
    <n v="2014"/>
    <n v="88"/>
    <n v="1785.502887741126"/>
  </r>
  <r>
    <x v="0"/>
    <n v="2014"/>
    <n v="89"/>
    <n v="1426.140885661928"/>
  </r>
  <r>
    <x v="0"/>
    <n v="2014"/>
    <n v="90"/>
    <n v="1147.284686955561"/>
  </r>
  <r>
    <x v="0"/>
    <n v="2014"/>
    <n v="91"/>
    <n v="950.64624764172049"/>
  </r>
  <r>
    <x v="0"/>
    <n v="2014"/>
    <n v="92"/>
    <n v="943.90187179202053"/>
  </r>
  <r>
    <x v="0"/>
    <n v="2014"/>
    <n v="93"/>
    <n v="601.67032387002553"/>
  </r>
  <r>
    <x v="0"/>
    <n v="2014"/>
    <n v="94"/>
    <n v="442.87001280680198"/>
  </r>
  <r>
    <x v="0"/>
    <n v="2014"/>
    <n v="95"/>
    <n v="312.86297944397819"/>
  </r>
  <r>
    <x v="0"/>
    <n v="2014"/>
    <n v="96"/>
    <n v="225.71771219905779"/>
  </r>
  <r>
    <x v="0"/>
    <n v="2014"/>
    <n v="97"/>
    <n v="173.14333596851341"/>
  </r>
  <r>
    <x v="0"/>
    <n v="2014"/>
    <n v="98"/>
    <n v="120.084420138734"/>
  </r>
  <r>
    <x v="0"/>
    <n v="2014"/>
    <n v="99"/>
    <n v="73.053695082948479"/>
  </r>
  <r>
    <x v="0"/>
    <n v="2014"/>
    <n v="100"/>
    <n v="71.969105329421453"/>
  </r>
  <r>
    <x v="0"/>
    <n v="2015"/>
    <n v="0"/>
    <n v="38100.811859649861"/>
  </r>
  <r>
    <x v="0"/>
    <n v="2015"/>
    <n v="1"/>
    <n v="38857.602054314877"/>
  </r>
  <r>
    <x v="0"/>
    <n v="2015"/>
    <n v="2"/>
    <n v="38426.395402113849"/>
  </r>
  <r>
    <x v="0"/>
    <n v="2015"/>
    <n v="3"/>
    <n v="38833.067502792946"/>
  </r>
  <r>
    <x v="0"/>
    <n v="2015"/>
    <n v="4"/>
    <n v="39599.641352804952"/>
  </r>
  <r>
    <x v="0"/>
    <n v="2015"/>
    <n v="5"/>
    <n v="38175.338784562628"/>
  </r>
  <r>
    <x v="0"/>
    <n v="2015"/>
    <n v="6"/>
    <n v="38498.867511170567"/>
  </r>
  <r>
    <x v="0"/>
    <n v="2015"/>
    <n v="7"/>
    <n v="39833.081586544242"/>
  </r>
  <r>
    <x v="0"/>
    <n v="2015"/>
    <n v="8"/>
    <n v="39431.978621036193"/>
  </r>
  <r>
    <x v="0"/>
    <n v="2015"/>
    <n v="9"/>
    <n v="38356.948090137637"/>
  </r>
  <r>
    <x v="0"/>
    <n v="2015"/>
    <n v="10"/>
    <n v="38057.29336302611"/>
  </r>
  <r>
    <x v="0"/>
    <n v="2015"/>
    <n v="11"/>
    <n v="38508.103172719289"/>
  </r>
  <r>
    <x v="0"/>
    <n v="2015"/>
    <n v="12"/>
    <n v="38788.718430120964"/>
  </r>
  <r>
    <x v="0"/>
    <n v="2015"/>
    <n v="13"/>
    <n v="38728.522739167602"/>
  </r>
  <r>
    <x v="0"/>
    <n v="2015"/>
    <n v="14"/>
    <n v="41444.79766239709"/>
  </r>
  <r>
    <x v="0"/>
    <n v="2015"/>
    <n v="15"/>
    <n v="41635.886863639462"/>
  </r>
  <r>
    <x v="0"/>
    <n v="2015"/>
    <n v="16"/>
    <n v="42097.559846294142"/>
  </r>
  <r>
    <x v="0"/>
    <n v="2015"/>
    <n v="17"/>
    <n v="41279.191087942541"/>
  </r>
  <r>
    <x v="0"/>
    <n v="2015"/>
    <n v="18"/>
    <n v="43445.597600551817"/>
  </r>
  <r>
    <x v="0"/>
    <n v="2015"/>
    <n v="19"/>
    <n v="42833.674491482867"/>
  </r>
  <r>
    <x v="0"/>
    <n v="2015"/>
    <n v="20"/>
    <n v="44809.988229209113"/>
  </r>
  <r>
    <x v="0"/>
    <n v="2015"/>
    <n v="21"/>
    <n v="43792.578787672217"/>
  </r>
  <r>
    <x v="0"/>
    <n v="2015"/>
    <n v="22"/>
    <n v="44474.440230468943"/>
  </r>
  <r>
    <x v="0"/>
    <n v="2015"/>
    <n v="23"/>
    <n v="44142.819469721449"/>
  </r>
  <r>
    <x v="0"/>
    <n v="2015"/>
    <n v="24"/>
    <n v="44663.245268688057"/>
  </r>
  <r>
    <x v="0"/>
    <n v="2015"/>
    <n v="25"/>
    <n v="45634.605102720292"/>
  </r>
  <r>
    <x v="0"/>
    <n v="2015"/>
    <n v="26"/>
    <n v="44927.509824644651"/>
  </r>
  <r>
    <x v="0"/>
    <n v="2015"/>
    <n v="27"/>
    <n v="43748.240408604957"/>
  </r>
  <r>
    <x v="0"/>
    <n v="2015"/>
    <n v="28"/>
    <n v="44523.040293978323"/>
  </r>
  <r>
    <x v="0"/>
    <n v="2015"/>
    <n v="29"/>
    <n v="45430.339939878722"/>
  </r>
  <r>
    <x v="0"/>
    <n v="2015"/>
    <n v="30"/>
    <n v="44313.355969907003"/>
  </r>
  <r>
    <x v="0"/>
    <n v="2015"/>
    <n v="31"/>
    <n v="40139.739600961941"/>
  </r>
  <r>
    <x v="0"/>
    <n v="2015"/>
    <n v="32"/>
    <n v="39068.542573656137"/>
  </r>
  <r>
    <x v="0"/>
    <n v="2015"/>
    <n v="33"/>
    <n v="38970.377793858766"/>
  </r>
  <r>
    <x v="0"/>
    <n v="2015"/>
    <n v="34"/>
    <n v="37748.297266096117"/>
  </r>
  <r>
    <x v="0"/>
    <n v="2015"/>
    <n v="35"/>
    <n v="36613.221704501077"/>
  </r>
  <r>
    <x v="0"/>
    <n v="2015"/>
    <n v="36"/>
    <n v="35494.660336480047"/>
  </r>
  <r>
    <x v="0"/>
    <n v="2015"/>
    <n v="37"/>
    <n v="33847.221780138563"/>
  </r>
  <r>
    <x v="0"/>
    <n v="2015"/>
    <n v="38"/>
    <n v="32591.749643101819"/>
  </r>
  <r>
    <x v="0"/>
    <n v="2015"/>
    <n v="39"/>
    <n v="30001.990439499201"/>
  </r>
  <r>
    <x v="0"/>
    <n v="2015"/>
    <n v="40"/>
    <n v="29959.142538193089"/>
  </r>
  <r>
    <x v="0"/>
    <n v="2015"/>
    <n v="41"/>
    <n v="29399.7640888192"/>
  </r>
  <r>
    <x v="0"/>
    <n v="2015"/>
    <n v="42"/>
    <n v="29091.824815731921"/>
  </r>
  <r>
    <x v="0"/>
    <n v="2015"/>
    <n v="43"/>
    <n v="28790.766403833371"/>
  </r>
  <r>
    <x v="0"/>
    <n v="2015"/>
    <n v="44"/>
    <n v="28701.772941166779"/>
  </r>
  <r>
    <x v="0"/>
    <n v="2015"/>
    <n v="45"/>
    <n v="28549.255662000942"/>
  </r>
  <r>
    <x v="0"/>
    <n v="2015"/>
    <n v="46"/>
    <n v="28327.063655822629"/>
  </r>
  <r>
    <x v="0"/>
    <n v="2015"/>
    <n v="47"/>
    <n v="29380.73786896445"/>
  </r>
  <r>
    <x v="0"/>
    <n v="2015"/>
    <n v="48"/>
    <n v="29683.559222905649"/>
  </r>
  <r>
    <x v="0"/>
    <n v="2015"/>
    <n v="49"/>
    <n v="29178.498656407119"/>
  </r>
  <r>
    <x v="0"/>
    <n v="2015"/>
    <n v="50"/>
    <n v="28762.690787733489"/>
  </r>
  <r>
    <x v="0"/>
    <n v="2015"/>
    <n v="51"/>
    <n v="28227.768215992321"/>
  </r>
  <r>
    <x v="0"/>
    <n v="2015"/>
    <n v="52"/>
    <n v="27500.226294133339"/>
  </r>
  <r>
    <x v="0"/>
    <n v="2015"/>
    <n v="53"/>
    <n v="26813.11103384793"/>
  </r>
  <r>
    <x v="0"/>
    <n v="2015"/>
    <n v="54"/>
    <n v="26756.033708110921"/>
  </r>
  <r>
    <x v="0"/>
    <n v="2015"/>
    <n v="55"/>
    <n v="25108.21002028594"/>
  </r>
  <r>
    <x v="0"/>
    <n v="2015"/>
    <n v="56"/>
    <n v="24456.556340383559"/>
  </r>
  <r>
    <x v="0"/>
    <n v="2015"/>
    <n v="57"/>
    <n v="22391.29789271273"/>
  </r>
  <r>
    <x v="0"/>
    <n v="2015"/>
    <n v="58"/>
    <n v="22216.89364636028"/>
  </r>
  <r>
    <x v="0"/>
    <n v="2015"/>
    <n v="59"/>
    <n v="20926.04441345216"/>
  </r>
  <r>
    <x v="0"/>
    <n v="2015"/>
    <n v="60"/>
    <n v="20363.41140995692"/>
  </r>
  <r>
    <x v="0"/>
    <n v="2015"/>
    <n v="61"/>
    <n v="19094.10530066428"/>
  </r>
  <r>
    <x v="0"/>
    <n v="2015"/>
    <n v="62"/>
    <n v="17411.875497192239"/>
  </r>
  <r>
    <x v="0"/>
    <n v="2015"/>
    <n v="63"/>
    <n v="16488.469091395389"/>
  </r>
  <r>
    <x v="0"/>
    <n v="2015"/>
    <n v="64"/>
    <n v="15292.10500213247"/>
  </r>
  <r>
    <x v="0"/>
    <n v="2015"/>
    <n v="65"/>
    <n v="14751.14256108697"/>
  </r>
  <r>
    <x v="0"/>
    <n v="2015"/>
    <n v="66"/>
    <n v="13381.381189205429"/>
  </r>
  <r>
    <x v="0"/>
    <n v="2015"/>
    <n v="67"/>
    <n v="12558.37763241012"/>
  </r>
  <r>
    <x v="0"/>
    <n v="2015"/>
    <n v="68"/>
    <n v="11964.1194907547"/>
  </r>
  <r>
    <x v="0"/>
    <n v="2015"/>
    <n v="69"/>
    <n v="11002.423309432799"/>
  </r>
  <r>
    <x v="0"/>
    <n v="2015"/>
    <n v="70"/>
    <n v="10707.25524008896"/>
  </r>
  <r>
    <x v="0"/>
    <n v="2015"/>
    <n v="71"/>
    <n v="9769.1449625460264"/>
  </r>
  <r>
    <x v="0"/>
    <n v="2015"/>
    <n v="72"/>
    <n v="9062.0311252150095"/>
  </r>
  <r>
    <x v="0"/>
    <n v="2015"/>
    <n v="73"/>
    <n v="8239.1986418249471"/>
  </r>
  <r>
    <x v="0"/>
    <n v="2015"/>
    <n v="74"/>
    <n v="7787.2283211517724"/>
  </r>
  <r>
    <x v="0"/>
    <n v="2015"/>
    <n v="75"/>
    <n v="7480.8764173103536"/>
  </r>
  <r>
    <x v="0"/>
    <n v="2015"/>
    <n v="76"/>
    <n v="6927.0863240589106"/>
  </r>
  <r>
    <x v="0"/>
    <n v="2015"/>
    <n v="77"/>
    <n v="6568.0756958450256"/>
  </r>
  <r>
    <x v="0"/>
    <n v="2015"/>
    <n v="78"/>
    <n v="5882.25610099801"/>
  </r>
  <r>
    <x v="0"/>
    <n v="2015"/>
    <n v="79"/>
    <n v="5321.4101853108532"/>
  </r>
  <r>
    <x v="0"/>
    <n v="2015"/>
    <n v="80"/>
    <n v="4945.191195808784"/>
  </r>
  <r>
    <x v="0"/>
    <n v="2015"/>
    <n v="81"/>
    <n v="4377.7390143425473"/>
  </r>
  <r>
    <x v="0"/>
    <n v="2015"/>
    <n v="82"/>
    <n v="3965.287391988792"/>
  </r>
  <r>
    <x v="0"/>
    <n v="2015"/>
    <n v="83"/>
    <n v="3636.462905131697"/>
  </r>
  <r>
    <x v="0"/>
    <n v="2015"/>
    <n v="84"/>
    <n v="3371.4951829425868"/>
  </r>
  <r>
    <x v="0"/>
    <n v="2015"/>
    <n v="85"/>
    <n v="2984.8502611706422"/>
  </r>
  <r>
    <x v="0"/>
    <n v="2015"/>
    <n v="86"/>
    <n v="2573.0178696916382"/>
  </r>
  <r>
    <x v="0"/>
    <n v="2015"/>
    <n v="87"/>
    <n v="2328.464338498924"/>
  </r>
  <r>
    <x v="0"/>
    <n v="2015"/>
    <n v="88"/>
    <n v="2064.3077652165562"/>
  </r>
  <r>
    <x v="0"/>
    <n v="2015"/>
    <n v="89"/>
    <n v="1562.835262969716"/>
  </r>
  <r>
    <x v="0"/>
    <n v="2015"/>
    <n v="90"/>
    <n v="1232.494989217"/>
  </r>
  <r>
    <x v="0"/>
    <n v="2015"/>
    <n v="91"/>
    <n v="976.15554512644519"/>
  </r>
  <r>
    <x v="0"/>
    <n v="2015"/>
    <n v="92"/>
    <n v="801.53376439340752"/>
  </r>
  <r>
    <x v="0"/>
    <n v="2015"/>
    <n v="93"/>
    <n v="814.80505763044846"/>
  </r>
  <r>
    <x v="0"/>
    <n v="2015"/>
    <n v="94"/>
    <n v="489.3360633029838"/>
  </r>
  <r>
    <x v="0"/>
    <n v="2015"/>
    <n v="95"/>
    <n v="351.80107934284149"/>
  </r>
  <r>
    <x v="0"/>
    <n v="2015"/>
    <n v="96"/>
    <n v="242.55950987656269"/>
  </r>
  <r>
    <x v="0"/>
    <n v="2015"/>
    <n v="97"/>
    <n v="169.42447525438811"/>
  </r>
  <r>
    <x v="0"/>
    <n v="2015"/>
    <n v="98"/>
    <n v="127.1078651704822"/>
  </r>
  <r>
    <x v="0"/>
    <n v="2015"/>
    <n v="99"/>
    <n v="72.299567814909651"/>
  </r>
  <r>
    <x v="0"/>
    <n v="2015"/>
    <n v="100"/>
    <n v="73.557136561111051"/>
  </r>
  <r>
    <x v="0"/>
    <n v="2016"/>
    <n v="0"/>
    <n v="37528.11874728417"/>
  </r>
  <r>
    <x v="0"/>
    <n v="2016"/>
    <n v="1"/>
    <n v="38081.148001912123"/>
  </r>
  <r>
    <x v="0"/>
    <n v="2016"/>
    <n v="2"/>
    <n v="38847.759696436937"/>
  </r>
  <r>
    <x v="0"/>
    <n v="2016"/>
    <n v="3"/>
    <n v="38421.347012944432"/>
  </r>
  <r>
    <x v="0"/>
    <n v="2016"/>
    <n v="4"/>
    <n v="38830.781674785787"/>
  </r>
  <r>
    <x v="0"/>
    <n v="2016"/>
    <n v="5"/>
    <n v="39599.70781486381"/>
  </r>
  <r>
    <x v="0"/>
    <n v="2016"/>
    <n v="6"/>
    <n v="38173.134118778922"/>
  </r>
  <r>
    <x v="0"/>
    <n v="2016"/>
    <n v="7"/>
    <n v="38493.961565637153"/>
  </r>
  <r>
    <x v="0"/>
    <n v="2016"/>
    <n v="8"/>
    <n v="39828.576205714482"/>
  </r>
  <r>
    <x v="0"/>
    <n v="2016"/>
    <n v="9"/>
    <n v="39429.724731993498"/>
  </r>
  <r>
    <x v="0"/>
    <n v="2016"/>
    <n v="10"/>
    <n v="38354.944401230903"/>
  </r>
  <r>
    <x v="0"/>
    <n v="2016"/>
    <n v="11"/>
    <n v="38053.837958393531"/>
  </r>
  <r>
    <x v="0"/>
    <n v="2016"/>
    <n v="12"/>
    <n v="38506.847532246538"/>
  </r>
  <r>
    <x v="0"/>
    <n v="2016"/>
    <n v="13"/>
    <n v="38789.811743550737"/>
  </r>
  <r>
    <x v="0"/>
    <n v="2016"/>
    <n v="14"/>
    <n v="38730.11285698587"/>
  </r>
  <r>
    <x v="0"/>
    <n v="2016"/>
    <n v="15"/>
    <n v="41444.332375582773"/>
  </r>
  <r>
    <x v="0"/>
    <n v="2016"/>
    <n v="16"/>
    <n v="41634.716722806879"/>
  </r>
  <r>
    <x v="0"/>
    <n v="2016"/>
    <n v="17"/>
    <n v="42096.285146790513"/>
  </r>
  <r>
    <x v="0"/>
    <n v="2016"/>
    <n v="18"/>
    <n v="41271.307423627128"/>
  </r>
  <r>
    <x v="0"/>
    <n v="2016"/>
    <n v="19"/>
    <n v="43435.308341181328"/>
  </r>
  <r>
    <x v="0"/>
    <n v="2016"/>
    <n v="20"/>
    <n v="42823.281693548037"/>
  </r>
  <r>
    <x v="0"/>
    <n v="2016"/>
    <n v="21"/>
    <n v="44794.83977890011"/>
  </r>
  <r>
    <x v="0"/>
    <n v="2016"/>
    <n v="22"/>
    <n v="43774.177048728423"/>
  </r>
  <r>
    <x v="0"/>
    <n v="2016"/>
    <n v="23"/>
    <n v="44461.441217644227"/>
  </r>
  <r>
    <x v="0"/>
    <n v="2016"/>
    <n v="24"/>
    <n v="44132.572337054327"/>
  </r>
  <r>
    <x v="0"/>
    <n v="2016"/>
    <n v="25"/>
    <n v="44647.795092939763"/>
  </r>
  <r>
    <x v="0"/>
    <n v="2016"/>
    <n v="26"/>
    <n v="45613.652365284637"/>
  </r>
  <r>
    <x v="0"/>
    <n v="2016"/>
    <n v="27"/>
    <n v="44902.055349868293"/>
  </r>
  <r>
    <x v="0"/>
    <n v="2016"/>
    <n v="28"/>
    <n v="43723.087802084767"/>
  </r>
  <r>
    <x v="0"/>
    <n v="2016"/>
    <n v="29"/>
    <n v="44494.8373445053"/>
  </r>
  <r>
    <x v="0"/>
    <n v="2016"/>
    <n v="30"/>
    <n v="45400.337731442509"/>
  </r>
  <r>
    <x v="0"/>
    <n v="2016"/>
    <n v="31"/>
    <n v="44285.557407147789"/>
  </r>
  <r>
    <x v="0"/>
    <n v="2016"/>
    <n v="32"/>
    <n v="40103.887406615082"/>
  </r>
  <r>
    <x v="0"/>
    <n v="2016"/>
    <n v="33"/>
    <n v="39033.642810081161"/>
  </r>
  <r>
    <x v="0"/>
    <n v="2016"/>
    <n v="34"/>
    <n v="38936.18046324364"/>
  </r>
  <r>
    <x v="0"/>
    <n v="2016"/>
    <n v="35"/>
    <n v="37710.899406481549"/>
  </r>
  <r>
    <x v="0"/>
    <n v="2016"/>
    <n v="36"/>
    <n v="36575.875417795469"/>
  </r>
  <r>
    <x v="0"/>
    <n v="2016"/>
    <n v="37"/>
    <n v="35449.960537200866"/>
  </r>
  <r>
    <x v="0"/>
    <n v="2016"/>
    <n v="38"/>
    <n v="33796.219655012181"/>
  </r>
  <r>
    <x v="0"/>
    <n v="2016"/>
    <n v="39"/>
    <n v="32542.400043958591"/>
  </r>
  <r>
    <x v="0"/>
    <n v="2016"/>
    <n v="40"/>
    <n v="29958.14591831301"/>
  </r>
  <r>
    <x v="0"/>
    <n v="2016"/>
    <n v="41"/>
    <n v="29913.147309486361"/>
  </r>
  <r>
    <x v="0"/>
    <n v="2016"/>
    <n v="42"/>
    <n v="29341.91214973943"/>
  </r>
  <r>
    <x v="0"/>
    <n v="2016"/>
    <n v="43"/>
    <n v="29031.572385544881"/>
  </r>
  <r>
    <x v="0"/>
    <n v="2016"/>
    <n v="44"/>
    <n v="28725.31097817079"/>
  </r>
  <r>
    <x v="0"/>
    <n v="2016"/>
    <n v="45"/>
    <n v="28626.662017848321"/>
  </r>
  <r>
    <x v="0"/>
    <n v="2016"/>
    <n v="46"/>
    <n v="28473.49512486504"/>
  </r>
  <r>
    <x v="0"/>
    <n v="2016"/>
    <n v="47"/>
    <n v="28252.254338929411"/>
  </r>
  <r>
    <x v="0"/>
    <n v="2016"/>
    <n v="48"/>
    <n v="29294.62160804596"/>
  </r>
  <r>
    <x v="0"/>
    <n v="2016"/>
    <n v="49"/>
    <n v="29586.13601796189"/>
  </r>
  <r>
    <x v="0"/>
    <n v="2016"/>
    <n v="50"/>
    <n v="29070.36873137685"/>
  </r>
  <r>
    <x v="0"/>
    <n v="2016"/>
    <n v="51"/>
    <n v="28650.3584535462"/>
  </r>
  <r>
    <x v="0"/>
    <n v="2016"/>
    <n v="52"/>
    <n v="28105.47948839407"/>
  </r>
  <r>
    <x v="0"/>
    <n v="2016"/>
    <n v="53"/>
    <n v="27360.32579229437"/>
  </r>
  <r>
    <x v="0"/>
    <n v="2016"/>
    <n v="54"/>
    <n v="26680.766053467651"/>
  </r>
  <r>
    <x v="0"/>
    <n v="2016"/>
    <n v="55"/>
    <n v="26615.583475628391"/>
  </r>
  <r>
    <x v="0"/>
    <n v="2016"/>
    <n v="56"/>
    <n v="24956.552572233752"/>
  </r>
  <r>
    <x v="0"/>
    <n v="2016"/>
    <n v="57"/>
    <n v="24298.294388791441"/>
  </r>
  <r>
    <x v="0"/>
    <n v="2016"/>
    <n v="58"/>
    <n v="22213.42281572174"/>
  </r>
  <r>
    <x v="0"/>
    <n v="2016"/>
    <n v="59"/>
    <n v="22026.810957903599"/>
  </r>
  <r>
    <x v="0"/>
    <n v="2016"/>
    <n v="60"/>
    <n v="20730.608579177551"/>
  </r>
  <r>
    <x v="0"/>
    <n v="2016"/>
    <n v="61"/>
    <n v="20165.87402001231"/>
  </r>
  <r>
    <x v="0"/>
    <n v="2016"/>
    <n v="62"/>
    <n v="18899.970210576092"/>
  </r>
  <r>
    <x v="0"/>
    <n v="2016"/>
    <n v="63"/>
    <n v="17220.242372759421"/>
  </r>
  <r>
    <x v="0"/>
    <n v="2016"/>
    <n v="64"/>
    <n v="16284.978010356101"/>
  </r>
  <r>
    <x v="0"/>
    <n v="2016"/>
    <n v="65"/>
    <n v="15089.514838463139"/>
  </r>
  <r>
    <x v="0"/>
    <n v="2016"/>
    <n v="66"/>
    <n v="14548.20264734716"/>
  </r>
  <r>
    <x v="0"/>
    <n v="2016"/>
    <n v="67"/>
    <n v="13160.32908905158"/>
  </r>
  <r>
    <x v="0"/>
    <n v="2016"/>
    <n v="68"/>
    <n v="12335.574405036899"/>
  </r>
  <r>
    <x v="0"/>
    <n v="2016"/>
    <n v="69"/>
    <n v="11741.56648732025"/>
  </r>
  <r>
    <x v="0"/>
    <n v="2016"/>
    <n v="70"/>
    <n v="10770.613912587391"/>
  </r>
  <r>
    <x v="0"/>
    <n v="2016"/>
    <n v="71"/>
    <n v="10470.692361998281"/>
  </r>
  <r>
    <x v="0"/>
    <n v="2016"/>
    <n v="72"/>
    <n v="9530.5806142831389"/>
  </r>
  <r>
    <x v="0"/>
    <n v="2016"/>
    <n v="73"/>
    <n v="8835.2248979903379"/>
  </r>
  <r>
    <x v="0"/>
    <n v="2016"/>
    <n v="74"/>
    <n v="8013.393072327237"/>
  </r>
  <r>
    <x v="0"/>
    <n v="2016"/>
    <n v="75"/>
    <n v="7538.4071240748654"/>
  </r>
  <r>
    <x v="0"/>
    <n v="2016"/>
    <n v="76"/>
    <n v="7218.7961840132284"/>
  </r>
  <r>
    <x v="0"/>
    <n v="2016"/>
    <n v="77"/>
    <n v="6655.4996400317377"/>
  </r>
  <r>
    <x v="0"/>
    <n v="2016"/>
    <n v="78"/>
    <n v="6290.9854776294069"/>
  </r>
  <r>
    <x v="0"/>
    <n v="2016"/>
    <n v="79"/>
    <n v="5597.3110331400203"/>
  </r>
  <r>
    <x v="0"/>
    <n v="2016"/>
    <n v="80"/>
    <n v="5030.6115475601982"/>
  </r>
  <r>
    <x v="0"/>
    <n v="2016"/>
    <n v="81"/>
    <n v="4664.8995475010752"/>
  </r>
  <r>
    <x v="0"/>
    <n v="2016"/>
    <n v="82"/>
    <n v="4108.6048346836487"/>
  </r>
  <r>
    <x v="0"/>
    <n v="2016"/>
    <n v="83"/>
    <n v="3692.701320270904"/>
  </r>
  <r>
    <x v="0"/>
    <n v="2016"/>
    <n v="84"/>
    <n v="3362.0257635135199"/>
  </r>
  <r>
    <x v="0"/>
    <n v="2016"/>
    <n v="85"/>
    <n v="3097.5583344836718"/>
  </r>
  <r>
    <x v="0"/>
    <n v="2016"/>
    <n v="86"/>
    <n v="2705.9103025980139"/>
  </r>
  <r>
    <x v="0"/>
    <n v="2016"/>
    <n v="87"/>
    <n v="2304.5852457027431"/>
  </r>
  <r>
    <x v="0"/>
    <n v="2016"/>
    <n v="88"/>
    <n v="2074.541430072074"/>
  </r>
  <r>
    <x v="0"/>
    <n v="2016"/>
    <n v="89"/>
    <n v="1828.897488893354"/>
  </r>
  <r>
    <x v="0"/>
    <n v="2016"/>
    <n v="90"/>
    <n v="1355.4442360999001"/>
  </r>
  <r>
    <x v="0"/>
    <n v="2016"/>
    <n v="91"/>
    <n v="1056.625478140716"/>
  </r>
  <r>
    <x v="0"/>
    <n v="2016"/>
    <n v="92"/>
    <n v="824.05221443161111"/>
  </r>
  <r>
    <x v="0"/>
    <n v="2016"/>
    <n v="93"/>
    <n v="661.93876239825579"/>
  </r>
  <r>
    <x v="0"/>
    <n v="2016"/>
    <n v="94"/>
    <n v="684.21609419201877"/>
  </r>
  <r>
    <x v="0"/>
    <n v="2016"/>
    <n v="95"/>
    <n v="380.76221253366509"/>
  </r>
  <r>
    <x v="0"/>
    <n v="2016"/>
    <n v="96"/>
    <n v="272.9975457392469"/>
  </r>
  <r>
    <x v="0"/>
    <n v="2016"/>
    <n v="97"/>
    <n v="183.01903026339829"/>
  </r>
  <r>
    <x v="0"/>
    <n v="2016"/>
    <n v="98"/>
    <n v="125.1443473153675"/>
  </r>
  <r>
    <x v="0"/>
    <n v="2016"/>
    <n v="99"/>
    <n v="78.074160774947288"/>
  </r>
  <r>
    <x v="0"/>
    <n v="2016"/>
    <n v="100"/>
    <n v="74.911224246983735"/>
  </r>
  <r>
    <x v="0"/>
    <n v="2017"/>
    <n v="0"/>
    <n v="36220.720513566623"/>
  </r>
  <r>
    <x v="0"/>
    <n v="2017"/>
    <n v="1"/>
    <n v="37513.883401396342"/>
  </r>
  <r>
    <x v="0"/>
    <n v="2017"/>
    <n v="2"/>
    <n v="38074.000144343852"/>
  </r>
  <r>
    <x v="0"/>
    <n v="2017"/>
    <n v="3"/>
    <n v="38843.640089885572"/>
  </r>
  <r>
    <x v="0"/>
    <n v="2017"/>
    <n v="4"/>
    <n v="38419.419919779291"/>
  </r>
  <r>
    <x v="0"/>
    <n v="2017"/>
    <n v="5"/>
    <n v="38830.146712756417"/>
  </r>
  <r>
    <x v="0"/>
    <n v="2017"/>
    <n v="6"/>
    <n v="39598.502537190812"/>
  </r>
  <r>
    <x v="0"/>
    <n v="2017"/>
    <n v="7"/>
    <n v="38167.725761436537"/>
  </r>
  <r>
    <x v="0"/>
    <n v="2017"/>
    <n v="8"/>
    <n v="38489.454293628944"/>
  </r>
  <r>
    <x v="0"/>
    <n v="2017"/>
    <n v="9"/>
    <n v="39824.819157203063"/>
  </r>
  <r>
    <x v="0"/>
    <n v="2017"/>
    <n v="10"/>
    <n v="39427.469250652073"/>
  </r>
  <r>
    <x v="0"/>
    <n v="2017"/>
    <n v="11"/>
    <n v="38355.49056155837"/>
  </r>
  <r>
    <x v="0"/>
    <n v="2017"/>
    <n v="12"/>
    <n v="38053.581113550557"/>
  </r>
  <r>
    <x v="0"/>
    <n v="2017"/>
    <n v="13"/>
    <n v="38508.439073069952"/>
  </r>
  <r>
    <x v="0"/>
    <n v="2017"/>
    <n v="14"/>
    <n v="38792.649342867393"/>
  </r>
  <r>
    <x v="0"/>
    <n v="2017"/>
    <n v="15"/>
    <n v="38733.394947625799"/>
  </r>
  <r>
    <x v="0"/>
    <n v="2017"/>
    <n v="16"/>
    <n v="41443.9045615387"/>
  </r>
  <r>
    <x v="0"/>
    <n v="2017"/>
    <n v="17"/>
    <n v="41632.431589590968"/>
  </r>
  <r>
    <x v="0"/>
    <n v="2017"/>
    <n v="18"/>
    <n v="42096.646581238929"/>
  </r>
  <r>
    <x v="0"/>
    <n v="2017"/>
    <n v="19"/>
    <n v="41266.008479062693"/>
  </r>
  <r>
    <x v="0"/>
    <n v="2017"/>
    <n v="20"/>
    <n v="43424.400564945659"/>
  </r>
  <r>
    <x v="0"/>
    <n v="2017"/>
    <n v="21"/>
    <n v="42808.967988977362"/>
  </r>
  <r>
    <x v="0"/>
    <n v="2017"/>
    <n v="22"/>
    <n v="44778.373280334366"/>
  </r>
  <r>
    <x v="0"/>
    <n v="2017"/>
    <n v="23"/>
    <n v="43759.511384664773"/>
  </r>
  <r>
    <x v="0"/>
    <n v="2017"/>
    <n v="24"/>
    <n v="44448.876686078402"/>
  </r>
  <r>
    <x v="0"/>
    <n v="2017"/>
    <n v="25"/>
    <n v="44121.05914165474"/>
  </r>
  <r>
    <x v="0"/>
    <n v="2017"/>
    <n v="26"/>
    <n v="44631.278994203953"/>
  </r>
  <r>
    <x v="0"/>
    <n v="2017"/>
    <n v="27"/>
    <n v="45590.532074210001"/>
  </r>
  <r>
    <x v="0"/>
    <n v="2017"/>
    <n v="28"/>
    <n v="44878.236394959902"/>
  </r>
  <r>
    <x v="0"/>
    <n v="2017"/>
    <n v="29"/>
    <n v="43697.469450674747"/>
  </r>
  <r>
    <x v="0"/>
    <n v="2017"/>
    <n v="30"/>
    <n v="44464.418295269643"/>
  </r>
  <r>
    <x v="0"/>
    <n v="2017"/>
    <n v="31"/>
    <n v="45368.119082036777"/>
  </r>
  <r>
    <x v="0"/>
    <n v="2017"/>
    <n v="32"/>
    <n v="44256.792656899634"/>
  </r>
  <r>
    <x v="0"/>
    <n v="2017"/>
    <n v="33"/>
    <n v="40070.07168037392"/>
  </r>
  <r>
    <x v="0"/>
    <n v="2017"/>
    <n v="34"/>
    <n v="38994.524607668987"/>
  </r>
  <r>
    <x v="0"/>
    <n v="2017"/>
    <n v="35"/>
    <n v="38901.519207508667"/>
  </r>
  <r>
    <x v="0"/>
    <n v="2017"/>
    <n v="36"/>
    <n v="37674.539290751331"/>
  </r>
  <r>
    <x v="0"/>
    <n v="2017"/>
    <n v="37"/>
    <n v="36530.408124384332"/>
  </r>
  <r>
    <x v="0"/>
    <n v="2017"/>
    <n v="38"/>
    <n v="35401.042640291358"/>
  </r>
  <r>
    <x v="0"/>
    <n v="2017"/>
    <n v="39"/>
    <n v="33742.849736432181"/>
  </r>
  <r>
    <x v="0"/>
    <n v="2017"/>
    <n v="40"/>
    <n v="32491.784623220079"/>
  </r>
  <r>
    <x v="0"/>
    <n v="2017"/>
    <n v="41"/>
    <n v="29916.639532914171"/>
  </r>
  <r>
    <x v="0"/>
    <n v="2017"/>
    <n v="42"/>
    <n v="29860.732186743571"/>
  </r>
  <r>
    <x v="0"/>
    <n v="2017"/>
    <n v="43"/>
    <n v="29275.48594265119"/>
  </r>
  <r>
    <x v="0"/>
    <n v="2017"/>
    <n v="44"/>
    <n v="28964.495587279671"/>
  </r>
  <r>
    <x v="0"/>
    <n v="2017"/>
    <n v="45"/>
    <n v="28658.435876245061"/>
  </r>
  <r>
    <x v="0"/>
    <n v="2017"/>
    <n v="46"/>
    <n v="28557.48613609108"/>
  </r>
  <r>
    <x v="0"/>
    <n v="2017"/>
    <n v="47"/>
    <n v="28395.66209276217"/>
  </r>
  <r>
    <x v="0"/>
    <n v="2017"/>
    <n v="48"/>
    <n v="28167.11516731614"/>
  </r>
  <r>
    <x v="0"/>
    <n v="2017"/>
    <n v="49"/>
    <n v="29198.67331908716"/>
  </r>
  <r>
    <x v="0"/>
    <n v="2017"/>
    <n v="50"/>
    <n v="29476.72527364915"/>
  </r>
  <r>
    <x v="0"/>
    <n v="2017"/>
    <n v="51"/>
    <n v="28952.750864053782"/>
  </r>
  <r>
    <x v="0"/>
    <n v="2017"/>
    <n v="52"/>
    <n v="28530.5398337269"/>
  </r>
  <r>
    <x v="0"/>
    <n v="2017"/>
    <n v="53"/>
    <n v="27975.802945904561"/>
  </r>
  <r>
    <x v="0"/>
    <n v="2017"/>
    <n v="54"/>
    <n v="27218.039285635819"/>
  </r>
  <r>
    <x v="0"/>
    <n v="2017"/>
    <n v="55"/>
    <n v="26534.024559624861"/>
  </r>
  <r>
    <x v="0"/>
    <n v="2017"/>
    <n v="56"/>
    <n v="26451.624946584321"/>
  </r>
  <r>
    <x v="0"/>
    <n v="2017"/>
    <n v="57"/>
    <n v="24787.241127532048"/>
  </r>
  <r>
    <x v="0"/>
    <n v="2017"/>
    <n v="58"/>
    <n v="24122.379350434821"/>
  </r>
  <r>
    <x v="0"/>
    <n v="2017"/>
    <n v="59"/>
    <n v="22021.04422435561"/>
  </r>
  <r>
    <x v="0"/>
    <n v="2017"/>
    <n v="60"/>
    <n v="21826.07387251866"/>
  </r>
  <r>
    <x v="0"/>
    <n v="2017"/>
    <n v="61"/>
    <n v="20524.014152099939"/>
  </r>
  <r>
    <x v="0"/>
    <n v="2017"/>
    <n v="62"/>
    <n v="19944.91747792565"/>
  </r>
  <r>
    <x v="0"/>
    <n v="2017"/>
    <n v="63"/>
    <n v="18668.50341113914"/>
  </r>
  <r>
    <x v="0"/>
    <n v="2017"/>
    <n v="64"/>
    <n v="16995.680890652169"/>
  </r>
  <r>
    <x v="0"/>
    <n v="2017"/>
    <n v="65"/>
    <n v="16063.32350495382"/>
  </r>
  <r>
    <x v="0"/>
    <n v="2017"/>
    <n v="66"/>
    <n v="14865.50729304818"/>
  </r>
  <r>
    <x v="0"/>
    <n v="2017"/>
    <n v="67"/>
    <n v="14326.846301422011"/>
  </r>
  <r>
    <x v="0"/>
    <n v="2017"/>
    <n v="68"/>
    <n v="12928.465438968469"/>
  </r>
  <r>
    <x v="0"/>
    <n v="2017"/>
    <n v="69"/>
    <n v="12096.202206264379"/>
  </r>
  <r>
    <x v="0"/>
    <n v="2017"/>
    <n v="70"/>
    <n v="11507.95017722605"/>
  </r>
  <r>
    <x v="0"/>
    <n v="2017"/>
    <n v="71"/>
    <n v="10536.24941568077"/>
  </r>
  <r>
    <x v="0"/>
    <n v="2017"/>
    <n v="72"/>
    <n v="10228.32201876253"/>
  </r>
  <r>
    <x v="0"/>
    <n v="2017"/>
    <n v="73"/>
    <n v="9277.6999118628773"/>
  </r>
  <r>
    <x v="0"/>
    <n v="2017"/>
    <n v="74"/>
    <n v="8583.3419477103234"/>
  </r>
  <r>
    <x v="0"/>
    <n v="2017"/>
    <n v="75"/>
    <n v="7761.5101220472206"/>
  </r>
  <r>
    <x v="0"/>
    <n v="2017"/>
    <n v="76"/>
    <n v="7273.263707961657"/>
  </r>
  <r>
    <x v="0"/>
    <n v="2017"/>
    <n v="77"/>
    <n v="6939.639940051451"/>
  </r>
  <r>
    <x v="0"/>
    <n v="2017"/>
    <n v="78"/>
    <n v="6365.0826097202271"/>
  </r>
  <r>
    <x v="0"/>
    <n v="2017"/>
    <n v="79"/>
    <n v="6007.4758013319661"/>
  </r>
  <r>
    <x v="0"/>
    <n v="2017"/>
    <n v="80"/>
    <n v="5320.9589890240168"/>
  </r>
  <r>
    <x v="0"/>
    <n v="2017"/>
    <n v="81"/>
    <n v="4748.5026982579129"/>
  </r>
  <r>
    <x v="0"/>
    <n v="2017"/>
    <n v="82"/>
    <n v="4386.4444360371072"/>
  </r>
  <r>
    <x v="0"/>
    <n v="2017"/>
    <n v="83"/>
    <n v="3826.6974780524092"/>
  </r>
  <r>
    <x v="0"/>
    <n v="2017"/>
    <n v="84"/>
    <n v="3410.1943983118299"/>
  </r>
  <r>
    <x v="0"/>
    <n v="2017"/>
    <n v="85"/>
    <n v="3079.018998059245"/>
  </r>
  <r>
    <x v="0"/>
    <n v="2017"/>
    <n v="86"/>
    <n v="2813.5507618625911"/>
  </r>
  <r>
    <x v="0"/>
    <n v="2017"/>
    <n v="87"/>
    <n v="2433.413998162468"/>
  </r>
  <r>
    <x v="0"/>
    <n v="2017"/>
    <n v="88"/>
    <n v="2045.0997399383371"/>
  </r>
  <r>
    <x v="0"/>
    <n v="2017"/>
    <n v="89"/>
    <n v="1823.563854484818"/>
  </r>
  <r>
    <x v="0"/>
    <n v="2017"/>
    <n v="90"/>
    <n v="1597.437638826085"/>
  </r>
  <r>
    <x v="0"/>
    <n v="2017"/>
    <n v="91"/>
    <n v="1161.5189827421621"/>
  </r>
  <r>
    <x v="0"/>
    <n v="2017"/>
    <n v="92"/>
    <n v="901.73679599935906"/>
  </r>
  <r>
    <x v="0"/>
    <n v="2017"/>
    <n v="93"/>
    <n v="691.68378114487939"/>
  </r>
  <r>
    <x v="0"/>
    <n v="2017"/>
    <n v="94"/>
    <n v="538.82970479608252"/>
  </r>
  <r>
    <x v="0"/>
    <n v="2017"/>
    <n v="95"/>
    <n v="572.86909211384091"/>
  </r>
  <r>
    <x v="0"/>
    <n v="2017"/>
    <n v="96"/>
    <n v="292.43530280531348"/>
  </r>
  <r>
    <x v="0"/>
    <n v="2017"/>
    <n v="97"/>
    <n v="209.69203719167831"/>
  </r>
  <r>
    <x v="0"/>
    <n v="2017"/>
    <n v="98"/>
    <n v="135.4776857306457"/>
  </r>
  <r>
    <x v="0"/>
    <n v="2017"/>
    <n v="99"/>
    <n v="72.094133576669165"/>
  </r>
  <r>
    <x v="0"/>
    <n v="2017"/>
    <n v="100"/>
    <n v="77.032655679892841"/>
  </r>
  <r>
    <x v="0"/>
    <n v="2018"/>
    <n v="0"/>
    <n v="34788.483441848053"/>
  </r>
  <r>
    <x v="0"/>
    <n v="2018"/>
    <n v="1"/>
    <n v="36201.929167551723"/>
  </r>
  <r>
    <x v="0"/>
    <n v="2018"/>
    <n v="2"/>
    <n v="37508.416050435168"/>
  </r>
  <r>
    <x v="0"/>
    <n v="2018"/>
    <n v="3"/>
    <n v="38074.496773390551"/>
  </r>
  <r>
    <x v="0"/>
    <n v="2018"/>
    <n v="4"/>
    <n v="38844.45339005709"/>
  </r>
  <r>
    <x v="0"/>
    <n v="2018"/>
    <n v="5"/>
    <n v="38417.981275423488"/>
  </r>
  <r>
    <x v="0"/>
    <n v="2018"/>
    <n v="6"/>
    <n v="38829.69011078871"/>
  </r>
  <r>
    <x v="0"/>
    <n v="2018"/>
    <n v="7"/>
    <n v="39596.344822553627"/>
  </r>
  <r>
    <x v="0"/>
    <n v="2018"/>
    <n v="8"/>
    <n v="38163.466013076119"/>
  </r>
  <r>
    <x v="0"/>
    <n v="2018"/>
    <n v="9"/>
    <n v="38486.195831041383"/>
  </r>
  <r>
    <x v="0"/>
    <n v="2018"/>
    <n v="10"/>
    <n v="39820.309130675283"/>
  </r>
  <r>
    <x v="0"/>
    <n v="2018"/>
    <n v="11"/>
    <n v="39424.509520803898"/>
  </r>
  <r>
    <x v="0"/>
    <n v="2018"/>
    <n v="12"/>
    <n v="38354.730120784341"/>
  </r>
  <r>
    <x v="0"/>
    <n v="2018"/>
    <n v="13"/>
    <n v="38054.668360885902"/>
  </r>
  <r>
    <x v="0"/>
    <n v="2018"/>
    <n v="14"/>
    <n v="38513.775034632432"/>
  </r>
  <r>
    <x v="0"/>
    <n v="2018"/>
    <n v="15"/>
    <n v="38797.176409083797"/>
  </r>
  <r>
    <x v="0"/>
    <n v="2018"/>
    <n v="16"/>
    <n v="38735.961362940237"/>
  </r>
  <r>
    <x v="0"/>
    <n v="2018"/>
    <n v="17"/>
    <n v="41442.357717380932"/>
  </r>
  <r>
    <x v="0"/>
    <n v="2018"/>
    <n v="18"/>
    <n v="41630.275293752398"/>
  </r>
  <r>
    <x v="0"/>
    <n v="2018"/>
    <n v="19"/>
    <n v="42097.086428081777"/>
  </r>
  <r>
    <x v="0"/>
    <n v="2018"/>
    <n v="20"/>
    <n v="41258.231802473987"/>
  </r>
  <r>
    <x v="0"/>
    <n v="2018"/>
    <n v="21"/>
    <n v="43414.967076261317"/>
  </r>
  <r>
    <x v="0"/>
    <n v="2018"/>
    <n v="22"/>
    <n v="42800.633733830357"/>
  </r>
  <r>
    <x v="0"/>
    <n v="2018"/>
    <n v="23"/>
    <n v="44767.834110736127"/>
  </r>
  <r>
    <x v="0"/>
    <n v="2018"/>
    <n v="24"/>
    <n v="43751.475602602077"/>
  </r>
  <r>
    <x v="0"/>
    <n v="2018"/>
    <n v="25"/>
    <n v="44438.638802253023"/>
  </r>
  <r>
    <x v="0"/>
    <n v="2018"/>
    <n v="26"/>
    <n v="44110.672994872977"/>
  </r>
  <r>
    <x v="0"/>
    <n v="2018"/>
    <n v="27"/>
    <n v="44619.444825608647"/>
  </r>
  <r>
    <x v="0"/>
    <n v="2018"/>
    <n v="28"/>
    <n v="45568.587100121607"/>
  </r>
  <r>
    <x v="0"/>
    <n v="2018"/>
    <n v="29"/>
    <n v="44854.743157915131"/>
  </r>
  <r>
    <x v="0"/>
    <n v="2018"/>
    <n v="30"/>
    <n v="43674.931770967669"/>
  </r>
  <r>
    <x v="0"/>
    <n v="2018"/>
    <n v="31"/>
    <n v="44438.328915543447"/>
  </r>
  <r>
    <x v="0"/>
    <n v="2018"/>
    <n v="32"/>
    <n v="45337.22704421317"/>
  </r>
  <r>
    <x v="0"/>
    <n v="2018"/>
    <n v="33"/>
    <n v="44218.34412217229"/>
  </r>
  <r>
    <x v="0"/>
    <n v="2018"/>
    <n v="34"/>
    <n v="40031.676273527017"/>
  </r>
  <r>
    <x v="0"/>
    <n v="2018"/>
    <n v="35"/>
    <n v="38958.086736346253"/>
  </r>
  <r>
    <x v="0"/>
    <n v="2018"/>
    <n v="36"/>
    <n v="38866.285613760367"/>
  </r>
  <r>
    <x v="0"/>
    <n v="2018"/>
    <n v="37"/>
    <n v="37631.947518592453"/>
  </r>
  <r>
    <x v="0"/>
    <n v="2018"/>
    <n v="38"/>
    <n v="36474.952573443043"/>
  </r>
  <r>
    <x v="0"/>
    <n v="2018"/>
    <n v="39"/>
    <n v="35345.640649989007"/>
  </r>
  <r>
    <x v="0"/>
    <n v="2018"/>
    <n v="40"/>
    <n v="33683.194618249392"/>
  </r>
  <r>
    <x v="0"/>
    <n v="2018"/>
    <n v="41"/>
    <n v="32431.129474022378"/>
  </r>
  <r>
    <x v="0"/>
    <n v="2018"/>
    <n v="42"/>
    <n v="29863.345764056561"/>
  </r>
  <r>
    <x v="0"/>
    <n v="2018"/>
    <n v="43"/>
    <n v="29795.274466000152"/>
  </r>
  <r>
    <x v="0"/>
    <n v="2018"/>
    <n v="44"/>
    <n v="29200.86899285753"/>
  </r>
  <r>
    <x v="0"/>
    <n v="2018"/>
    <n v="45"/>
    <n v="28893.08578977883"/>
  </r>
  <r>
    <x v="0"/>
    <n v="2018"/>
    <n v="46"/>
    <n v="28582.871374420902"/>
  </r>
  <r>
    <x v="0"/>
    <n v="2018"/>
    <n v="47"/>
    <n v="28481.221547715209"/>
  </r>
  <r>
    <x v="0"/>
    <n v="2018"/>
    <n v="48"/>
    <n v="28307.734281938621"/>
  </r>
  <r>
    <x v="0"/>
    <n v="2018"/>
    <n v="49"/>
    <n v="28067.373144951682"/>
  </r>
  <r>
    <x v="0"/>
    <n v="2018"/>
    <n v="50"/>
    <n v="29092.725177040651"/>
  </r>
  <r>
    <x v="0"/>
    <n v="2018"/>
    <n v="51"/>
    <n v="29351.553085149601"/>
  </r>
  <r>
    <x v="0"/>
    <n v="2018"/>
    <n v="52"/>
    <n v="28821.622574384452"/>
  </r>
  <r>
    <x v="0"/>
    <n v="2018"/>
    <n v="53"/>
    <n v="28397.809460807141"/>
  </r>
  <r>
    <x v="0"/>
    <n v="2018"/>
    <n v="54"/>
    <n v="27835.212670033241"/>
  </r>
  <r>
    <x v="0"/>
    <n v="2018"/>
    <n v="55"/>
    <n v="27070.49101695995"/>
  </r>
  <r>
    <x v="0"/>
    <n v="2018"/>
    <n v="56"/>
    <n v="26373.009680965759"/>
  </r>
  <r>
    <x v="0"/>
    <n v="2018"/>
    <n v="57"/>
    <n v="26267.23110101129"/>
  </r>
  <r>
    <x v="0"/>
    <n v="2018"/>
    <n v="58"/>
    <n v="24596.988738829379"/>
  </r>
  <r>
    <x v="0"/>
    <n v="2018"/>
    <n v="59"/>
    <n v="23933.429187071069"/>
  </r>
  <r>
    <x v="0"/>
    <n v="2018"/>
    <n v="60"/>
    <n v="21822.482643627241"/>
  </r>
  <r>
    <x v="0"/>
    <n v="2018"/>
    <n v="61"/>
    <n v="21618.652314789659"/>
  </r>
  <r>
    <x v="0"/>
    <n v="2018"/>
    <n v="62"/>
    <n v="20303.727301175459"/>
  </r>
  <r>
    <x v="0"/>
    <n v="2018"/>
    <n v="63"/>
    <n v="19716.37049540941"/>
  </r>
  <r>
    <x v="0"/>
    <n v="2018"/>
    <n v="64"/>
    <n v="18427.841710274421"/>
  </r>
  <r>
    <x v="0"/>
    <n v="2018"/>
    <n v="65"/>
    <n v="16751.915004774331"/>
  </r>
  <r>
    <x v="0"/>
    <n v="2018"/>
    <n v="66"/>
    <n v="15830.47005005573"/>
  </r>
  <r>
    <x v="0"/>
    <n v="2018"/>
    <n v="67"/>
    <n v="14627.548293315051"/>
  </r>
  <r>
    <x v="0"/>
    <n v="2018"/>
    <n v="68"/>
    <n v="14082.628962677531"/>
  </r>
  <r>
    <x v="0"/>
    <n v="2018"/>
    <n v="69"/>
    <n v="12678.239260414721"/>
  </r>
  <r>
    <x v="0"/>
    <n v="2018"/>
    <n v="70"/>
    <n v="11840.971502983721"/>
  </r>
  <r>
    <x v="0"/>
    <n v="2018"/>
    <n v="71"/>
    <n v="11259.978492867691"/>
  </r>
  <r>
    <x v="0"/>
    <n v="2018"/>
    <n v="72"/>
    <n v="10291.53048198117"/>
  </r>
  <r>
    <x v="0"/>
    <n v="2018"/>
    <n v="73"/>
    <n v="9971.5857516511824"/>
  </r>
  <r>
    <x v="0"/>
    <n v="2018"/>
    <n v="74"/>
    <n v="9008.9486482356842"/>
  </r>
  <r>
    <x v="0"/>
    <n v="2018"/>
    <n v="75"/>
    <n v="8312.3399116108376"/>
  </r>
  <r>
    <x v="0"/>
    <n v="2018"/>
    <n v="76"/>
    <n v="7496.5168392053074"/>
  </r>
  <r>
    <x v="0"/>
    <n v="2018"/>
    <n v="77"/>
    <n v="7006.7691888740501"/>
  </r>
  <r>
    <x v="0"/>
    <n v="2018"/>
    <n v="78"/>
    <n v="6657.8756831001456"/>
  </r>
  <r>
    <x v="0"/>
    <n v="2018"/>
    <n v="79"/>
    <n v="6070.7029049823122"/>
  </r>
  <r>
    <x v="0"/>
    <n v="2018"/>
    <n v="80"/>
    <n v="5709.9901805469326"/>
  </r>
  <r>
    <x v="0"/>
    <n v="2018"/>
    <n v="81"/>
    <n v="5026.9764836168006"/>
  </r>
  <r>
    <x v="0"/>
    <n v="2018"/>
    <n v="82"/>
    <n v="4456.1754474991194"/>
  </r>
  <r>
    <x v="0"/>
    <n v="2018"/>
    <n v="83"/>
    <n v="4100.4266184468479"/>
  </r>
  <r>
    <x v="0"/>
    <n v="2018"/>
    <n v="84"/>
    <n v="3538.8277318028572"/>
  </r>
  <r>
    <x v="0"/>
    <n v="2018"/>
    <n v="85"/>
    <n v="3127.8321565715191"/>
  </r>
  <r>
    <x v="0"/>
    <n v="2018"/>
    <n v="86"/>
    <n v="2812.6796655806252"/>
  </r>
  <r>
    <x v="0"/>
    <n v="2018"/>
    <n v="87"/>
    <n v="2547.2115159356699"/>
  </r>
  <r>
    <x v="0"/>
    <n v="2018"/>
    <n v="88"/>
    <n v="2179.089575647994"/>
  </r>
  <r>
    <x v="0"/>
    <n v="2018"/>
    <n v="89"/>
    <n v="1809.80165124564"/>
  </r>
  <r>
    <x v="0"/>
    <n v="2018"/>
    <n v="90"/>
    <n v="1595.0239687245901"/>
  </r>
  <r>
    <x v="0"/>
    <n v="2018"/>
    <n v="91"/>
    <n v="1381.913342940966"/>
  </r>
  <r>
    <x v="0"/>
    <n v="2018"/>
    <n v="92"/>
    <n v="976.53225844703934"/>
  </r>
  <r>
    <x v="0"/>
    <n v="2018"/>
    <n v="93"/>
    <n v="750.29124095771829"/>
  </r>
  <r>
    <x v="0"/>
    <n v="2018"/>
    <n v="94"/>
    <n v="568.02498819641062"/>
  </r>
  <r>
    <x v="0"/>
    <n v="2018"/>
    <n v="95"/>
    <n v="438.95313671123671"/>
  </r>
  <r>
    <x v="0"/>
    <n v="2018"/>
    <n v="96"/>
    <n v="484.50609869311052"/>
  </r>
  <r>
    <x v="0"/>
    <n v="2018"/>
    <n v="97"/>
    <n v="216.58725637326049"/>
  </r>
  <r>
    <x v="0"/>
    <n v="2018"/>
    <n v="98"/>
    <n v="154.1203305910324"/>
  </r>
  <r>
    <x v="0"/>
    <n v="2018"/>
    <n v="99"/>
    <n v="85.411406398443134"/>
  </r>
  <r>
    <x v="0"/>
    <n v="2018"/>
    <n v="100"/>
    <n v="86.603759744593034"/>
  </r>
  <r>
    <x v="0"/>
    <n v="2019"/>
    <n v="0"/>
    <n v="31629.364692454081"/>
  </r>
  <r>
    <x v="0"/>
    <n v="2019"/>
    <n v="1"/>
    <n v="34772.798631613558"/>
  </r>
  <r>
    <x v="0"/>
    <n v="2019"/>
    <n v="2"/>
    <n v="36194.135490381523"/>
  </r>
  <r>
    <x v="0"/>
    <n v="2019"/>
    <n v="3"/>
    <n v="37506.158083288123"/>
  </r>
  <r>
    <x v="0"/>
    <n v="2019"/>
    <n v="4"/>
    <n v="38074.74833243397"/>
  </r>
  <r>
    <x v="0"/>
    <n v="2019"/>
    <n v="5"/>
    <n v="38843.804970853278"/>
  </r>
  <r>
    <x v="0"/>
    <n v="2019"/>
    <n v="6"/>
    <n v="38414.969753982987"/>
  </r>
  <r>
    <x v="0"/>
    <n v="2019"/>
    <n v="7"/>
    <n v="38826.328249557409"/>
  </r>
  <r>
    <x v="0"/>
    <n v="2019"/>
    <n v="8"/>
    <n v="39591.781892093408"/>
  </r>
  <r>
    <x v="0"/>
    <n v="2019"/>
    <n v="9"/>
    <n v="38159.404321740221"/>
  </r>
  <r>
    <x v="0"/>
    <n v="2019"/>
    <n v="10"/>
    <n v="38483.485938372527"/>
  </r>
  <r>
    <x v="0"/>
    <n v="2019"/>
    <n v="11"/>
    <n v="39815.945300881518"/>
  </r>
  <r>
    <x v="0"/>
    <n v="2019"/>
    <n v="12"/>
    <n v="39419.64138916615"/>
  </r>
  <r>
    <x v="0"/>
    <n v="2019"/>
    <n v="13"/>
    <n v="38350.809630936797"/>
  </r>
  <r>
    <x v="0"/>
    <n v="2019"/>
    <n v="14"/>
    <n v="38054.598040933772"/>
  </r>
  <r>
    <x v="0"/>
    <n v="2019"/>
    <n v="15"/>
    <n v="38514.246500639652"/>
  </r>
  <r>
    <x v="0"/>
    <n v="2019"/>
    <n v="16"/>
    <n v="38794.282951140063"/>
  </r>
  <r>
    <x v="0"/>
    <n v="2019"/>
    <n v="17"/>
    <n v="38732.359566314539"/>
  </r>
  <r>
    <x v="0"/>
    <n v="2019"/>
    <n v="18"/>
    <n v="41435.239757679941"/>
  </r>
  <r>
    <x v="0"/>
    <n v="2019"/>
    <n v="19"/>
    <n v="41617.187598570257"/>
  </r>
  <r>
    <x v="0"/>
    <n v="2019"/>
    <n v="20"/>
    <n v="42086.247079199718"/>
  </r>
  <r>
    <x v="0"/>
    <n v="2019"/>
    <n v="21"/>
    <n v="41245.436883092887"/>
  </r>
  <r>
    <x v="0"/>
    <n v="2019"/>
    <n v="22"/>
    <n v="43396.908546838393"/>
  </r>
  <r>
    <x v="0"/>
    <n v="2019"/>
    <n v="23"/>
    <n v="42779.516505608852"/>
  </r>
  <r>
    <x v="0"/>
    <n v="2019"/>
    <n v="24"/>
    <n v="44746.818896331148"/>
  </r>
  <r>
    <x v="0"/>
    <n v="2019"/>
    <n v="25"/>
    <n v="43728.506525856981"/>
  </r>
  <r>
    <x v="0"/>
    <n v="2019"/>
    <n v="26"/>
    <n v="44408.858278852211"/>
  </r>
  <r>
    <x v="0"/>
    <n v="2019"/>
    <n v="27"/>
    <n v="44083.249811107547"/>
  </r>
  <r>
    <x v="0"/>
    <n v="2019"/>
    <n v="28"/>
    <n v="44594.429565949598"/>
  </r>
  <r>
    <x v="0"/>
    <n v="2019"/>
    <n v="29"/>
    <n v="45536.564351257592"/>
  </r>
  <r>
    <x v="0"/>
    <n v="2019"/>
    <n v="30"/>
    <n v="44818.865987168261"/>
  </r>
  <r>
    <x v="0"/>
    <n v="2019"/>
    <n v="31"/>
    <n v="43636.701347279937"/>
  </r>
  <r>
    <x v="0"/>
    <n v="2019"/>
    <n v="32"/>
    <n v="44395.494844665067"/>
  </r>
  <r>
    <x v="0"/>
    <n v="2019"/>
    <n v="33"/>
    <n v="45298.557188173399"/>
  </r>
  <r>
    <x v="0"/>
    <n v="2019"/>
    <n v="34"/>
    <n v="44175.321833137932"/>
  </r>
  <r>
    <x v="0"/>
    <n v="2019"/>
    <n v="35"/>
    <n v="39982.242612621783"/>
  </r>
  <r>
    <x v="0"/>
    <n v="2019"/>
    <n v="36"/>
    <n v="38908.051865847388"/>
  </r>
  <r>
    <x v="0"/>
    <n v="2019"/>
    <n v="37"/>
    <n v="38813.498944594452"/>
  </r>
  <r>
    <x v="0"/>
    <n v="2019"/>
    <n v="38"/>
    <n v="37574.15848661428"/>
  </r>
  <r>
    <x v="0"/>
    <n v="2019"/>
    <n v="39"/>
    <n v="36409.0026746777"/>
  </r>
  <r>
    <x v="0"/>
    <n v="2019"/>
    <n v="40"/>
    <n v="35276.436014478277"/>
  </r>
  <r>
    <x v="0"/>
    <n v="2019"/>
    <n v="41"/>
    <n v="33616.197612308322"/>
  </r>
  <r>
    <x v="0"/>
    <n v="2019"/>
    <n v="42"/>
    <n v="32363.736305493159"/>
  </r>
  <r>
    <x v="0"/>
    <n v="2019"/>
    <n v="43"/>
    <n v="29792.89509059902"/>
  </r>
  <r>
    <x v="0"/>
    <n v="2019"/>
    <n v="44"/>
    <n v="29713.004711714799"/>
  </r>
  <r>
    <x v="0"/>
    <n v="2019"/>
    <n v="45"/>
    <n v="29115.796685538731"/>
  </r>
  <r>
    <x v="0"/>
    <n v="2019"/>
    <n v="46"/>
    <n v="28814.323694593859"/>
  </r>
  <r>
    <x v="0"/>
    <n v="2019"/>
    <n v="47"/>
    <n v="28497.65021111583"/>
  </r>
  <r>
    <x v="0"/>
    <n v="2019"/>
    <n v="48"/>
    <n v="28389.28772355838"/>
  </r>
  <r>
    <x v="0"/>
    <n v="2019"/>
    <n v="49"/>
    <n v="28207.23798715122"/>
  </r>
  <r>
    <x v="0"/>
    <n v="2019"/>
    <n v="50"/>
    <n v="27953.252932878018"/>
  </r>
  <r>
    <x v="0"/>
    <n v="2019"/>
    <n v="51"/>
    <n v="28967.883580388381"/>
  </r>
  <r>
    <x v="0"/>
    <n v="2019"/>
    <n v="52"/>
    <n v="29216.59743434918"/>
  </r>
  <r>
    <x v="0"/>
    <n v="2019"/>
    <n v="53"/>
    <n v="28681.958879438789"/>
  </r>
  <r>
    <x v="0"/>
    <n v="2019"/>
    <n v="54"/>
    <n v="28248.877344289471"/>
  </r>
  <r>
    <x v="0"/>
    <n v="2019"/>
    <n v="55"/>
    <n v="27675.562227054161"/>
  </r>
  <r>
    <x v="0"/>
    <n v="2019"/>
    <n v="56"/>
    <n v="26897.46481277348"/>
  </r>
  <r>
    <x v="0"/>
    <n v="2019"/>
    <n v="57"/>
    <n v="26185.107226211501"/>
  </r>
  <r>
    <x v="0"/>
    <n v="2019"/>
    <n v="58"/>
    <n v="26065.4564029965"/>
  </r>
  <r>
    <x v="0"/>
    <n v="2019"/>
    <n v="59"/>
    <n v="24382.342067162532"/>
  </r>
  <r>
    <x v="0"/>
    <n v="2019"/>
    <n v="60"/>
    <n v="23711.918615428131"/>
  </r>
  <r>
    <x v="0"/>
    <n v="2019"/>
    <n v="61"/>
    <n v="21592.356638347141"/>
  </r>
  <r>
    <x v="0"/>
    <n v="2019"/>
    <n v="62"/>
    <n v="21385.92251735177"/>
  </r>
  <r>
    <x v="0"/>
    <n v="2019"/>
    <n v="63"/>
    <n v="20055.467075967139"/>
  </r>
  <r>
    <x v="0"/>
    <n v="2019"/>
    <n v="64"/>
    <n v="19452.829527568108"/>
  </r>
  <r>
    <x v="0"/>
    <n v="2019"/>
    <n v="65"/>
    <n v="18165.206643518031"/>
  </r>
  <r>
    <x v="0"/>
    <n v="2019"/>
    <n v="66"/>
    <n v="16486.526265899029"/>
  </r>
  <r>
    <x v="0"/>
    <n v="2019"/>
    <n v="67"/>
    <n v="15561.975600316709"/>
  </r>
  <r>
    <x v="0"/>
    <n v="2019"/>
    <n v="68"/>
    <n v="14365.067184009389"/>
  </r>
  <r>
    <x v="0"/>
    <n v="2019"/>
    <n v="69"/>
    <n v="13810.129187119661"/>
  </r>
  <r>
    <x v="0"/>
    <n v="2019"/>
    <n v="70"/>
    <n v="12398.22769380789"/>
  </r>
  <r>
    <x v="0"/>
    <n v="2019"/>
    <n v="71"/>
    <n v="11570.22767836731"/>
  </r>
  <r>
    <x v="0"/>
    <n v="2019"/>
    <n v="72"/>
    <n v="10984.97371095597"/>
  </r>
  <r>
    <x v="0"/>
    <n v="2019"/>
    <n v="73"/>
    <n v="10000.393718312151"/>
  </r>
  <r>
    <x v="0"/>
    <n v="2019"/>
    <n v="74"/>
    <n v="9664.9236570737048"/>
  </r>
  <r>
    <x v="0"/>
    <n v="2019"/>
    <n v="75"/>
    <n v="8707.4515431890304"/>
  </r>
  <r>
    <x v="0"/>
    <n v="2019"/>
    <n v="76"/>
    <n v="8016.3511701744246"/>
  </r>
  <r>
    <x v="0"/>
    <n v="2019"/>
    <n v="77"/>
    <n v="7200.7745548937692"/>
  </r>
  <r>
    <x v="0"/>
    <n v="2019"/>
    <n v="78"/>
    <n v="6719.0431627483958"/>
  </r>
  <r>
    <x v="0"/>
    <n v="2019"/>
    <n v="79"/>
    <n v="6361.3863821210016"/>
  </r>
  <r>
    <x v="0"/>
    <n v="2019"/>
    <n v="80"/>
    <n v="5763.3447179990253"/>
  </r>
  <r>
    <x v="0"/>
    <n v="2019"/>
    <n v="81"/>
    <n v="5388.3571270873226"/>
  </r>
  <r>
    <x v="0"/>
    <n v="2019"/>
    <n v="82"/>
    <n v="4693.0687631070004"/>
  </r>
  <r>
    <x v="0"/>
    <n v="2019"/>
    <n v="83"/>
    <n v="4137.1943921327002"/>
  </r>
  <r>
    <x v="0"/>
    <n v="2019"/>
    <n v="84"/>
    <n v="3796.6254811646731"/>
  </r>
  <r>
    <x v="0"/>
    <n v="2019"/>
    <n v="85"/>
    <n v="3235.2776388213451"/>
  </r>
  <r>
    <x v="0"/>
    <n v="2019"/>
    <n v="86"/>
    <n v="2829.791106781845"/>
  </r>
  <r>
    <x v="0"/>
    <n v="2019"/>
    <n v="87"/>
    <n v="2543.690607240324"/>
  </r>
  <r>
    <x v="0"/>
    <n v="2019"/>
    <n v="88"/>
    <n v="2288.49420689304"/>
  </r>
  <r>
    <x v="0"/>
    <n v="2019"/>
    <n v="89"/>
    <n v="1922.624189913756"/>
  </r>
  <r>
    <x v="0"/>
    <n v="2019"/>
    <n v="90"/>
    <n v="1578.880602462863"/>
  </r>
  <r>
    <x v="0"/>
    <n v="2019"/>
    <n v="91"/>
    <n v="1378.632568417592"/>
  </r>
  <r>
    <x v="0"/>
    <n v="2019"/>
    <n v="92"/>
    <n v="1183.3076916207949"/>
  </r>
  <r>
    <x v="0"/>
    <n v="2019"/>
    <n v="93"/>
    <n v="809.73736755715049"/>
  </r>
  <r>
    <x v="0"/>
    <n v="2019"/>
    <n v="94"/>
    <n v="611.29804698047167"/>
  </r>
  <r>
    <x v="0"/>
    <n v="2019"/>
    <n v="95"/>
    <n v="459.33492968226608"/>
  </r>
  <r>
    <x v="0"/>
    <n v="2019"/>
    <n v="96"/>
    <n v="355.30515665182708"/>
  </r>
  <r>
    <x v="0"/>
    <n v="2019"/>
    <n v="97"/>
    <n v="409.37476646691738"/>
  </r>
  <r>
    <x v="0"/>
    <n v="2019"/>
    <n v="98"/>
    <n v="149.470993065155"/>
  </r>
  <r>
    <x v="0"/>
    <n v="2019"/>
    <n v="99"/>
    <n v="84.741780355158056"/>
  </r>
  <r>
    <x v="0"/>
    <n v="2019"/>
    <n v="100"/>
    <n v="87.173682132335955"/>
  </r>
  <r>
    <x v="0"/>
    <n v="2020"/>
    <n v="0"/>
    <n v="28941.664283979269"/>
  </r>
  <r>
    <x v="0"/>
    <n v="2020"/>
    <n v="1"/>
    <n v="31615.310233464988"/>
  </r>
  <r>
    <x v="0"/>
    <n v="2020"/>
    <n v="2"/>
    <n v="34767.16651432174"/>
  </r>
  <r>
    <x v="0"/>
    <n v="2020"/>
    <n v="3"/>
    <n v="36190.860826644217"/>
  </r>
  <r>
    <x v="0"/>
    <n v="2020"/>
    <n v="4"/>
    <n v="37504.102889510817"/>
  </r>
  <r>
    <x v="0"/>
    <n v="2020"/>
    <n v="5"/>
    <n v="38072.574255190601"/>
  </r>
  <r>
    <x v="0"/>
    <n v="2020"/>
    <n v="6"/>
    <n v="38841.643800111939"/>
  </r>
  <r>
    <x v="0"/>
    <n v="2020"/>
    <n v="7"/>
    <n v="38411.303640308673"/>
  </r>
  <r>
    <x v="0"/>
    <n v="2020"/>
    <n v="8"/>
    <n v="38821.811066654162"/>
  </r>
  <r>
    <x v="0"/>
    <n v="2020"/>
    <n v="9"/>
    <n v="39587.668048279753"/>
  </r>
  <r>
    <x v="0"/>
    <n v="2020"/>
    <n v="10"/>
    <n v="38155.890318442544"/>
  </r>
  <r>
    <x v="0"/>
    <n v="2020"/>
    <n v="11"/>
    <n v="38480.671240976393"/>
  </r>
  <r>
    <x v="0"/>
    <n v="2020"/>
    <n v="12"/>
    <n v="39810.670342488949"/>
  </r>
  <r>
    <x v="0"/>
    <n v="2020"/>
    <n v="13"/>
    <n v="39411.351761458653"/>
  </r>
  <r>
    <x v="0"/>
    <n v="2020"/>
    <n v="14"/>
    <n v="38345.22123194224"/>
  </r>
  <r>
    <x v="0"/>
    <n v="2020"/>
    <n v="15"/>
    <n v="38053.162821544793"/>
  </r>
  <r>
    <x v="0"/>
    <n v="2020"/>
    <n v="16"/>
    <n v="38508.789690028898"/>
  </r>
  <r>
    <x v="0"/>
    <n v="2020"/>
    <n v="17"/>
    <n v="38781.293247163412"/>
  </r>
  <r>
    <x v="0"/>
    <n v="2020"/>
    <n v="18"/>
    <n v="38715.397445614843"/>
  </r>
  <r>
    <x v="0"/>
    <n v="2020"/>
    <n v="19"/>
    <n v="41413.155483062801"/>
  </r>
  <r>
    <x v="0"/>
    <n v="2020"/>
    <n v="20"/>
    <n v="41586.021790702973"/>
  </r>
  <r>
    <x v="0"/>
    <n v="2020"/>
    <n v="21"/>
    <n v="42055.325634300963"/>
  </r>
  <r>
    <x v="0"/>
    <n v="2020"/>
    <n v="22"/>
    <n v="41217.067951782439"/>
  </r>
  <r>
    <x v="0"/>
    <n v="2020"/>
    <n v="23"/>
    <n v="43363.126278247517"/>
  </r>
  <r>
    <x v="0"/>
    <n v="2020"/>
    <n v="24"/>
    <n v="42739.468789360937"/>
  </r>
  <r>
    <x v="0"/>
    <n v="2020"/>
    <n v="25"/>
    <n v="44708.674256367223"/>
  </r>
  <r>
    <x v="0"/>
    <n v="2020"/>
    <n v="26"/>
    <n v="43687.65899717428"/>
  </r>
  <r>
    <x v="0"/>
    <n v="2020"/>
    <n v="27"/>
    <n v="44359.440547144703"/>
  </r>
  <r>
    <x v="0"/>
    <n v="2020"/>
    <n v="28"/>
    <n v="44033.180906849528"/>
  </r>
  <r>
    <x v="0"/>
    <n v="2020"/>
    <n v="29"/>
    <n v="44546.470228589533"/>
  </r>
  <r>
    <x v="0"/>
    <n v="2020"/>
    <n v="30"/>
    <n v="45487.455548511978"/>
  </r>
  <r>
    <x v="0"/>
    <n v="2020"/>
    <n v="31"/>
    <n v="44764.848658672418"/>
  </r>
  <r>
    <x v="0"/>
    <n v="2020"/>
    <n v="32"/>
    <n v="43576.021403683379"/>
  </r>
  <r>
    <x v="0"/>
    <n v="2020"/>
    <n v="33"/>
    <n v="44324.383161175181"/>
  </r>
  <r>
    <x v="0"/>
    <n v="2020"/>
    <n v="34"/>
    <n v="45233.059779790063"/>
  </r>
  <r>
    <x v="0"/>
    <n v="2020"/>
    <n v="35"/>
    <n v="44108.92445283581"/>
  </r>
  <r>
    <x v="0"/>
    <n v="2020"/>
    <n v="36"/>
    <n v="39906.623584935449"/>
  </r>
  <r>
    <x v="0"/>
    <n v="2020"/>
    <n v="37"/>
    <n v="38829.785370827318"/>
  </r>
  <r>
    <x v="0"/>
    <n v="2020"/>
    <n v="38"/>
    <n v="38732.275208699532"/>
  </r>
  <r>
    <x v="0"/>
    <n v="2020"/>
    <n v="39"/>
    <n v="37494.289590330758"/>
  </r>
  <r>
    <x v="0"/>
    <n v="2020"/>
    <n v="40"/>
    <n v="36322.414700760717"/>
  </r>
  <r>
    <x v="0"/>
    <n v="2020"/>
    <n v="41"/>
    <n v="35179.018861415447"/>
  </r>
  <r>
    <x v="0"/>
    <n v="2020"/>
    <n v="42"/>
    <n v="33523.343074346187"/>
  </r>
  <r>
    <x v="0"/>
    <n v="2020"/>
    <n v="43"/>
    <n v="32275.194542115769"/>
  </r>
  <r>
    <x v="0"/>
    <n v="2020"/>
    <n v="44"/>
    <n v="29698.394182613301"/>
  </r>
  <r>
    <x v="0"/>
    <n v="2020"/>
    <n v="45"/>
    <n v="29609.02988648423"/>
  </r>
  <r>
    <x v="0"/>
    <n v="2020"/>
    <n v="46"/>
    <n v="29007.358635352601"/>
  </r>
  <r>
    <x v="0"/>
    <n v="2020"/>
    <n v="47"/>
    <n v="28700.267129469961"/>
  </r>
  <r>
    <x v="0"/>
    <n v="2020"/>
    <n v="48"/>
    <n v="28376.471229268889"/>
  </r>
  <r>
    <x v="0"/>
    <n v="2020"/>
    <n v="49"/>
    <n v="28256.879693968371"/>
  </r>
  <r>
    <x v="0"/>
    <n v="2020"/>
    <n v="50"/>
    <n v="28056.419601217709"/>
  </r>
  <r>
    <x v="0"/>
    <n v="2020"/>
    <n v="51"/>
    <n v="27798.177494894091"/>
  </r>
  <r>
    <x v="0"/>
    <n v="2020"/>
    <n v="52"/>
    <n v="28794.91030791475"/>
  </r>
  <r>
    <x v="0"/>
    <n v="2020"/>
    <n v="53"/>
    <n v="29023.607360818041"/>
  </r>
  <r>
    <x v="0"/>
    <n v="2020"/>
    <n v="54"/>
    <n v="28481.096867636639"/>
  </r>
  <r>
    <x v="0"/>
    <n v="2020"/>
    <n v="55"/>
    <n v="28041.152473658949"/>
  </r>
  <r>
    <x v="0"/>
    <n v="2020"/>
    <n v="56"/>
    <n v="27464.484411542431"/>
  </r>
  <r>
    <x v="0"/>
    <n v="2020"/>
    <n v="57"/>
    <n v="26676.61649434685"/>
  </r>
  <r>
    <x v="0"/>
    <n v="2020"/>
    <n v="58"/>
    <n v="25952.629644395369"/>
  </r>
  <r>
    <x v="0"/>
    <n v="2020"/>
    <n v="59"/>
    <n v="25819.588180406361"/>
  </r>
  <r>
    <x v="0"/>
    <n v="2020"/>
    <n v="60"/>
    <n v="24125.442686452679"/>
  </r>
  <r>
    <x v="0"/>
    <n v="2020"/>
    <n v="61"/>
    <n v="23444.141228122931"/>
  </r>
  <r>
    <x v="0"/>
    <n v="2020"/>
    <n v="62"/>
    <n v="21314.200925478581"/>
  </r>
  <r>
    <x v="0"/>
    <n v="2020"/>
    <n v="63"/>
    <n v="21099.237869065"/>
  </r>
  <r>
    <x v="0"/>
    <n v="2020"/>
    <n v="64"/>
    <n v="19755.50166376905"/>
  </r>
  <r>
    <x v="0"/>
    <n v="2020"/>
    <n v="65"/>
    <n v="19124.782721497151"/>
  </r>
  <r>
    <x v="0"/>
    <n v="2020"/>
    <n v="66"/>
    <n v="17836.649744937949"/>
  </r>
  <r>
    <x v="0"/>
    <n v="2020"/>
    <n v="67"/>
    <n v="16162.986306494529"/>
  </r>
  <r>
    <x v="0"/>
    <n v="2020"/>
    <n v="68"/>
    <n v="15231.4144248209"/>
  </r>
  <r>
    <x v="0"/>
    <n v="2020"/>
    <n v="69"/>
    <n v="14041.77220643154"/>
  </r>
  <r>
    <x v="0"/>
    <n v="2020"/>
    <n v="70"/>
    <n v="13488.84959203317"/>
  </r>
  <r>
    <x v="0"/>
    <n v="2020"/>
    <n v="71"/>
    <n v="12084.727165542399"/>
  </r>
  <r>
    <x v="0"/>
    <n v="2020"/>
    <n v="72"/>
    <n v="11262.237870472331"/>
  </r>
  <r>
    <x v="0"/>
    <n v="2020"/>
    <n v="73"/>
    <n v="10668.86628886486"/>
  </r>
  <r>
    <x v="0"/>
    <n v="2020"/>
    <n v="74"/>
    <n v="9666.6438550351304"/>
  </r>
  <r>
    <x v="0"/>
    <n v="2020"/>
    <n v="75"/>
    <n v="9318.7870267267353"/>
  </r>
  <r>
    <x v="0"/>
    <n v="2020"/>
    <n v="76"/>
    <n v="8367.7244887432807"/>
  </r>
  <r>
    <x v="0"/>
    <n v="2020"/>
    <n v="77"/>
    <n v="7680.1357649220472"/>
  </r>
  <r>
    <x v="0"/>
    <n v="2020"/>
    <n v="78"/>
    <n v="6846.7545336509274"/>
  </r>
  <r>
    <x v="0"/>
    <n v="2020"/>
    <n v="79"/>
    <n v="6361.7523095479728"/>
  </r>
  <r>
    <x v="0"/>
    <n v="2020"/>
    <n v="80"/>
    <n v="6017.6441799082813"/>
  </r>
  <r>
    <x v="0"/>
    <n v="2020"/>
    <n v="81"/>
    <n v="5428.1397803862292"/>
  </r>
  <r>
    <x v="0"/>
    <n v="2020"/>
    <n v="82"/>
    <n v="5041.8708437895921"/>
  </r>
  <r>
    <x v="0"/>
    <n v="2020"/>
    <n v="83"/>
    <n v="4326.0240653551191"/>
  </r>
  <r>
    <x v="0"/>
    <n v="2020"/>
    <n v="84"/>
    <n v="3780.6777009761681"/>
  </r>
  <r>
    <x v="0"/>
    <n v="2020"/>
    <n v="85"/>
    <n v="3466.1855599160522"/>
  </r>
  <r>
    <x v="0"/>
    <n v="2020"/>
    <n v="86"/>
    <n v="2917.6312942246491"/>
  </r>
  <r>
    <x v="0"/>
    <n v="2020"/>
    <n v="87"/>
    <n v="2516.1567865089742"/>
  </r>
  <r>
    <x v="0"/>
    <n v="2020"/>
    <n v="88"/>
    <n v="2241.8279433549292"/>
  </r>
  <r>
    <x v="0"/>
    <n v="2020"/>
    <n v="89"/>
    <n v="2008.946129107718"/>
  </r>
  <r>
    <x v="0"/>
    <n v="2020"/>
    <n v="90"/>
    <n v="1657.1282616897361"/>
  </r>
  <r>
    <x v="0"/>
    <n v="2020"/>
    <n v="91"/>
    <n v="1339.2109095322901"/>
  </r>
  <r>
    <x v="0"/>
    <n v="2020"/>
    <n v="92"/>
    <n v="1156.25635782064"/>
  </r>
  <r>
    <x v="0"/>
    <n v="2020"/>
    <n v="93"/>
    <n v="986.50128186577126"/>
  </r>
  <r>
    <x v="0"/>
    <n v="2020"/>
    <n v="94"/>
    <n v="667.34277964051967"/>
  </r>
  <r>
    <x v="0"/>
    <n v="2020"/>
    <n v="95"/>
    <n v="503.75310506889127"/>
  </r>
  <r>
    <x v="0"/>
    <n v="2020"/>
    <n v="96"/>
    <n v="370.83860060251573"/>
  </r>
  <r>
    <x v="0"/>
    <n v="2020"/>
    <n v="97"/>
    <n v="282.60291976052918"/>
  </r>
  <r>
    <x v="0"/>
    <n v="2020"/>
    <n v="98"/>
    <n v="351.21498983946191"/>
  </r>
  <r>
    <x v="0"/>
    <n v="2020"/>
    <n v="99"/>
    <n v="88.042813824786137"/>
  </r>
  <r>
    <x v="0"/>
    <n v="2020"/>
    <n v="100"/>
    <n v="153.77846335671831"/>
  </r>
  <r>
    <x v="0"/>
    <n v="2021"/>
    <n v="0"/>
    <n v="27332.243810750671"/>
  </r>
  <r>
    <x v="0"/>
    <n v="2021"/>
    <n v="1"/>
    <n v="28926.481512654529"/>
  </r>
  <r>
    <x v="0"/>
    <n v="2021"/>
    <n v="2"/>
    <n v="31607.637731384479"/>
  </r>
  <r>
    <x v="0"/>
    <n v="2021"/>
    <n v="3"/>
    <n v="34763.131169139422"/>
  </r>
  <r>
    <x v="0"/>
    <n v="2021"/>
    <n v="4"/>
    <n v="36187.430460147523"/>
  </r>
  <r>
    <x v="0"/>
    <n v="2021"/>
    <n v="5"/>
    <n v="37501.772723843547"/>
  </r>
  <r>
    <x v="0"/>
    <n v="2021"/>
    <n v="6"/>
    <n v="38071.101605128672"/>
  </r>
  <r>
    <x v="0"/>
    <n v="2021"/>
    <n v="7"/>
    <n v="38840.978629111931"/>
  </r>
  <r>
    <x v="0"/>
    <n v="2021"/>
    <n v="8"/>
    <n v="38408.880108583027"/>
  </r>
  <r>
    <x v="0"/>
    <n v="2021"/>
    <n v="9"/>
    <n v="38818.533582521413"/>
  </r>
  <r>
    <x v="0"/>
    <n v="2021"/>
    <n v="10"/>
    <n v="39585.994972465523"/>
  </r>
  <r>
    <x v="0"/>
    <n v="2021"/>
    <n v="11"/>
    <n v="38153.15559828312"/>
  </r>
  <r>
    <x v="0"/>
    <n v="2021"/>
    <n v="12"/>
    <n v="38476.818947861109"/>
  </r>
  <r>
    <x v="0"/>
    <n v="2021"/>
    <n v="13"/>
    <n v="39806.155067453372"/>
  </r>
  <r>
    <x v="0"/>
    <n v="2021"/>
    <n v="14"/>
    <n v="39405.367119980699"/>
  </r>
  <r>
    <x v="0"/>
    <n v="2021"/>
    <n v="15"/>
    <n v="38340.466615552577"/>
  </r>
  <r>
    <x v="0"/>
    <n v="2021"/>
    <n v="16"/>
    <n v="38048.475278482198"/>
  </r>
  <r>
    <x v="0"/>
    <n v="2021"/>
    <n v="17"/>
    <n v="38500.914325904392"/>
  </r>
  <r>
    <x v="0"/>
    <n v="2021"/>
    <n v="18"/>
    <n v="38770.998030526011"/>
  </r>
  <r>
    <x v="0"/>
    <n v="2021"/>
    <n v="19"/>
    <n v="38697.190450437593"/>
  </r>
  <r>
    <x v="0"/>
    <n v="2021"/>
    <n v="20"/>
    <n v="41384.659954318689"/>
  </r>
  <r>
    <x v="0"/>
    <n v="2021"/>
    <n v="21"/>
    <n v="41553.096771463453"/>
  </r>
  <r>
    <x v="0"/>
    <n v="2021"/>
    <n v="22"/>
    <n v="42020.686538601287"/>
  </r>
  <r>
    <x v="0"/>
    <n v="2021"/>
    <n v="23"/>
    <n v="41182.375116551797"/>
  </r>
  <r>
    <x v="0"/>
    <n v="2021"/>
    <n v="24"/>
    <n v="43328.184750432891"/>
  </r>
  <r>
    <x v="0"/>
    <n v="2021"/>
    <n v="25"/>
    <n v="42697.534423696503"/>
  </r>
  <r>
    <x v="0"/>
    <n v="2021"/>
    <n v="26"/>
    <n v="44666.801292012729"/>
  </r>
  <r>
    <x v="0"/>
    <n v="2021"/>
    <n v="27"/>
    <n v="43642.211892624808"/>
  </r>
  <r>
    <x v="0"/>
    <n v="2021"/>
    <n v="28"/>
    <n v="44305.957171984563"/>
  </r>
  <r>
    <x v="0"/>
    <n v="2021"/>
    <n v="29"/>
    <n v="43976.03850217619"/>
  </r>
  <r>
    <x v="0"/>
    <n v="2021"/>
    <n v="30"/>
    <n v="44483.791613623733"/>
  </r>
  <r>
    <x v="0"/>
    <n v="2021"/>
    <n v="31"/>
    <n v="45428.570410024433"/>
  </r>
  <r>
    <x v="0"/>
    <n v="2021"/>
    <n v="32"/>
    <n v="44705.322732415101"/>
  </r>
  <r>
    <x v="0"/>
    <n v="2021"/>
    <n v="33"/>
    <n v="43509.45835531078"/>
  </r>
  <r>
    <x v="0"/>
    <n v="2021"/>
    <n v="34"/>
    <n v="44247.542325316361"/>
  </r>
  <r>
    <x v="0"/>
    <n v="2021"/>
    <n v="35"/>
    <n v="45152.553347178939"/>
  </r>
  <r>
    <x v="0"/>
    <n v="2021"/>
    <n v="36"/>
    <n v="44028.687113472697"/>
  </r>
  <r>
    <x v="0"/>
    <n v="2021"/>
    <n v="37"/>
    <n v="39825.851143377993"/>
  </r>
  <r>
    <x v="0"/>
    <n v="2021"/>
    <n v="38"/>
    <n v="38748.450463579167"/>
  </r>
  <r>
    <x v="0"/>
    <n v="2021"/>
    <n v="39"/>
    <n v="38645.866343973452"/>
  </r>
  <r>
    <x v="0"/>
    <n v="2021"/>
    <n v="40"/>
    <n v="37409.003771259813"/>
  </r>
  <r>
    <x v="0"/>
    <n v="2021"/>
    <n v="41"/>
    <n v="36232.164987946657"/>
  </r>
  <r>
    <x v="0"/>
    <n v="2021"/>
    <n v="42"/>
    <n v="35076.910440804932"/>
  </r>
  <r>
    <x v="0"/>
    <n v="2021"/>
    <n v="43"/>
    <n v="33424.81387103672"/>
  </r>
  <r>
    <x v="0"/>
    <n v="2021"/>
    <n v="44"/>
    <n v="32173.94296193873"/>
  </r>
  <r>
    <x v="0"/>
    <n v="2021"/>
    <n v="45"/>
    <n v="29594.420225568691"/>
  </r>
  <r>
    <x v="0"/>
    <n v="2021"/>
    <n v="46"/>
    <n v="29501.852585501849"/>
  </r>
  <r>
    <x v="0"/>
    <n v="2021"/>
    <n v="47"/>
    <n v="28897.985895246678"/>
  </r>
  <r>
    <x v="0"/>
    <n v="2021"/>
    <n v="48"/>
    <n v="28586.535755444049"/>
  </r>
  <r>
    <x v="0"/>
    <n v="2021"/>
    <n v="49"/>
    <n v="28248.052386056861"/>
  </r>
  <r>
    <x v="0"/>
    <n v="2021"/>
    <n v="50"/>
    <n v="28117.198646464189"/>
  </r>
  <r>
    <x v="0"/>
    <n v="2021"/>
    <n v="51"/>
    <n v="27895.29150862552"/>
  </r>
  <r>
    <x v="0"/>
    <n v="2021"/>
    <n v="52"/>
    <n v="27631.143546328229"/>
  </r>
  <r>
    <x v="0"/>
    <n v="2021"/>
    <n v="53"/>
    <n v="28614.050504348859"/>
  </r>
  <r>
    <x v="0"/>
    <n v="2021"/>
    <n v="54"/>
    <n v="28811.799197234352"/>
  </r>
  <r>
    <x v="0"/>
    <n v="2021"/>
    <n v="55"/>
    <n v="28263.763834752219"/>
  </r>
  <r>
    <x v="0"/>
    <n v="2021"/>
    <n v="56"/>
    <n v="27874.51930268051"/>
  </r>
  <r>
    <x v="0"/>
    <n v="2021"/>
    <n v="57"/>
    <n v="27234.846244276308"/>
  </r>
  <r>
    <x v="0"/>
    <n v="2021"/>
    <n v="58"/>
    <n v="26394.56618220111"/>
  </r>
  <r>
    <x v="0"/>
    <n v="2021"/>
    <n v="59"/>
    <n v="25710.715895323581"/>
  </r>
  <r>
    <x v="0"/>
    <n v="2021"/>
    <n v="60"/>
    <n v="25555.694975803272"/>
  </r>
  <r>
    <x v="0"/>
    <n v="2021"/>
    <n v="61"/>
    <n v="23851.242537380542"/>
  </r>
  <r>
    <x v="0"/>
    <n v="2021"/>
    <n v="62"/>
    <n v="23166.080924838661"/>
  </r>
  <r>
    <x v="0"/>
    <n v="2021"/>
    <n v="63"/>
    <n v="21029.61113169889"/>
  </r>
  <r>
    <x v="0"/>
    <n v="2021"/>
    <n v="64"/>
    <n v="20804.350981674939"/>
  </r>
  <r>
    <x v="0"/>
    <n v="2021"/>
    <n v="65"/>
    <n v="19450.291413812141"/>
  </r>
  <r>
    <x v="0"/>
    <n v="2021"/>
    <n v="66"/>
    <n v="18789.907140991461"/>
  </r>
  <r>
    <x v="0"/>
    <n v="2021"/>
    <n v="67"/>
    <n v="17500.2907652471"/>
  </r>
  <r>
    <x v="0"/>
    <n v="2021"/>
    <n v="68"/>
    <n v="15837.1906256357"/>
  </r>
  <r>
    <x v="0"/>
    <n v="2021"/>
    <n v="69"/>
    <n v="14900.09496920118"/>
  </r>
  <r>
    <x v="0"/>
    <n v="2021"/>
    <n v="70"/>
    <n v="13708.434752103671"/>
  </r>
  <r>
    <x v="0"/>
    <n v="2021"/>
    <n v="71"/>
    <n v="13163.288374740239"/>
  </r>
  <r>
    <x v="0"/>
    <n v="2021"/>
    <n v="72"/>
    <n v="11761.800259257439"/>
  </r>
  <r>
    <x v="0"/>
    <n v="2021"/>
    <n v="73"/>
    <n v="10926.211485221989"/>
  </r>
  <r>
    <x v="0"/>
    <n v="2021"/>
    <n v="74"/>
    <n v="10332.89911584475"/>
  </r>
  <r>
    <x v="0"/>
    <n v="2021"/>
    <n v="75"/>
    <n v="9325.6546705815363"/>
  </r>
  <r>
    <x v="0"/>
    <n v="2021"/>
    <n v="76"/>
    <n v="8965.2899859812806"/>
  </r>
  <r>
    <x v="0"/>
    <n v="2021"/>
    <n v="77"/>
    <n v="8019.0303194233447"/>
  </r>
  <r>
    <x v="0"/>
    <n v="2021"/>
    <n v="78"/>
    <n v="7322.6092939993923"/>
  </r>
  <r>
    <x v="0"/>
    <n v="2021"/>
    <n v="79"/>
    <n v="6466.0987899140146"/>
  </r>
  <r>
    <x v="0"/>
    <n v="2021"/>
    <n v="80"/>
    <n v="5984.6680142549776"/>
  </r>
  <r>
    <x v="0"/>
    <n v="2021"/>
    <n v="81"/>
    <n v="5651.3324725965922"/>
  </r>
  <r>
    <x v="0"/>
    <n v="2021"/>
    <n v="82"/>
    <n v="5064.7915878252988"/>
  </r>
  <r>
    <x v="0"/>
    <n v="2021"/>
    <n v="83"/>
    <n v="4672.7501838837743"/>
  </r>
  <r>
    <x v="0"/>
    <n v="2021"/>
    <n v="84"/>
    <n v="3954.4296140875672"/>
  </r>
  <r>
    <x v="0"/>
    <n v="2021"/>
    <n v="85"/>
    <n v="3423.4283806736921"/>
  </r>
  <r>
    <x v="0"/>
    <n v="2021"/>
    <n v="86"/>
    <n v="3128.0196641528369"/>
  </r>
  <r>
    <x v="0"/>
    <n v="2021"/>
    <n v="87"/>
    <n v="2598.56414655864"/>
  </r>
  <r>
    <x v="0"/>
    <n v="2021"/>
    <n v="88"/>
    <n v="2209.1735512151499"/>
  </r>
  <r>
    <x v="0"/>
    <n v="2021"/>
    <n v="89"/>
    <n v="1940.9030823449939"/>
  </r>
  <r>
    <x v="0"/>
    <n v="2021"/>
    <n v="90"/>
    <n v="1735.6850180362071"/>
  </r>
  <r>
    <x v="0"/>
    <n v="2021"/>
    <n v="91"/>
    <n v="1410.5065776446249"/>
  </r>
  <r>
    <x v="0"/>
    <n v="2021"/>
    <n v="92"/>
    <n v="1113.6884596548939"/>
  </r>
  <r>
    <x v="0"/>
    <n v="2021"/>
    <n v="93"/>
    <n v="952.88701759901528"/>
  </r>
  <r>
    <x v="0"/>
    <n v="2021"/>
    <n v="94"/>
    <n v="805.00571160003346"/>
  </r>
  <r>
    <x v="0"/>
    <n v="2021"/>
    <n v="95"/>
    <n v="530.55449434724562"/>
  </r>
  <r>
    <x v="0"/>
    <n v="2021"/>
    <n v="96"/>
    <n v="403.1694916784902"/>
  </r>
  <r>
    <x v="0"/>
    <n v="2021"/>
    <n v="97"/>
    <n v="288.12012324801151"/>
  </r>
  <r>
    <x v="0"/>
    <n v="2021"/>
    <n v="98"/>
    <n v="219.2537738842897"/>
  </r>
  <r>
    <x v="0"/>
    <n v="2021"/>
    <n v="99"/>
    <n v="286.56984313028659"/>
  </r>
  <r>
    <x v="0"/>
    <n v="2021"/>
    <n v="100"/>
    <n v="177.59502359837751"/>
  </r>
  <r>
    <x v="0"/>
    <n v="2022"/>
    <n v="0"/>
    <n v="27488.575861118152"/>
  </r>
  <r>
    <x v="0"/>
    <n v="2022"/>
    <n v="1"/>
    <n v="27319.00486896055"/>
  </r>
  <r>
    <x v="0"/>
    <n v="2022"/>
    <n v="2"/>
    <n v="28919.033690988479"/>
  </r>
  <r>
    <x v="0"/>
    <n v="2022"/>
    <n v="3"/>
    <n v="31603.118860895542"/>
  </r>
  <r>
    <x v="0"/>
    <n v="2022"/>
    <n v="4"/>
    <n v="34759.509827781018"/>
  </r>
  <r>
    <x v="0"/>
    <n v="2022"/>
    <n v="5"/>
    <n v="36184.207735036623"/>
  </r>
  <r>
    <x v="0"/>
    <n v="2022"/>
    <n v="6"/>
    <n v="37500.737152179543"/>
  </r>
  <r>
    <x v="0"/>
    <n v="2022"/>
    <n v="7"/>
    <n v="38070.121962075333"/>
  </r>
  <r>
    <x v="0"/>
    <n v="2022"/>
    <n v="8"/>
    <n v="38840.81084327992"/>
  </r>
  <r>
    <x v="0"/>
    <n v="2022"/>
    <n v="9"/>
    <n v="38409.216275158142"/>
  </r>
  <r>
    <x v="0"/>
    <n v="2022"/>
    <n v="10"/>
    <n v="38817.357891875166"/>
  </r>
  <r>
    <x v="0"/>
    <n v="2022"/>
    <n v="11"/>
    <n v="39584.511377005059"/>
  </r>
  <r>
    <x v="0"/>
    <n v="2022"/>
    <n v="12"/>
    <n v="38149.096312176422"/>
  </r>
  <r>
    <x v="0"/>
    <n v="2022"/>
    <n v="13"/>
    <n v="38468.812232869059"/>
  </r>
  <r>
    <x v="0"/>
    <n v="2022"/>
    <n v="14"/>
    <n v="39802.208233479098"/>
  </r>
  <r>
    <x v="0"/>
    <n v="2022"/>
    <n v="15"/>
    <n v="39402.904476377968"/>
  </r>
  <r>
    <x v="0"/>
    <n v="2022"/>
    <n v="16"/>
    <n v="38336.40851926805"/>
  </r>
  <r>
    <x v="0"/>
    <n v="2022"/>
    <n v="17"/>
    <n v="38035.010467205633"/>
  </r>
  <r>
    <x v="0"/>
    <n v="2022"/>
    <n v="18"/>
    <n v="38495.681133884711"/>
  </r>
  <r>
    <x v="0"/>
    <n v="2022"/>
    <n v="19"/>
    <n v="38765.429266842308"/>
  </r>
  <r>
    <x v="0"/>
    <n v="2022"/>
    <n v="20"/>
    <n v="38685.798567222293"/>
  </r>
  <r>
    <x v="0"/>
    <n v="2022"/>
    <n v="21"/>
    <n v="41349.106617322839"/>
  </r>
  <r>
    <x v="0"/>
    <n v="2022"/>
    <n v="22"/>
    <n v="41518.131577246262"/>
  </r>
  <r>
    <x v="0"/>
    <n v="2022"/>
    <n v="23"/>
    <n v="41991.460868455237"/>
  </r>
  <r>
    <x v="0"/>
    <n v="2022"/>
    <n v="24"/>
    <n v="41157.6290894591"/>
  </r>
  <r>
    <x v="0"/>
    <n v="2022"/>
    <n v="25"/>
    <n v="43299.911056490397"/>
  </r>
  <r>
    <x v="0"/>
    <n v="2022"/>
    <n v="26"/>
    <n v="42655.009943372621"/>
  </r>
  <r>
    <x v="0"/>
    <n v="2022"/>
    <n v="27"/>
    <n v="44633.655859831109"/>
  </r>
  <r>
    <x v="0"/>
    <n v="2022"/>
    <n v="28"/>
    <n v="43592.043935822679"/>
  </r>
  <r>
    <x v="0"/>
    <n v="2022"/>
    <n v="29"/>
    <n v="44255.45304860732"/>
  </r>
  <r>
    <x v="0"/>
    <n v="2022"/>
    <n v="30"/>
    <n v="43910.779640010463"/>
  </r>
  <r>
    <x v="0"/>
    <n v="2022"/>
    <n v="31"/>
    <n v="44412.149155997533"/>
  </r>
  <r>
    <x v="0"/>
    <n v="2022"/>
    <n v="32"/>
    <n v="45376.497905904107"/>
  </r>
  <r>
    <x v="0"/>
    <n v="2022"/>
    <n v="33"/>
    <n v="44642.275132559618"/>
  </r>
  <r>
    <x v="0"/>
    <n v="2022"/>
    <n v="34"/>
    <n v="43442.042969623297"/>
  </r>
  <r>
    <x v="0"/>
    <n v="2022"/>
    <n v="35"/>
    <n v="44187.602035364027"/>
  </r>
  <r>
    <x v="0"/>
    <n v="2022"/>
    <n v="36"/>
    <n v="45072.314841959858"/>
  </r>
  <r>
    <x v="0"/>
    <n v="2022"/>
    <n v="37"/>
    <n v="43953.151965749646"/>
  </r>
  <r>
    <x v="0"/>
    <n v="2022"/>
    <n v="38"/>
    <n v="39764.03456786833"/>
  </r>
  <r>
    <x v="0"/>
    <n v="2022"/>
    <n v="39"/>
    <n v="38674.594958909467"/>
  </r>
  <r>
    <x v="0"/>
    <n v="2022"/>
    <n v="40"/>
    <n v="38561.287719772146"/>
  </r>
  <r>
    <x v="0"/>
    <n v="2022"/>
    <n v="41"/>
    <n v="37336.379885847011"/>
  </r>
  <r>
    <x v="0"/>
    <n v="2022"/>
    <n v="42"/>
    <n v="36149.014030595157"/>
  </r>
  <r>
    <x v="0"/>
    <n v="2022"/>
    <n v="43"/>
    <n v="34988.579840400067"/>
  </r>
  <r>
    <x v="0"/>
    <n v="2022"/>
    <n v="44"/>
    <n v="33348.130104606142"/>
  </r>
  <r>
    <x v="0"/>
    <n v="2022"/>
    <n v="45"/>
    <n v="32075.897146816511"/>
  </r>
  <r>
    <x v="0"/>
    <n v="2022"/>
    <n v="46"/>
    <n v="29504.24160136739"/>
  </r>
  <r>
    <x v="0"/>
    <n v="2022"/>
    <n v="47"/>
    <n v="29400.138984547619"/>
  </r>
  <r>
    <x v="0"/>
    <n v="2022"/>
    <n v="48"/>
    <n v="28808.927033080941"/>
  </r>
  <r>
    <x v="0"/>
    <n v="2022"/>
    <n v="49"/>
    <n v="28494.005155039191"/>
  </r>
  <r>
    <x v="0"/>
    <n v="2022"/>
    <n v="50"/>
    <n v="28133.851832146142"/>
  </r>
  <r>
    <x v="0"/>
    <n v="2022"/>
    <n v="51"/>
    <n v="27998.518449500119"/>
  </r>
  <r>
    <x v="0"/>
    <n v="2022"/>
    <n v="52"/>
    <n v="27763.56447768717"/>
  </r>
  <r>
    <x v="0"/>
    <n v="2022"/>
    <n v="53"/>
    <n v="27472.510990219991"/>
  </r>
  <r>
    <x v="0"/>
    <n v="2022"/>
    <n v="54"/>
    <n v="28452.142257594391"/>
  </r>
  <r>
    <x v="0"/>
    <n v="2022"/>
    <n v="55"/>
    <n v="28629.78878280603"/>
  </r>
  <r>
    <x v="0"/>
    <n v="2022"/>
    <n v="56"/>
    <n v="28082.50934893456"/>
  </r>
  <r>
    <x v="0"/>
    <n v="2022"/>
    <n v="57"/>
    <n v="27834.931371872332"/>
  </r>
  <r>
    <x v="0"/>
    <n v="2022"/>
    <n v="58"/>
    <n v="26906.670648551531"/>
  </r>
  <r>
    <x v="0"/>
    <n v="2022"/>
    <n v="59"/>
    <n v="26128.955596802662"/>
  </r>
  <r>
    <x v="0"/>
    <n v="2022"/>
    <n v="60"/>
    <n v="25466.831192041682"/>
  </r>
  <r>
    <x v="0"/>
    <n v="2022"/>
    <n v="61"/>
    <n v="25292.71600966173"/>
  </r>
  <r>
    <x v="0"/>
    <n v="2022"/>
    <n v="62"/>
    <n v="23575.41278485761"/>
  </r>
  <r>
    <x v="0"/>
    <n v="2022"/>
    <n v="63"/>
    <n v="22909.905316193141"/>
  </r>
  <r>
    <x v="0"/>
    <n v="2022"/>
    <n v="64"/>
    <n v="20750.75766473329"/>
  </r>
  <r>
    <x v="0"/>
    <n v="2022"/>
    <n v="65"/>
    <n v="20538.09632488717"/>
  </r>
  <r>
    <x v="0"/>
    <n v="2022"/>
    <n v="66"/>
    <n v="19153.295660190459"/>
  </r>
  <r>
    <x v="0"/>
    <n v="2022"/>
    <n v="67"/>
    <n v="18484.84814885597"/>
  </r>
  <r>
    <x v="0"/>
    <n v="2022"/>
    <n v="68"/>
    <n v="17208.33453569654"/>
  </r>
  <r>
    <x v="0"/>
    <n v="2022"/>
    <n v="69"/>
    <n v="15533.13953831443"/>
  </r>
  <r>
    <x v="0"/>
    <n v="2022"/>
    <n v="70"/>
    <n v="14612.17035890753"/>
  </r>
  <r>
    <x v="0"/>
    <n v="2022"/>
    <n v="71"/>
    <n v="13401.863902746831"/>
  </r>
  <r>
    <x v="0"/>
    <n v="2022"/>
    <n v="72"/>
    <n v="12859.48926362253"/>
  </r>
  <r>
    <x v="0"/>
    <n v="2022"/>
    <n v="73"/>
    <n v="11426.056098898711"/>
  </r>
  <r>
    <x v="0"/>
    <n v="2022"/>
    <n v="74"/>
    <n v="10591.223253473931"/>
  </r>
  <r>
    <x v="0"/>
    <n v="2022"/>
    <n v="75"/>
    <n v="10014.849218345649"/>
  </r>
  <r>
    <x v="0"/>
    <n v="2022"/>
    <n v="76"/>
    <n v="8962.2490564422515"/>
  </r>
  <r>
    <x v="0"/>
    <n v="2022"/>
    <n v="77"/>
    <n v="8627.641873215438"/>
  </r>
  <r>
    <x v="0"/>
    <n v="2022"/>
    <n v="78"/>
    <n v="7701.7922791455876"/>
  </r>
  <r>
    <x v="0"/>
    <n v="2022"/>
    <n v="79"/>
    <n v="6931.0382736724396"/>
  </r>
  <r>
    <x v="0"/>
    <n v="2022"/>
    <n v="80"/>
    <n v="6079.5672936581941"/>
  </r>
  <r>
    <x v="0"/>
    <n v="2022"/>
    <n v="81"/>
    <n v="5629.8855196472878"/>
  </r>
  <r>
    <x v="0"/>
    <n v="2022"/>
    <n v="82"/>
    <n v="5284.9590726252991"/>
  </r>
  <r>
    <x v="0"/>
    <n v="2022"/>
    <n v="83"/>
    <n v="4670.4488292592223"/>
  </r>
  <r>
    <x v="0"/>
    <n v="2022"/>
    <n v="84"/>
    <n v="4298.0615691951134"/>
  </r>
  <r>
    <x v="0"/>
    <n v="2022"/>
    <n v="85"/>
    <n v="3579.7409993989049"/>
  </r>
  <r>
    <x v="0"/>
    <n v="2022"/>
    <n v="86"/>
    <n v="3082.2526010580582"/>
  </r>
  <r>
    <x v="0"/>
    <n v="2022"/>
    <n v="87"/>
    <n v="2786.5919083336471"/>
  </r>
  <r>
    <x v="0"/>
    <n v="2022"/>
    <n v="88"/>
    <n v="2277.546463227533"/>
  </r>
  <r>
    <x v="0"/>
    <n v="2022"/>
    <n v="89"/>
    <n v="1915.87325027527"/>
  </r>
  <r>
    <x v="0"/>
    <n v="2022"/>
    <n v="90"/>
    <n v="1638.0276856699629"/>
  </r>
  <r>
    <x v="0"/>
    <n v="2022"/>
    <n v="91"/>
    <n v="1489.5042671614101"/>
  </r>
  <r>
    <x v="0"/>
    <n v="2022"/>
    <n v="92"/>
    <n v="1168.8613984338481"/>
  </r>
  <r>
    <x v="0"/>
    <n v="2022"/>
    <n v="93"/>
    <n v="893.96521015354028"/>
  </r>
  <r>
    <x v="0"/>
    <n v="2022"/>
    <n v="94"/>
    <n v="773.7319368702739"/>
  </r>
  <r>
    <x v="0"/>
    <n v="2022"/>
    <n v="95"/>
    <n v="643.7409413238106"/>
  </r>
  <r>
    <x v="0"/>
    <n v="2022"/>
    <n v="96"/>
    <n v="404.06244016183331"/>
  </r>
  <r>
    <x v="0"/>
    <n v="2022"/>
    <n v="97"/>
    <n v="301.62308164518112"/>
  </r>
  <r>
    <x v="0"/>
    <n v="2022"/>
    <n v="98"/>
    <n v="203.708095056551"/>
  </r>
  <r>
    <x v="0"/>
    <n v="2022"/>
    <n v="99"/>
    <n v="166.8427235445173"/>
  </r>
  <r>
    <x v="0"/>
    <n v="2022"/>
    <n v="100"/>
    <n v="185.27540930053411"/>
  </r>
  <r>
    <x v="0"/>
    <n v="2023"/>
    <n v="0"/>
    <n v="27271.62298615442"/>
  </r>
  <r>
    <x v="0"/>
    <n v="2023"/>
    <n v="1"/>
    <n v="27304.083690118281"/>
  </r>
  <r>
    <x v="0"/>
    <n v="2023"/>
    <n v="2"/>
    <n v="27299.56148240832"/>
  </r>
  <r>
    <x v="0"/>
    <n v="2023"/>
    <n v="3"/>
    <n v="28909.62139809112"/>
  </r>
  <r>
    <x v="0"/>
    <n v="2023"/>
    <n v="4"/>
    <n v="31598.49194724279"/>
  </r>
  <r>
    <x v="0"/>
    <n v="2023"/>
    <n v="5"/>
    <n v="34756.529912737496"/>
  </r>
  <r>
    <x v="0"/>
    <n v="2023"/>
    <n v="6"/>
    <n v="36182.135525598533"/>
  </r>
  <r>
    <x v="0"/>
    <n v="2023"/>
    <n v="7"/>
    <n v="37498.60008356304"/>
  </r>
  <r>
    <x v="0"/>
    <n v="2023"/>
    <n v="8"/>
    <n v="38067.405839426247"/>
  </r>
  <r>
    <x v="0"/>
    <n v="2023"/>
    <n v="9"/>
    <n v="38837.576658063299"/>
  </r>
  <r>
    <x v="0"/>
    <n v="2023"/>
    <n v="10"/>
    <n v="38405.739946725007"/>
  </r>
  <r>
    <x v="0"/>
    <n v="2023"/>
    <n v="11"/>
    <n v="38813.600293081348"/>
  </r>
  <r>
    <x v="0"/>
    <n v="2023"/>
    <n v="12"/>
    <n v="39580.41267574254"/>
  </r>
  <r>
    <x v="0"/>
    <n v="2023"/>
    <n v="13"/>
    <n v="38145.35611662372"/>
  </r>
  <r>
    <x v="0"/>
    <n v="2023"/>
    <n v="14"/>
    <n v="38465.581481194713"/>
  </r>
  <r>
    <x v="0"/>
    <n v="2023"/>
    <n v="15"/>
    <n v="39799.097885534677"/>
  </r>
  <r>
    <x v="0"/>
    <n v="2023"/>
    <n v="16"/>
    <n v="39400.233596255108"/>
  </r>
  <r>
    <x v="0"/>
    <n v="2023"/>
    <n v="17"/>
    <n v="38333.95679629151"/>
  </r>
  <r>
    <x v="0"/>
    <n v="2023"/>
    <n v="18"/>
    <n v="38031.553934295967"/>
  </r>
  <r>
    <x v="0"/>
    <n v="2023"/>
    <n v="19"/>
    <n v="38489.902670777257"/>
  </r>
  <r>
    <x v="0"/>
    <n v="2023"/>
    <n v="20"/>
    <n v="38756.675640159432"/>
  </r>
  <r>
    <x v="0"/>
    <n v="2023"/>
    <n v="21"/>
    <n v="38673.94032413089"/>
  </r>
  <r>
    <x v="0"/>
    <n v="2023"/>
    <n v="22"/>
    <n v="41330.698549548288"/>
  </r>
  <r>
    <x v="0"/>
    <n v="2023"/>
    <n v="23"/>
    <n v="41496.352739542781"/>
  </r>
  <r>
    <x v="0"/>
    <n v="2023"/>
    <n v="24"/>
    <n v="41966.622593043932"/>
  </r>
  <r>
    <x v="0"/>
    <n v="2023"/>
    <n v="25"/>
    <n v="41132.725589780777"/>
  </r>
  <r>
    <x v="0"/>
    <n v="2023"/>
    <n v="26"/>
    <n v="43270.360225303979"/>
  </r>
  <r>
    <x v="0"/>
    <n v="2023"/>
    <n v="27"/>
    <n v="42625.46504315942"/>
  </r>
  <r>
    <x v="0"/>
    <n v="2023"/>
    <n v="28"/>
    <n v="44600.371273749173"/>
  </r>
  <r>
    <x v="0"/>
    <n v="2023"/>
    <n v="29"/>
    <n v="43559.007507136477"/>
  </r>
  <r>
    <x v="0"/>
    <n v="2023"/>
    <n v="30"/>
    <n v="44219.842529645503"/>
  </r>
  <r>
    <x v="0"/>
    <n v="2023"/>
    <n v="31"/>
    <n v="43873.817719708721"/>
  </r>
  <r>
    <x v="0"/>
    <n v="2023"/>
    <n v="32"/>
    <n v="44371.795298022633"/>
  </r>
  <r>
    <x v="0"/>
    <n v="2023"/>
    <n v="33"/>
    <n v="45331.919818928051"/>
  </r>
  <r>
    <x v="0"/>
    <n v="2023"/>
    <n v="34"/>
    <n v="44595.628082205483"/>
  </r>
  <r>
    <x v="0"/>
    <n v="2023"/>
    <n v="35"/>
    <n v="43393.212628671317"/>
  </r>
  <r>
    <x v="0"/>
    <n v="2023"/>
    <n v="36"/>
    <n v="44133.066976219918"/>
  </r>
  <r>
    <x v="0"/>
    <n v="2023"/>
    <n v="37"/>
    <n v="45010.945676156633"/>
  </r>
  <r>
    <x v="0"/>
    <n v="2023"/>
    <n v="38"/>
    <n v="43887.74688758405"/>
  </r>
  <r>
    <x v="0"/>
    <n v="2023"/>
    <n v="39"/>
    <n v="39700.918969384053"/>
  </r>
  <r>
    <x v="0"/>
    <n v="2023"/>
    <n v="40"/>
    <n v="38607.63924358545"/>
  </r>
  <r>
    <x v="0"/>
    <n v="2023"/>
    <n v="41"/>
    <n v="38487.880912024812"/>
  </r>
  <r>
    <x v="0"/>
    <n v="2023"/>
    <n v="42"/>
    <n v="37259.452737951848"/>
  </r>
  <r>
    <x v="0"/>
    <n v="2023"/>
    <n v="43"/>
    <n v="36068.85483529661"/>
  </r>
  <r>
    <x v="0"/>
    <n v="2023"/>
    <n v="44"/>
    <n v="34905.555968784713"/>
  </r>
  <r>
    <x v="0"/>
    <n v="2023"/>
    <n v="45"/>
    <n v="33264.329153334307"/>
  </r>
  <r>
    <x v="0"/>
    <n v="2023"/>
    <n v="46"/>
    <n v="31990.62511647282"/>
  </r>
  <r>
    <x v="0"/>
    <n v="2023"/>
    <n v="47"/>
    <n v="29421.664526228869"/>
  </r>
  <r>
    <x v="0"/>
    <n v="2023"/>
    <n v="48"/>
    <n v="29312.65288528239"/>
  </r>
  <r>
    <x v="0"/>
    <n v="2023"/>
    <n v="49"/>
    <n v="28717.744358966771"/>
  </r>
  <r>
    <x v="0"/>
    <n v="2023"/>
    <n v="50"/>
    <n v="28398.10232119037"/>
  </r>
  <r>
    <x v="0"/>
    <n v="2023"/>
    <n v="51"/>
    <n v="28032.849705857479"/>
  </r>
  <r>
    <x v="0"/>
    <n v="2023"/>
    <n v="52"/>
    <n v="27890.553782982151"/>
  </r>
  <r>
    <x v="0"/>
    <n v="2023"/>
    <n v="53"/>
    <n v="27648.269257521111"/>
  </r>
  <r>
    <x v="0"/>
    <n v="2023"/>
    <n v="54"/>
    <n v="27349.639676188752"/>
  </r>
  <r>
    <x v="0"/>
    <n v="2023"/>
    <n v="55"/>
    <n v="28314.40357990564"/>
  </r>
  <r>
    <x v="0"/>
    <n v="2023"/>
    <n v="56"/>
    <n v="28479.4666802305"/>
  </r>
  <r>
    <x v="0"/>
    <n v="2023"/>
    <n v="57"/>
    <n v="27922.24402708916"/>
  </r>
  <r>
    <x v="0"/>
    <n v="2023"/>
    <n v="58"/>
    <n v="27661.853565526821"/>
  </r>
  <r>
    <x v="0"/>
    <n v="2023"/>
    <n v="59"/>
    <n v="26724.592794747361"/>
  </r>
  <r>
    <x v="0"/>
    <n v="2023"/>
    <n v="60"/>
    <n v="25936.061437508441"/>
  </r>
  <r>
    <x v="0"/>
    <n v="2023"/>
    <n v="61"/>
    <n v="25261.48059388086"/>
  </r>
  <r>
    <x v="0"/>
    <n v="2023"/>
    <n v="62"/>
    <n v="25070.54875153019"/>
  </r>
  <r>
    <x v="0"/>
    <n v="2023"/>
    <n v="63"/>
    <n v="23350.552305958099"/>
  </r>
  <r>
    <x v="0"/>
    <n v="2023"/>
    <n v="64"/>
    <n v="22672.69274987244"/>
  </r>
  <r>
    <x v="0"/>
    <n v="2023"/>
    <n v="65"/>
    <n v="20517.68876385174"/>
  </r>
  <r>
    <x v="0"/>
    <n v="2023"/>
    <n v="66"/>
    <n v="20287.556976703308"/>
  </r>
  <r>
    <x v="0"/>
    <n v="2023"/>
    <n v="67"/>
    <n v="18899.44166871639"/>
  </r>
  <r>
    <x v="0"/>
    <n v="2023"/>
    <n v="68"/>
    <n v="18218.303914476601"/>
  </r>
  <r>
    <x v="0"/>
    <n v="2023"/>
    <n v="69"/>
    <n v="16938.174968303061"/>
  </r>
  <r>
    <x v="0"/>
    <n v="2023"/>
    <n v="70"/>
    <n v="15267.49880114519"/>
  </r>
  <r>
    <x v="0"/>
    <n v="2023"/>
    <n v="71"/>
    <n v="14339.753655987821"/>
  </r>
  <r>
    <x v="0"/>
    <n v="2023"/>
    <n v="72"/>
    <n v="13129.487203613609"/>
  </r>
  <r>
    <x v="0"/>
    <n v="2023"/>
    <n v="73"/>
    <n v="12574.084017286659"/>
  </r>
  <r>
    <x v="0"/>
    <n v="2023"/>
    <n v="74"/>
    <n v="11149.1749834205"/>
  </r>
  <r>
    <x v="0"/>
    <n v="2023"/>
    <n v="75"/>
    <n v="10310.720113041019"/>
  </r>
  <r>
    <x v="0"/>
    <n v="2023"/>
    <n v="76"/>
    <n v="9724.6115079129595"/>
  </r>
  <r>
    <x v="0"/>
    <n v="2023"/>
    <n v="77"/>
    <n v="8677.5998924076284"/>
  </r>
  <r>
    <x v="0"/>
    <n v="2023"/>
    <n v="78"/>
    <n v="8326.7684338223899"/>
  </r>
  <r>
    <x v="0"/>
    <n v="2023"/>
    <n v="79"/>
    <n v="7406.7057498804143"/>
  </r>
  <r>
    <x v="0"/>
    <n v="2023"/>
    <n v="80"/>
    <n v="6638.8674533594876"/>
  </r>
  <r>
    <x v="0"/>
    <n v="2023"/>
    <n v="81"/>
    <n v="5797.3904384232801"/>
  </r>
  <r>
    <x v="0"/>
    <n v="2023"/>
    <n v="82"/>
    <n v="5342.1892119241447"/>
  </r>
  <r>
    <x v="0"/>
    <n v="2023"/>
    <n v="83"/>
    <n v="4987.8731259309989"/>
  </r>
  <r>
    <x v="0"/>
    <n v="2023"/>
    <n v="84"/>
    <n v="4382.0922764849383"/>
  </r>
  <r>
    <x v="0"/>
    <n v="2023"/>
    <n v="85"/>
    <n v="4007.181053686355"/>
  </r>
  <r>
    <x v="0"/>
    <n v="2023"/>
    <n v="86"/>
    <n v="3314.7368856940539"/>
  </r>
  <r>
    <x v="0"/>
    <n v="2023"/>
    <n v="87"/>
    <n v="2833.1420716947732"/>
  </r>
  <r>
    <x v="0"/>
    <n v="2023"/>
    <n v="88"/>
    <n v="2541.0893779313869"/>
  </r>
  <r>
    <x v="0"/>
    <n v="2023"/>
    <n v="89"/>
    <n v="2059.0394936747612"/>
  </r>
  <r>
    <x v="0"/>
    <n v="2023"/>
    <n v="90"/>
    <n v="1715.81621135981"/>
  </r>
  <r>
    <x v="0"/>
    <n v="2023"/>
    <n v="91"/>
    <n v="1451.888461050821"/>
  </r>
  <r>
    <x v="0"/>
    <n v="2023"/>
    <n v="92"/>
    <n v="1305.293154954895"/>
  </r>
  <r>
    <x v="0"/>
    <n v="2023"/>
    <n v="93"/>
    <n v="1011.528173179564"/>
  </r>
  <r>
    <x v="0"/>
    <n v="2023"/>
    <n v="94"/>
    <n v="763.01467225749332"/>
  </r>
  <r>
    <x v="0"/>
    <n v="2023"/>
    <n v="95"/>
    <n v="650.44413461487875"/>
  </r>
  <r>
    <x v="0"/>
    <n v="2023"/>
    <n v="96"/>
    <n v="532.24828051766542"/>
  </r>
  <r>
    <x v="0"/>
    <n v="2023"/>
    <n v="97"/>
    <n v="328.07988391656568"/>
  </r>
  <r>
    <x v="0"/>
    <n v="2023"/>
    <n v="98"/>
    <n v="240.1219032337662"/>
  </r>
  <r>
    <x v="0"/>
    <n v="2023"/>
    <n v="99"/>
    <n v="158.7353959850675"/>
  </r>
  <r>
    <x v="0"/>
    <n v="2023"/>
    <n v="100"/>
    <n v="111.9413455301908"/>
  </r>
  <r>
    <x v="0"/>
    <n v="2024"/>
    <n v="0"/>
    <n v="26436.98982781516"/>
  </r>
  <r>
    <x v="0"/>
    <n v="2024"/>
    <n v="1"/>
    <n v="27094.71241238201"/>
  </r>
  <r>
    <x v="0"/>
    <n v="2024"/>
    <n v="2"/>
    <n v="27286.246202910199"/>
  </r>
  <r>
    <x v="0"/>
    <n v="2024"/>
    <n v="3"/>
    <n v="27292.012170787239"/>
  </r>
  <r>
    <x v="0"/>
    <n v="2024"/>
    <n v="4"/>
    <n v="28906.50304471522"/>
  </r>
  <r>
    <x v="0"/>
    <n v="2024"/>
    <n v="5"/>
    <n v="31596.722821412801"/>
  </r>
  <r>
    <x v="0"/>
    <n v="2024"/>
    <n v="6"/>
    <n v="34755.206498583757"/>
  </r>
  <r>
    <x v="0"/>
    <n v="2024"/>
    <n v="7"/>
    <n v="36180.667638170838"/>
  </r>
  <r>
    <x v="0"/>
    <n v="2024"/>
    <n v="8"/>
    <n v="37496.367716777691"/>
  </r>
  <r>
    <x v="0"/>
    <n v="2024"/>
    <n v="9"/>
    <n v="38064.648038340863"/>
  </r>
  <r>
    <x v="0"/>
    <n v="2024"/>
    <n v="10"/>
    <n v="38834.416500970983"/>
  </r>
  <r>
    <x v="0"/>
    <n v="2024"/>
    <n v="11"/>
    <n v="38402.472115788223"/>
  </r>
  <r>
    <x v="0"/>
    <n v="2024"/>
    <n v="12"/>
    <n v="38810.157012669857"/>
  </r>
  <r>
    <x v="0"/>
    <n v="2024"/>
    <n v="13"/>
    <n v="39577.044606082229"/>
  </r>
  <r>
    <x v="0"/>
    <n v="2024"/>
    <n v="14"/>
    <n v="38143.162069679318"/>
  </r>
  <r>
    <x v="0"/>
    <n v="2024"/>
    <n v="15"/>
    <n v="38464.212893468874"/>
  </r>
  <r>
    <x v="0"/>
    <n v="2024"/>
    <n v="16"/>
    <n v="39797.97051812712"/>
  </r>
  <r>
    <x v="0"/>
    <n v="2024"/>
    <n v="17"/>
    <n v="39399.343383942993"/>
  </r>
  <r>
    <x v="0"/>
    <n v="2024"/>
    <n v="18"/>
    <n v="38332.831294385978"/>
  </r>
  <r>
    <x v="0"/>
    <n v="2024"/>
    <n v="19"/>
    <n v="38029.086416821752"/>
  </r>
  <r>
    <x v="0"/>
    <n v="2024"/>
    <n v="20"/>
    <n v="38484.690704531567"/>
  </r>
  <r>
    <x v="0"/>
    <n v="2024"/>
    <n v="21"/>
    <n v="38748.268452896773"/>
  </r>
  <r>
    <x v="0"/>
    <n v="2024"/>
    <n v="22"/>
    <n v="38662.802718569117"/>
  </r>
  <r>
    <x v="0"/>
    <n v="2024"/>
    <n v="23"/>
    <n v="41313.060604237253"/>
  </r>
  <r>
    <x v="0"/>
    <n v="2024"/>
    <n v="24"/>
    <n v="41476.209085127914"/>
  </r>
  <r>
    <x v="0"/>
    <n v="2024"/>
    <n v="25"/>
    <n v="41944.483754968263"/>
  </r>
  <r>
    <x v="0"/>
    <n v="2024"/>
    <n v="26"/>
    <n v="41110.508354509533"/>
  </r>
  <r>
    <x v="0"/>
    <n v="2024"/>
    <n v="27"/>
    <n v="43243.738221808337"/>
  </r>
  <r>
    <x v="0"/>
    <n v="2024"/>
    <n v="28"/>
    <n v="42599.069828934"/>
  </r>
  <r>
    <x v="0"/>
    <n v="2024"/>
    <n v="29"/>
    <n v="44569.40554332079"/>
  </r>
  <r>
    <x v="0"/>
    <n v="2024"/>
    <n v="30"/>
    <n v="43527.911859840919"/>
  </r>
  <r>
    <x v="0"/>
    <n v="2024"/>
    <n v="31"/>
    <n v="44185.689073638721"/>
  </r>
  <r>
    <x v="0"/>
    <n v="2024"/>
    <n v="32"/>
    <n v="43837.381416284486"/>
  </r>
  <r>
    <x v="0"/>
    <n v="2024"/>
    <n v="33"/>
    <n v="44331.726133329881"/>
  </r>
  <r>
    <x v="0"/>
    <n v="2024"/>
    <n v="34"/>
    <n v="45286.959289758539"/>
  </r>
  <r>
    <x v="0"/>
    <n v="2024"/>
    <n v="35"/>
    <n v="44547.506893804471"/>
  </r>
  <r>
    <x v="0"/>
    <n v="2024"/>
    <n v="36"/>
    <n v="43342.498752049069"/>
  </r>
  <r>
    <x v="0"/>
    <n v="2024"/>
    <n v="37"/>
    <n v="44075.707427627327"/>
  </r>
  <r>
    <x v="0"/>
    <n v="2024"/>
    <n v="38"/>
    <n v="44945.744647125473"/>
  </r>
  <r>
    <x v="0"/>
    <n v="2024"/>
    <n v="39"/>
    <n v="43818.505148873781"/>
  </r>
  <r>
    <x v="0"/>
    <n v="2024"/>
    <n v="40"/>
    <n v="39633.791248450259"/>
  </r>
  <r>
    <x v="0"/>
    <n v="2024"/>
    <n v="41"/>
    <n v="38536.017573668607"/>
  </r>
  <r>
    <x v="0"/>
    <n v="2024"/>
    <n v="42"/>
    <n v="38409.99516061601"/>
  </r>
  <r>
    <x v="0"/>
    <n v="2024"/>
    <n v="43"/>
    <n v="37178.188090840988"/>
  </r>
  <r>
    <x v="0"/>
    <n v="2024"/>
    <n v="44"/>
    <n v="35984.565205887651"/>
  </r>
  <r>
    <x v="0"/>
    <n v="2024"/>
    <n v="45"/>
    <n v="34818.949173877772"/>
  </r>
  <r>
    <x v="0"/>
    <n v="2024"/>
    <n v="46"/>
    <n v="33177.072960385311"/>
  </r>
  <r>
    <x v="0"/>
    <n v="2024"/>
    <n v="47"/>
    <n v="31901.828421098518"/>
  </r>
  <r>
    <x v="0"/>
    <n v="2024"/>
    <n v="48"/>
    <n v="29335.510998014459"/>
  </r>
  <r>
    <x v="0"/>
    <n v="2024"/>
    <n v="49"/>
    <n v="29221.123719290059"/>
  </r>
  <r>
    <x v="0"/>
    <n v="2024"/>
    <n v="50"/>
    <n v="28622.413079316131"/>
  </r>
  <r>
    <x v="0"/>
    <n v="2024"/>
    <n v="51"/>
    <n v="28297.481180807521"/>
  </r>
  <r>
    <x v="0"/>
    <n v="2024"/>
    <n v="52"/>
    <n v="27926.116643009562"/>
  </r>
  <r>
    <x v="0"/>
    <n v="2024"/>
    <n v="53"/>
    <n v="27776.069763357329"/>
  </r>
  <r>
    <x v="0"/>
    <n v="2024"/>
    <n v="54"/>
    <n v="27525.975542622142"/>
  </r>
  <r>
    <x v="0"/>
    <n v="2024"/>
    <n v="55"/>
    <n v="27218.847167651151"/>
  </r>
  <r>
    <x v="0"/>
    <n v="2024"/>
    <n v="56"/>
    <n v="28167.311175691309"/>
  </r>
  <r>
    <x v="0"/>
    <n v="2024"/>
    <n v="57"/>
    <n v="28318.48769909313"/>
  </r>
  <r>
    <x v="0"/>
    <n v="2024"/>
    <n v="58"/>
    <n v="27750.276902463738"/>
  </r>
  <r>
    <x v="0"/>
    <n v="2024"/>
    <n v="59"/>
    <n v="27476.351834954741"/>
  </r>
  <r>
    <x v="0"/>
    <n v="2024"/>
    <n v="60"/>
    <n v="26529.07494139413"/>
  </r>
  <r>
    <x v="0"/>
    <n v="2024"/>
    <n v="61"/>
    <n v="25728.77366956852"/>
  </r>
  <r>
    <x v="0"/>
    <n v="2024"/>
    <n v="62"/>
    <n v="25041.591592591602"/>
  </r>
  <r>
    <x v="0"/>
    <n v="2024"/>
    <n v="63"/>
    <n v="24833.505420708279"/>
  </r>
  <r>
    <x v="0"/>
    <n v="2024"/>
    <n v="64"/>
    <n v="23111.05457186975"/>
  </r>
  <r>
    <x v="0"/>
    <n v="2024"/>
    <n v="65"/>
    <n v="22420.374929321461"/>
  </r>
  <r>
    <x v="0"/>
    <n v="2024"/>
    <n v="66"/>
    <n v="20269.99432664831"/>
  </r>
  <r>
    <x v="0"/>
    <n v="2024"/>
    <n v="67"/>
    <n v="20021.423226979899"/>
  </r>
  <r>
    <x v="0"/>
    <n v="2024"/>
    <n v="68"/>
    <n v="18629.880779813171"/>
  </r>
  <r>
    <x v="0"/>
    <n v="2024"/>
    <n v="69"/>
    <n v="17935.39540064352"/>
  </r>
  <r>
    <x v="0"/>
    <n v="2024"/>
    <n v="70"/>
    <n v="16651.648738558531"/>
  </r>
  <r>
    <x v="0"/>
    <n v="2024"/>
    <n v="71"/>
    <n v="14986.0896053796"/>
  </r>
  <r>
    <x v="0"/>
    <n v="2024"/>
    <n v="72"/>
    <n v="14051.587056594701"/>
  </r>
  <r>
    <x v="0"/>
    <n v="2024"/>
    <n v="73"/>
    <n v="12841.4385273272"/>
  </r>
  <r>
    <x v="0"/>
    <n v="2024"/>
    <n v="74"/>
    <n v="12272.735769763711"/>
  </r>
  <r>
    <x v="0"/>
    <n v="2024"/>
    <n v="75"/>
    <n v="10857.1778835881"/>
  </r>
  <r>
    <x v="0"/>
    <n v="2024"/>
    <n v="76"/>
    <n v="10015.205803103891"/>
  </r>
  <r>
    <x v="0"/>
    <n v="2024"/>
    <n v="77"/>
    <n v="9419.0800716106332"/>
  </r>
  <r>
    <x v="0"/>
    <n v="2024"/>
    <n v="78"/>
    <n v="8378.2018464711036"/>
  </r>
  <r>
    <x v="0"/>
    <n v="2024"/>
    <n v="79"/>
    <n v="8011.0814072515068"/>
  </r>
  <r>
    <x v="0"/>
    <n v="2024"/>
    <n v="80"/>
    <n v="7097.7022125039994"/>
  </r>
  <r>
    <x v="0"/>
    <n v="2024"/>
    <n v="81"/>
    <n v="6333.8476753265059"/>
  </r>
  <r>
    <x v="0"/>
    <n v="2024"/>
    <n v="82"/>
    <n v="5504.0711315290137"/>
  </r>
  <r>
    <x v="0"/>
    <n v="2024"/>
    <n v="83"/>
    <n v="5044.8054907685728"/>
  </r>
  <r>
    <x v="0"/>
    <n v="2024"/>
    <n v="84"/>
    <n v="4682.8605038015476"/>
  </r>
  <r>
    <x v="0"/>
    <n v="2024"/>
    <n v="85"/>
    <n v="4088.3181341670979"/>
  </r>
  <r>
    <x v="0"/>
    <n v="2024"/>
    <n v="86"/>
    <n v="3713.299742505144"/>
  </r>
  <r>
    <x v="0"/>
    <n v="2024"/>
    <n v="87"/>
    <n v="3049.318516401147"/>
  </r>
  <r>
    <x v="0"/>
    <n v="2024"/>
    <n v="88"/>
    <n v="2585.842748569592"/>
  </r>
  <r>
    <x v="0"/>
    <n v="2024"/>
    <n v="89"/>
    <n v="2299.544788829598"/>
  </r>
  <r>
    <x v="0"/>
    <n v="2024"/>
    <n v="90"/>
    <n v="1846.01079718085"/>
  </r>
  <r>
    <x v="0"/>
    <n v="2024"/>
    <n v="91"/>
    <n v="1522.625497155311"/>
  </r>
  <r>
    <x v="0"/>
    <n v="2024"/>
    <n v="92"/>
    <n v="1273.967071113894"/>
  </r>
  <r>
    <x v="0"/>
    <n v="2024"/>
    <n v="93"/>
    <n v="1131.184644706582"/>
  </r>
  <r>
    <x v="0"/>
    <n v="2024"/>
    <n v="94"/>
    <n v="864.68137853258577"/>
  </r>
  <r>
    <x v="0"/>
    <n v="2024"/>
    <n v="95"/>
    <n v="642.50621030243656"/>
  </r>
  <r>
    <x v="0"/>
    <n v="2024"/>
    <n v="96"/>
    <n v="538.76738893566085"/>
  </r>
  <r>
    <x v="0"/>
    <n v="2024"/>
    <n v="97"/>
    <n v="433.01341484569542"/>
  </r>
  <r>
    <x v="0"/>
    <n v="2024"/>
    <n v="98"/>
    <n v="261.74343276079497"/>
  </r>
  <r>
    <x v="0"/>
    <n v="2024"/>
    <n v="99"/>
    <n v="187.54486367298469"/>
  </r>
  <r>
    <x v="0"/>
    <n v="2024"/>
    <n v="100"/>
    <n v="106.6750815538097"/>
  </r>
  <r>
    <x v="0"/>
    <n v="2025"/>
    <n v="0"/>
    <n v="25806.264365735351"/>
  </r>
  <r>
    <x v="0"/>
    <n v="2025"/>
    <n v="1"/>
    <n v="26270.733499535789"/>
  </r>
  <r>
    <x v="0"/>
    <n v="2025"/>
    <n v="2"/>
    <n v="27077.917987616871"/>
  </r>
  <r>
    <x v="0"/>
    <n v="2025"/>
    <n v="3"/>
    <n v="27279.12113375347"/>
  </r>
  <r>
    <x v="0"/>
    <n v="2025"/>
    <n v="4"/>
    <n v="27289.574704709299"/>
  </r>
  <r>
    <x v="0"/>
    <n v="2025"/>
    <n v="5"/>
    <n v="28905.409306160131"/>
  </r>
  <r>
    <x v="0"/>
    <n v="2025"/>
    <n v="6"/>
    <n v="31596.011522558529"/>
  </r>
  <r>
    <x v="0"/>
    <n v="2025"/>
    <n v="7"/>
    <n v="34754.073979999957"/>
  </r>
  <r>
    <x v="0"/>
    <n v="2025"/>
    <n v="8"/>
    <n v="36178.746888560978"/>
  </r>
  <r>
    <x v="0"/>
    <n v="2025"/>
    <n v="9"/>
    <n v="37493.828011107587"/>
  </r>
  <r>
    <x v="0"/>
    <n v="2025"/>
    <n v="10"/>
    <n v="38061.746053248316"/>
  </r>
  <r>
    <x v="0"/>
    <n v="2025"/>
    <n v="11"/>
    <n v="38831.244453603853"/>
  </r>
  <r>
    <x v="0"/>
    <n v="2025"/>
    <n v="12"/>
    <n v="38399.277119256847"/>
  </r>
  <r>
    <x v="0"/>
    <n v="2025"/>
    <n v="13"/>
    <n v="38807.14612712869"/>
  </r>
  <r>
    <x v="0"/>
    <n v="2025"/>
    <n v="14"/>
    <n v="39574.69264515055"/>
  </r>
  <r>
    <x v="0"/>
    <n v="2025"/>
    <n v="15"/>
    <n v="38142.117455251697"/>
  </r>
  <r>
    <x v="0"/>
    <n v="2025"/>
    <n v="16"/>
    <n v="38463.863336132941"/>
  </r>
  <r>
    <x v="0"/>
    <n v="2025"/>
    <n v="17"/>
    <n v="39797.080752178641"/>
  </r>
  <r>
    <x v="0"/>
    <n v="2025"/>
    <n v="18"/>
    <n v="39397.671544299577"/>
  </r>
  <r>
    <x v="0"/>
    <n v="2025"/>
    <n v="19"/>
    <n v="38330.224134425109"/>
  </r>
  <r>
    <x v="0"/>
    <n v="2025"/>
    <n v="20"/>
    <n v="38024.387022254406"/>
  </r>
  <r>
    <x v="0"/>
    <n v="2025"/>
    <n v="21"/>
    <n v="38476.590259435543"/>
  </r>
  <r>
    <x v="0"/>
    <n v="2025"/>
    <n v="22"/>
    <n v="38736.976254193767"/>
  </r>
  <r>
    <x v="0"/>
    <n v="2025"/>
    <n v="23"/>
    <n v="38648.897224756292"/>
  </r>
  <r>
    <x v="0"/>
    <n v="2025"/>
    <n v="24"/>
    <n v="41293.117963373181"/>
  </r>
  <r>
    <x v="0"/>
    <n v="2025"/>
    <n v="25"/>
    <n v="41454.773079163817"/>
  </r>
  <r>
    <x v="0"/>
    <n v="2025"/>
    <n v="26"/>
    <n v="41920.979089653258"/>
  </r>
  <r>
    <x v="0"/>
    <n v="2025"/>
    <n v="27"/>
    <n v="41087.239861314003"/>
  </r>
  <r>
    <x v="0"/>
    <n v="2025"/>
    <n v="28"/>
    <n v="43216.408027420483"/>
  </r>
  <r>
    <x v="0"/>
    <n v="2025"/>
    <n v="29"/>
    <n v="42571.209594188957"/>
  </r>
  <r>
    <x v="0"/>
    <n v="2025"/>
    <n v="30"/>
    <n v="44536.815155096032"/>
  </r>
  <r>
    <x v="0"/>
    <n v="2025"/>
    <n v="31"/>
    <n v="43494.886565899578"/>
  </r>
  <r>
    <x v="0"/>
    <n v="2025"/>
    <n v="32"/>
    <n v="44148.864914637867"/>
  </r>
  <r>
    <x v="0"/>
    <n v="2025"/>
    <n v="33"/>
    <n v="43798.272701612143"/>
  </r>
  <r>
    <x v="0"/>
    <n v="2025"/>
    <n v="34"/>
    <n v="44288.52666907895"/>
  </r>
  <r>
    <x v="0"/>
    <n v="2025"/>
    <n v="35"/>
    <n v="45237.914065832178"/>
  </r>
  <r>
    <x v="0"/>
    <n v="2025"/>
    <n v="36"/>
    <n v="44495.080671428303"/>
  </r>
  <r>
    <x v="0"/>
    <n v="2025"/>
    <n v="37"/>
    <n v="43286.839330851617"/>
  </r>
  <r>
    <x v="0"/>
    <n v="2025"/>
    <n v="38"/>
    <n v="44012.605798901102"/>
  </r>
  <r>
    <x v="0"/>
    <n v="2025"/>
    <n v="39"/>
    <n v="44874.791395829758"/>
  </r>
  <r>
    <x v="0"/>
    <n v="2025"/>
    <n v="40"/>
    <n v="43743.079654653098"/>
  </r>
  <r>
    <x v="0"/>
    <n v="2025"/>
    <n v="41"/>
    <n v="39560.27759012732"/>
  </r>
  <r>
    <x v="0"/>
    <n v="2025"/>
    <n v="42"/>
    <n v="38458.461583902339"/>
  </r>
  <r>
    <x v="0"/>
    <n v="2025"/>
    <n v="43"/>
    <n v="38326.294552813597"/>
  </r>
  <r>
    <x v="0"/>
    <n v="2025"/>
    <n v="44"/>
    <n v="37091.438126801091"/>
  </r>
  <r>
    <x v="0"/>
    <n v="2025"/>
    <n v="45"/>
    <n v="35895.458821915163"/>
  </r>
  <r>
    <x v="0"/>
    <n v="2025"/>
    <n v="46"/>
    <n v="34727.677854331137"/>
  </r>
  <r>
    <x v="0"/>
    <n v="2025"/>
    <n v="47"/>
    <n v="33085.195242955117"/>
  </r>
  <r>
    <x v="0"/>
    <n v="2025"/>
    <n v="48"/>
    <n v="31808.26100894429"/>
  </r>
  <r>
    <x v="0"/>
    <n v="2025"/>
    <n v="49"/>
    <n v="29244.502146983279"/>
  </r>
  <r>
    <x v="0"/>
    <n v="2025"/>
    <n v="50"/>
    <n v="29124.634753834929"/>
  </r>
  <r>
    <x v="0"/>
    <n v="2025"/>
    <n v="51"/>
    <n v="28521.63126349475"/>
  </r>
  <r>
    <x v="0"/>
    <n v="2025"/>
    <n v="52"/>
    <n v="28190.424905403739"/>
  </r>
  <r>
    <x v="0"/>
    <n v="2025"/>
    <n v="53"/>
    <n v="27812.284136991071"/>
  </r>
  <r>
    <x v="0"/>
    <n v="2025"/>
    <n v="54"/>
    <n v="27654.06241914113"/>
  </r>
  <r>
    <x v="0"/>
    <n v="2025"/>
    <n v="55"/>
    <n v="27395.260634653339"/>
  </r>
  <r>
    <x v="0"/>
    <n v="2025"/>
    <n v="56"/>
    <n v="27078.660932524199"/>
  </r>
  <r>
    <x v="0"/>
    <n v="2025"/>
    <n v="57"/>
    <n v="28009.322019526579"/>
  </r>
  <r>
    <x v="0"/>
    <n v="2025"/>
    <n v="58"/>
    <n v="28145.330316072439"/>
  </r>
  <r>
    <x v="0"/>
    <n v="2025"/>
    <n v="59"/>
    <n v="27565.579826077879"/>
  </r>
  <r>
    <x v="0"/>
    <n v="2025"/>
    <n v="60"/>
    <n v="27276.781194926491"/>
  </r>
  <r>
    <x v="0"/>
    <n v="2025"/>
    <n v="61"/>
    <n v="26318.644364537271"/>
  </r>
  <r>
    <x v="0"/>
    <n v="2025"/>
    <n v="62"/>
    <n v="25506.573440449029"/>
  </r>
  <r>
    <x v="0"/>
    <n v="2025"/>
    <n v="63"/>
    <n v="24806.79553987434"/>
  </r>
  <r>
    <x v="0"/>
    <n v="2025"/>
    <n v="64"/>
    <n v="24580.862021403449"/>
  </r>
  <r>
    <x v="0"/>
    <n v="2025"/>
    <n v="65"/>
    <n v="22856.148116681361"/>
  </r>
  <r>
    <x v="0"/>
    <n v="2025"/>
    <n v="66"/>
    <n v="22152.066307259029"/>
  </r>
  <r>
    <x v="0"/>
    <n v="2025"/>
    <n v="67"/>
    <n v="20006.721523116939"/>
  </r>
  <r>
    <x v="0"/>
    <n v="2025"/>
    <n v="68"/>
    <n v="19738.64683586486"/>
  </r>
  <r>
    <x v="0"/>
    <n v="2025"/>
    <n v="69"/>
    <n v="18343.57420403526"/>
  </r>
  <r>
    <x v="0"/>
    <n v="2025"/>
    <n v="70"/>
    <n v="17635.124349254329"/>
  </r>
  <r>
    <x v="0"/>
    <n v="2025"/>
    <n v="71"/>
    <n v="16347.861860235789"/>
  </r>
  <r>
    <x v="0"/>
    <n v="2025"/>
    <n v="72"/>
    <n v="14688.136571366549"/>
  </r>
  <r>
    <x v="0"/>
    <n v="2025"/>
    <n v="73"/>
    <n v="13746.56513934903"/>
  </r>
  <r>
    <x v="0"/>
    <n v="2025"/>
    <n v="74"/>
    <n v="12537.02994128705"/>
  </r>
  <r>
    <x v="0"/>
    <n v="2025"/>
    <n v="75"/>
    <n v="11954.71341402572"/>
  </r>
  <r>
    <x v="0"/>
    <n v="2025"/>
    <n v="76"/>
    <n v="10549.34222083269"/>
  </r>
  <r>
    <x v="0"/>
    <n v="2025"/>
    <n v="77"/>
    <n v="9703.9203928490533"/>
  </r>
  <r>
    <x v="0"/>
    <n v="2025"/>
    <n v="78"/>
    <n v="9097.555235963333"/>
  </r>
  <r>
    <x v="0"/>
    <n v="2025"/>
    <n v="79"/>
    <n v="8063.8957769621938"/>
  </r>
  <r>
    <x v="0"/>
    <n v="2025"/>
    <n v="80"/>
    <n v="7680.3097439255298"/>
  </r>
  <r>
    <x v="0"/>
    <n v="2025"/>
    <n v="81"/>
    <n v="6774.900392683905"/>
  </r>
  <r>
    <x v="0"/>
    <n v="2025"/>
    <n v="82"/>
    <n v="6016.5638458013873"/>
  </r>
  <r>
    <x v="0"/>
    <n v="2025"/>
    <n v="83"/>
    <n v="5200.6553369586954"/>
  </r>
  <r>
    <x v="0"/>
    <n v="2025"/>
    <n v="84"/>
    <n v="4739.2593936597987"/>
  </r>
  <r>
    <x v="0"/>
    <n v="2025"/>
    <n v="85"/>
    <n v="4371.8808918398427"/>
  </r>
  <r>
    <x v="0"/>
    <n v="2025"/>
    <n v="86"/>
    <n v="3791.282763856053"/>
  </r>
  <r>
    <x v="0"/>
    <n v="2025"/>
    <n v="87"/>
    <n v="3418.7230787327599"/>
  </r>
  <r>
    <x v="0"/>
    <n v="2025"/>
    <n v="88"/>
    <n v="2785.607939131799"/>
  </r>
  <r>
    <x v="0"/>
    <n v="2025"/>
    <n v="89"/>
    <n v="2342.3102884910618"/>
  </r>
  <r>
    <x v="0"/>
    <n v="2025"/>
    <n v="90"/>
    <n v="2063.8230963757451"/>
  </r>
  <r>
    <x v="0"/>
    <n v="2025"/>
    <n v="91"/>
    <n v="1640.0681795901451"/>
  </r>
  <r>
    <x v="0"/>
    <n v="2025"/>
    <n v="92"/>
    <n v="1337.738508256931"/>
  </r>
  <r>
    <x v="0"/>
    <n v="2025"/>
    <n v="93"/>
    <n v="1105.574870251924"/>
  </r>
  <r>
    <x v="0"/>
    <n v="2025"/>
    <n v="94"/>
    <n v="968.43616222797107"/>
  </r>
  <r>
    <x v="0"/>
    <n v="2025"/>
    <n v="95"/>
    <n v="729.32061761895579"/>
  </r>
  <r>
    <x v="0"/>
    <n v="2025"/>
    <n v="96"/>
    <n v="533.14974672394908"/>
  </r>
  <r>
    <x v="0"/>
    <n v="2025"/>
    <n v="97"/>
    <n v="439.17353881582028"/>
  </r>
  <r>
    <x v="0"/>
    <n v="2025"/>
    <n v="98"/>
    <n v="346.19253786387497"/>
  </r>
  <r>
    <x v="0"/>
    <n v="2025"/>
    <n v="99"/>
    <n v="204.90264800762671"/>
  </r>
  <r>
    <x v="0"/>
    <n v="2025"/>
    <n v="100"/>
    <n v="126.23904585966341"/>
  </r>
  <r>
    <x v="0"/>
    <n v="2026"/>
    <n v="0"/>
    <n v="25440.93350896391"/>
  </r>
  <r>
    <x v="0"/>
    <n v="2026"/>
    <n v="1"/>
    <n v="25648.9077444912"/>
  </r>
  <r>
    <x v="0"/>
    <n v="2026"/>
    <n v="2"/>
    <n v="26255.466551035632"/>
  </r>
  <r>
    <x v="0"/>
    <n v="2026"/>
    <n v="3"/>
    <n v="27071.29605257832"/>
  </r>
  <r>
    <x v="0"/>
    <n v="2026"/>
    <n v="4"/>
    <n v="27276.905458022509"/>
  </r>
  <r>
    <x v="0"/>
    <n v="2026"/>
    <n v="5"/>
    <n v="27288.92839485958"/>
  </r>
  <r>
    <x v="0"/>
    <n v="2026"/>
    <n v="6"/>
    <n v="28905.21200039647"/>
  </r>
  <r>
    <x v="0"/>
    <n v="2026"/>
    <n v="7"/>
    <n v="31595.42160550979"/>
  </r>
  <r>
    <x v="0"/>
    <n v="2026"/>
    <n v="8"/>
    <n v="34752.464246459698"/>
  </r>
  <r>
    <x v="0"/>
    <n v="2026"/>
    <n v="9"/>
    <n v="36176.510861209747"/>
  </r>
  <r>
    <x v="0"/>
    <n v="2026"/>
    <n v="10"/>
    <n v="37491.147025604478"/>
  </r>
  <r>
    <x v="0"/>
    <n v="2026"/>
    <n v="11"/>
    <n v="38058.845809006198"/>
  </r>
  <r>
    <x v="0"/>
    <n v="2026"/>
    <n v="12"/>
    <n v="38828.147245405256"/>
  </r>
  <r>
    <x v="0"/>
    <n v="2026"/>
    <n v="13"/>
    <n v="38396.53838318109"/>
  </r>
  <r>
    <x v="0"/>
    <n v="2026"/>
    <n v="14"/>
    <n v="38805.196194649077"/>
  </r>
  <r>
    <x v="0"/>
    <n v="2026"/>
    <n v="15"/>
    <n v="39573.410860851443"/>
  </r>
  <r>
    <x v="0"/>
    <n v="2026"/>
    <n v="16"/>
    <n v="38142.116258958413"/>
  </r>
  <r>
    <x v="0"/>
    <n v="2026"/>
    <n v="17"/>
    <n v="38463.879668307767"/>
  </r>
  <r>
    <x v="0"/>
    <n v="2026"/>
    <n v="18"/>
    <n v="39795.315532821907"/>
  </r>
  <r>
    <x v="0"/>
    <n v="2026"/>
    <n v="19"/>
    <n v="39394.291833686402"/>
  </r>
  <r>
    <x v="0"/>
    <n v="2026"/>
    <n v="20"/>
    <n v="38325.269242952483"/>
  </r>
  <r>
    <x v="0"/>
    <n v="2026"/>
    <n v="21"/>
    <n v="38016.814312299357"/>
  </r>
  <r>
    <x v="0"/>
    <n v="2026"/>
    <n v="22"/>
    <n v="38465.599782493176"/>
  </r>
  <r>
    <x v="0"/>
    <n v="2026"/>
    <n v="23"/>
    <n v="38722.889153189142"/>
  </r>
  <r>
    <x v="0"/>
    <n v="2026"/>
    <n v="24"/>
    <n v="38632.885036688982"/>
  </r>
  <r>
    <x v="0"/>
    <n v="2026"/>
    <n v="25"/>
    <n v="41271.911625811663"/>
  </r>
  <r>
    <x v="0"/>
    <n v="2026"/>
    <n v="26"/>
    <n v="41432.004641609441"/>
  </r>
  <r>
    <x v="0"/>
    <n v="2026"/>
    <n v="27"/>
    <n v="41896.45192815645"/>
  </r>
  <r>
    <x v="0"/>
    <n v="2026"/>
    <n v="28"/>
    <n v="41063.254902640198"/>
  </r>
  <r>
    <x v="0"/>
    <n v="2026"/>
    <n v="29"/>
    <n v="43187.635767970904"/>
  </r>
  <r>
    <x v="0"/>
    <n v="2026"/>
    <n v="30"/>
    <n v="42541.721601343037"/>
  </r>
  <r>
    <x v="0"/>
    <n v="2026"/>
    <n v="31"/>
    <n v="44502.315042701368"/>
  </r>
  <r>
    <x v="0"/>
    <n v="2026"/>
    <n v="32"/>
    <n v="43459.219021269593"/>
  </r>
  <r>
    <x v="0"/>
    <n v="2026"/>
    <n v="33"/>
    <n v="44109.394574079801"/>
  </r>
  <r>
    <x v="0"/>
    <n v="2026"/>
    <n v="34"/>
    <n v="43756.084167442103"/>
  </r>
  <r>
    <x v="0"/>
    <n v="2026"/>
    <n v="35"/>
    <n v="44241.32194167225"/>
  </r>
  <r>
    <x v="0"/>
    <n v="2026"/>
    <n v="36"/>
    <n v="45184.572801125607"/>
  </r>
  <r>
    <x v="0"/>
    <n v="2026"/>
    <n v="37"/>
    <n v="44437.675071940233"/>
  </r>
  <r>
    <x v="0"/>
    <n v="2026"/>
    <n v="38"/>
    <n v="43225.548128911803"/>
  </r>
  <r>
    <x v="0"/>
    <n v="2026"/>
    <n v="39"/>
    <n v="43943.887720197388"/>
  </r>
  <r>
    <x v="0"/>
    <n v="2026"/>
    <n v="40"/>
    <n v="44797.573983323367"/>
  </r>
  <r>
    <x v="0"/>
    <n v="2026"/>
    <n v="41"/>
    <n v="43660.807428383872"/>
  </r>
  <r>
    <x v="0"/>
    <n v="2026"/>
    <n v="42"/>
    <n v="39480.735336875106"/>
  </r>
  <r>
    <x v="0"/>
    <n v="2026"/>
    <n v="43"/>
    <n v="38375.115934804118"/>
  </r>
  <r>
    <x v="0"/>
    <n v="2026"/>
    <n v="44"/>
    <n v="38237.009404177741"/>
  </r>
  <r>
    <x v="0"/>
    <n v="2026"/>
    <n v="45"/>
    <n v="36999.783804988947"/>
  </r>
  <r>
    <x v="0"/>
    <n v="2026"/>
    <n v="46"/>
    <n v="35801.607627527912"/>
  </r>
  <r>
    <x v="0"/>
    <n v="2026"/>
    <n v="47"/>
    <n v="34631.648820240058"/>
  </r>
  <r>
    <x v="0"/>
    <n v="2026"/>
    <n v="48"/>
    <n v="32988.443707005827"/>
  </r>
  <r>
    <x v="0"/>
    <n v="2026"/>
    <n v="49"/>
    <n v="31709.542629471609"/>
  </r>
  <r>
    <x v="0"/>
    <n v="2026"/>
    <n v="50"/>
    <n v="29148.574951315859"/>
  </r>
  <r>
    <x v="0"/>
    <n v="2026"/>
    <n v="51"/>
    <n v="29022.65569061663"/>
  </r>
  <r>
    <x v="0"/>
    <n v="2026"/>
    <n v="52"/>
    <n v="28414.422315606"/>
  </r>
  <r>
    <x v="0"/>
    <n v="2026"/>
    <n v="53"/>
    <n v="28076.267331828891"/>
  </r>
  <r>
    <x v="0"/>
    <n v="2026"/>
    <n v="54"/>
    <n v="27690.982434545909"/>
  </r>
  <r>
    <x v="0"/>
    <n v="2026"/>
    <n v="55"/>
    <n v="27523.66689522273"/>
  </r>
  <r>
    <x v="0"/>
    <n v="2026"/>
    <n v="56"/>
    <n v="27255.170832027499"/>
  </r>
  <r>
    <x v="0"/>
    <n v="2026"/>
    <n v="57"/>
    <n v="26928.06686006454"/>
  </r>
  <r>
    <x v="0"/>
    <n v="2026"/>
    <n v="58"/>
    <n v="27839.378270895369"/>
  </r>
  <r>
    <x v="0"/>
    <n v="2026"/>
    <n v="59"/>
    <n v="27959.368486675899"/>
  </r>
  <r>
    <x v="0"/>
    <n v="2026"/>
    <n v="60"/>
    <n v="27366.88779478801"/>
  </r>
  <r>
    <x v="0"/>
    <n v="2026"/>
    <n v="61"/>
    <n v="27062.03581321433"/>
  </r>
  <r>
    <x v="0"/>
    <n v="2026"/>
    <n v="62"/>
    <n v="26093.122679510579"/>
  </r>
  <r>
    <x v="0"/>
    <n v="2026"/>
    <n v="63"/>
    <n v="25269.365688408521"/>
  </r>
  <r>
    <x v="0"/>
    <n v="2026"/>
    <n v="64"/>
    <n v="24556.616096682999"/>
  </r>
  <r>
    <x v="0"/>
    <n v="2026"/>
    <n v="65"/>
    <n v="24312.058129323159"/>
  </r>
  <r>
    <x v="0"/>
    <n v="2026"/>
    <n v="66"/>
    <n v="22585.174546469749"/>
  </r>
  <r>
    <x v="0"/>
    <n v="2026"/>
    <n v="67"/>
    <n v="21866.979379743039"/>
  </r>
  <r>
    <x v="0"/>
    <n v="2026"/>
    <n v="68"/>
    <n v="19727.046833050881"/>
  </r>
  <r>
    <x v="0"/>
    <n v="2026"/>
    <n v="69"/>
    <n v="19438.356734153451"/>
  </r>
  <r>
    <x v="0"/>
    <n v="2026"/>
    <n v="70"/>
    <n v="18039.71574534777"/>
  </r>
  <r>
    <x v="0"/>
    <n v="2026"/>
    <n v="71"/>
    <n v="17316.762441648039"/>
  </r>
  <r>
    <x v="0"/>
    <n v="2026"/>
    <n v="72"/>
    <n v="16026.19268749643"/>
  </r>
  <r>
    <x v="0"/>
    <n v="2026"/>
    <n v="73"/>
    <n v="14372.71659408937"/>
  </r>
  <r>
    <x v="0"/>
    <n v="2026"/>
    <n v="74"/>
    <n v="13424.171406133441"/>
  </r>
  <r>
    <x v="0"/>
    <n v="2026"/>
    <n v="75"/>
    <n v="12215.68722356605"/>
  </r>
  <r>
    <x v="0"/>
    <n v="2026"/>
    <n v="76"/>
    <n v="11619.365142781129"/>
  </r>
  <r>
    <x v="0"/>
    <n v="2026"/>
    <n v="77"/>
    <n v="10224.9653243141"/>
  </r>
  <r>
    <x v="0"/>
    <n v="2026"/>
    <n v="78"/>
    <n v="9376.1957759917841"/>
  </r>
  <r>
    <x v="0"/>
    <n v="2026"/>
    <n v="79"/>
    <n v="8759.8425324469172"/>
  </r>
  <r>
    <x v="0"/>
    <n v="2026"/>
    <n v="80"/>
    <n v="7734.377250425945"/>
  </r>
  <r>
    <x v="0"/>
    <n v="2026"/>
    <n v="81"/>
    <n v="7334.5455183873364"/>
  </r>
  <r>
    <x v="0"/>
    <n v="2026"/>
    <n v="82"/>
    <n v="6438.8887534367577"/>
  </r>
  <r>
    <x v="0"/>
    <n v="2026"/>
    <n v="83"/>
    <n v="5688.1226043212127"/>
  </r>
  <r>
    <x v="0"/>
    <n v="2026"/>
    <n v="84"/>
    <n v="4888.6809113890258"/>
  </r>
  <r>
    <x v="0"/>
    <n v="2026"/>
    <n v="85"/>
    <n v="4427.5007991877856"/>
  </r>
  <r>
    <x v="0"/>
    <n v="2026"/>
    <n v="86"/>
    <n v="4057.2069458854312"/>
  </r>
  <r>
    <x v="0"/>
    <n v="2026"/>
    <n v="87"/>
    <n v="3493.308128699291"/>
  </r>
  <r>
    <x v="0"/>
    <n v="2026"/>
    <n v="88"/>
    <n v="3125.797637279225"/>
  </r>
  <r>
    <x v="0"/>
    <n v="2026"/>
    <n v="89"/>
    <n v="2525.68166900397"/>
  </r>
  <r>
    <x v="0"/>
    <n v="2026"/>
    <n v="90"/>
    <n v="2104.415876520382"/>
  </r>
  <r>
    <x v="0"/>
    <n v="2026"/>
    <n v="91"/>
    <n v="1835.695049645677"/>
  </r>
  <r>
    <x v="0"/>
    <n v="2026"/>
    <n v="92"/>
    <n v="1442.7391299304979"/>
  </r>
  <r>
    <x v="0"/>
    <n v="2026"/>
    <n v="93"/>
    <n v="1162.5183069518689"/>
  </r>
  <r>
    <x v="0"/>
    <n v="2026"/>
    <n v="94"/>
    <n v="947.93512414995689"/>
  </r>
  <r>
    <x v="0"/>
    <n v="2026"/>
    <n v="95"/>
    <n v="818.1715589761294"/>
  </r>
  <r>
    <x v="0"/>
    <n v="2026"/>
    <n v="96"/>
    <n v="606.26631486456722"/>
  </r>
  <r>
    <x v="0"/>
    <n v="2026"/>
    <n v="97"/>
    <n v="435.43541691208492"/>
  </r>
  <r>
    <x v="0"/>
    <n v="2026"/>
    <n v="98"/>
    <n v="351.85517016802072"/>
  </r>
  <r>
    <x v="0"/>
    <n v="2026"/>
    <n v="99"/>
    <n v="271.63043407029812"/>
  </r>
  <r>
    <x v="0"/>
    <n v="2026"/>
    <n v="100"/>
    <n v="138.14299398016891"/>
  </r>
  <r>
    <x v="0"/>
    <n v="2027"/>
    <n v="0"/>
    <n v="25186.484001596691"/>
  </r>
  <r>
    <x v="0"/>
    <n v="2027"/>
    <n v="1"/>
    <n v="25290.464444853009"/>
  </r>
  <r>
    <x v="0"/>
    <n v="2027"/>
    <n v="2"/>
    <n v="25634.921872615661"/>
  </r>
  <r>
    <x v="0"/>
    <n v="2027"/>
    <n v="3"/>
    <n v="26249.610654343131"/>
  </r>
  <r>
    <x v="0"/>
    <n v="2027"/>
    <n v="4"/>
    <n v="27069.345607876421"/>
  </r>
  <r>
    <x v="0"/>
    <n v="2027"/>
    <n v="5"/>
    <n v="27276.405280044299"/>
  </r>
  <r>
    <x v="0"/>
    <n v="2027"/>
    <n v="6"/>
    <n v="27289.071692492391"/>
  </r>
  <r>
    <x v="0"/>
    <n v="2027"/>
    <n v="7"/>
    <n v="28905.077776658269"/>
  </r>
  <r>
    <x v="0"/>
    <n v="2027"/>
    <n v="8"/>
    <n v="31594.317275443351"/>
  </r>
  <r>
    <x v="0"/>
    <n v="2027"/>
    <n v="9"/>
    <n v="34750.531712837437"/>
  </r>
  <r>
    <x v="0"/>
    <n v="2027"/>
    <n v="10"/>
    <n v="36174.139269957537"/>
  </r>
  <r>
    <x v="0"/>
    <n v="2027"/>
    <n v="11"/>
    <n v="37488.479137846698"/>
  </r>
  <r>
    <x v="0"/>
    <n v="2027"/>
    <n v="12"/>
    <n v="38056.043799624553"/>
  </r>
  <r>
    <x v="0"/>
    <n v="2027"/>
    <n v="13"/>
    <n v="38825.50643927011"/>
  </r>
  <r>
    <x v="0"/>
    <n v="2027"/>
    <n v="14"/>
    <n v="38394.89007654164"/>
  </r>
  <r>
    <x v="0"/>
    <n v="2027"/>
    <n v="15"/>
    <n v="38804.371355167961"/>
  </r>
  <r>
    <x v="0"/>
    <n v="2027"/>
    <n v="16"/>
    <n v="39573.050811846239"/>
  </r>
  <r>
    <x v="0"/>
    <n v="2027"/>
    <n v="17"/>
    <n v="38142.499006432117"/>
  </r>
  <r>
    <x v="0"/>
    <n v="2027"/>
    <n v="18"/>
    <n v="38463.167287064673"/>
  </r>
  <r>
    <x v="0"/>
    <n v="2027"/>
    <n v="19"/>
    <n v="39791.721866737164"/>
  </r>
  <r>
    <x v="0"/>
    <n v="2027"/>
    <n v="20"/>
    <n v="39388.316311119481"/>
  </r>
  <r>
    <x v="0"/>
    <n v="2027"/>
    <n v="21"/>
    <n v="38317.330585981661"/>
  </r>
  <r>
    <x v="0"/>
    <n v="2027"/>
    <n v="22"/>
    <n v="38006.374363323746"/>
  </r>
  <r>
    <x v="0"/>
    <n v="2027"/>
    <n v="23"/>
    <n v="38451.825485259396"/>
  </r>
  <r>
    <x v="0"/>
    <n v="2027"/>
    <n v="24"/>
    <n v="38706.694909805163"/>
  </r>
  <r>
    <x v="0"/>
    <n v="2027"/>
    <n v="25"/>
    <n v="38615.730091419042"/>
  </r>
  <r>
    <x v="0"/>
    <n v="2027"/>
    <n v="26"/>
    <n v="41249.402338327687"/>
  </r>
  <r>
    <x v="0"/>
    <n v="2027"/>
    <n v="27"/>
    <n v="41408.235756228751"/>
  </r>
  <r>
    <x v="0"/>
    <n v="2027"/>
    <n v="28"/>
    <n v="41871.237420948593"/>
  </r>
  <r>
    <x v="0"/>
    <n v="2027"/>
    <n v="29"/>
    <n v="41037.813774990638"/>
  </r>
  <r>
    <x v="0"/>
    <n v="2027"/>
    <n v="30"/>
    <n v="43157.255511914867"/>
  </r>
  <r>
    <x v="0"/>
    <n v="2027"/>
    <n v="31"/>
    <n v="42510.337042953513"/>
  </r>
  <r>
    <x v="0"/>
    <n v="2027"/>
    <n v="32"/>
    <n v="44465.191215524537"/>
  </r>
  <r>
    <x v="0"/>
    <n v="2027"/>
    <n v="33"/>
    <n v="43420.945925118453"/>
  </r>
  <r>
    <x v="0"/>
    <n v="2027"/>
    <n v="34"/>
    <n v="44066.873585449277"/>
  </r>
  <r>
    <x v="0"/>
    <n v="2027"/>
    <n v="35"/>
    <n v="43709.951044107293"/>
  </r>
  <r>
    <x v="0"/>
    <n v="2027"/>
    <n v="36"/>
    <n v="44189.915799230293"/>
  </r>
  <r>
    <x v="0"/>
    <n v="2027"/>
    <n v="37"/>
    <n v="45126.251036592883"/>
  </r>
  <r>
    <x v="0"/>
    <n v="2027"/>
    <n v="38"/>
    <n v="44374.584398248291"/>
  </r>
  <r>
    <x v="0"/>
    <n v="2027"/>
    <n v="39"/>
    <n v="43158.759757563028"/>
  </r>
  <r>
    <x v="0"/>
    <n v="2027"/>
    <n v="40"/>
    <n v="43869.048976183847"/>
  </r>
  <r>
    <x v="0"/>
    <n v="2027"/>
    <n v="41"/>
    <n v="44713.420123900207"/>
  </r>
  <r>
    <x v="0"/>
    <n v="2027"/>
    <n v="42"/>
    <n v="43572.040723459773"/>
  </r>
  <r>
    <x v="0"/>
    <n v="2027"/>
    <n v="43"/>
    <n v="39395.313078724022"/>
  </r>
  <r>
    <x v="0"/>
    <n v="2027"/>
    <n v="44"/>
    <n v="38286.213137950523"/>
  </r>
  <r>
    <x v="0"/>
    <n v="2027"/>
    <n v="45"/>
    <n v="38142.729895528777"/>
  </r>
  <r>
    <x v="0"/>
    <n v="2027"/>
    <n v="46"/>
    <n v="36903.303365391293"/>
  </r>
  <r>
    <x v="0"/>
    <n v="2027"/>
    <n v="47"/>
    <n v="35702.919529991239"/>
  </r>
  <r>
    <x v="0"/>
    <n v="2027"/>
    <n v="48"/>
    <n v="34530.601438402162"/>
  </r>
  <r>
    <x v="0"/>
    <n v="2027"/>
    <n v="49"/>
    <n v="32886.426940841717"/>
  </r>
  <r>
    <x v="0"/>
    <n v="2027"/>
    <n v="50"/>
    <n v="31605.574982000639"/>
  </r>
  <r>
    <x v="0"/>
    <n v="2027"/>
    <n v="51"/>
    <n v="29047.20185735586"/>
  </r>
  <r>
    <x v="0"/>
    <n v="2027"/>
    <n v="52"/>
    <n v="28914.20380384503"/>
  </r>
  <r>
    <x v="0"/>
    <n v="2027"/>
    <n v="53"/>
    <n v="28300.119749722791"/>
  </r>
  <r>
    <x v="0"/>
    <n v="2027"/>
    <n v="54"/>
    <n v="27954.63707797317"/>
  </r>
  <r>
    <x v="0"/>
    <n v="2027"/>
    <n v="55"/>
    <n v="27561.351713560289"/>
  </r>
  <r>
    <x v="0"/>
    <n v="2027"/>
    <n v="56"/>
    <n v="27383.931266377171"/>
  </r>
  <r>
    <x v="0"/>
    <n v="2027"/>
    <n v="57"/>
    <n v="27104.691750156871"/>
  </r>
  <r>
    <x v="0"/>
    <n v="2027"/>
    <n v="58"/>
    <n v="26766.05478669213"/>
  </r>
  <r>
    <x v="0"/>
    <n v="2027"/>
    <n v="59"/>
    <n v="27656.873362196879"/>
  </r>
  <r>
    <x v="0"/>
    <n v="2027"/>
    <n v="60"/>
    <n v="27759.336756966601"/>
  </r>
  <r>
    <x v="0"/>
    <n v="2027"/>
    <n v="61"/>
    <n v="27153.1086161977"/>
  </r>
  <r>
    <x v="0"/>
    <n v="2027"/>
    <n v="62"/>
    <n v="26831.941376064009"/>
  </r>
  <r>
    <x v="0"/>
    <n v="2027"/>
    <n v="63"/>
    <n v="25852.42706519843"/>
  </r>
  <r>
    <x v="0"/>
    <n v="2027"/>
    <n v="64"/>
    <n v="25016.689657570991"/>
  </r>
  <r>
    <x v="0"/>
    <n v="2027"/>
    <n v="65"/>
    <n v="24290.515864821162"/>
  </r>
  <r>
    <x v="0"/>
    <n v="2027"/>
    <n v="66"/>
    <n v="24026.411444162579"/>
  </r>
  <r>
    <x v="0"/>
    <n v="2027"/>
    <n v="67"/>
    <n v="22297.3407997619"/>
  </r>
  <r>
    <x v="0"/>
    <n v="2027"/>
    <n v="68"/>
    <n v="21564.21556902114"/>
  </r>
  <r>
    <x v="0"/>
    <n v="2027"/>
    <n v="69"/>
    <n v="19430.092712291629"/>
  </r>
  <r>
    <x v="0"/>
    <n v="2027"/>
    <n v="70"/>
    <n v="19119.68473288028"/>
  </r>
  <r>
    <x v="0"/>
    <n v="2027"/>
    <n v="71"/>
    <n v="17717.542060114269"/>
  </r>
  <r>
    <x v="0"/>
    <n v="2027"/>
    <n v="72"/>
    <n v="16979.630595256411"/>
  </r>
  <r>
    <x v="0"/>
    <n v="2027"/>
    <n v="73"/>
    <n v="15685.6491931576"/>
  </r>
  <r>
    <x v="0"/>
    <n v="2027"/>
    <n v="74"/>
    <n v="14039.26973636643"/>
  </r>
  <r>
    <x v="0"/>
    <n v="2027"/>
    <n v="75"/>
    <n v="13083.77265571327"/>
  </r>
  <r>
    <x v="0"/>
    <n v="2027"/>
    <n v="76"/>
    <n v="11876.724878419331"/>
  </r>
  <r>
    <x v="0"/>
    <n v="2027"/>
    <n v="77"/>
    <n v="11265.89567779296"/>
  </r>
  <r>
    <x v="0"/>
    <n v="2027"/>
    <n v="78"/>
    <n v="9883.3175445943198"/>
  </r>
  <r>
    <x v="0"/>
    <n v="2027"/>
    <n v="79"/>
    <n v="9031.7909982244691"/>
  </r>
  <r>
    <x v="0"/>
    <n v="2027"/>
    <n v="80"/>
    <n v="8405.5777302477381"/>
  </r>
  <r>
    <x v="0"/>
    <n v="2027"/>
    <n v="81"/>
    <n v="7389.7030874615857"/>
  </r>
  <r>
    <x v="0"/>
    <n v="2027"/>
    <n v="82"/>
    <n v="6974.3862727248934"/>
  </r>
  <r>
    <x v="0"/>
    <n v="2027"/>
    <n v="83"/>
    <n v="6090.8129097353649"/>
  </r>
  <r>
    <x v="0"/>
    <n v="2027"/>
    <n v="84"/>
    <n v="5350.1689133946029"/>
  </r>
  <r>
    <x v="0"/>
    <n v="2027"/>
    <n v="85"/>
    <n v="4570.1251024007106"/>
  </r>
  <r>
    <x v="0"/>
    <n v="2027"/>
    <n v="86"/>
    <n v="4111.7978729787119"/>
  </r>
  <r>
    <x v="0"/>
    <n v="2027"/>
    <n v="87"/>
    <n v="3741.2896120046748"/>
  </r>
  <r>
    <x v="0"/>
    <n v="2027"/>
    <n v="88"/>
    <n v="3196.7589559045759"/>
  </r>
  <r>
    <x v="0"/>
    <n v="2027"/>
    <n v="89"/>
    <n v="2836.8197825598909"/>
  </r>
  <r>
    <x v="0"/>
    <n v="2027"/>
    <n v="90"/>
    <n v="2271.526776244787"/>
  </r>
  <r>
    <x v="0"/>
    <n v="2027"/>
    <n v="91"/>
    <n v="1873.9377385200189"/>
  </r>
  <r>
    <x v="0"/>
    <n v="2027"/>
    <n v="92"/>
    <n v="1616.8467999696959"/>
  </r>
  <r>
    <x v="0"/>
    <n v="2027"/>
    <n v="93"/>
    <n v="1255.478146873141"/>
  </r>
  <r>
    <x v="0"/>
    <n v="2027"/>
    <n v="94"/>
    <n v="998.24436584394675"/>
  </r>
  <r>
    <x v="0"/>
    <n v="2027"/>
    <n v="95"/>
    <n v="802.15096880659326"/>
  </r>
  <r>
    <x v="0"/>
    <n v="2027"/>
    <n v="96"/>
    <n v="681.32600006841938"/>
  </r>
  <r>
    <x v="0"/>
    <n v="2027"/>
    <n v="97"/>
    <n v="496.1004696124798"/>
  </r>
  <r>
    <x v="0"/>
    <n v="2027"/>
    <n v="98"/>
    <n v="349.58620734159967"/>
  </r>
  <r>
    <x v="0"/>
    <n v="2027"/>
    <n v="99"/>
    <n v="276.69688651995568"/>
  </r>
  <r>
    <x v="0"/>
    <n v="2027"/>
    <n v="100"/>
    <n v="183.4197048334216"/>
  </r>
  <r>
    <x v="0"/>
    <n v="2028"/>
    <n v="0"/>
    <n v="24754.217103130912"/>
  </r>
  <r>
    <x v="0"/>
    <n v="2028"/>
    <n v="1"/>
    <n v="25041.977590466879"/>
  </r>
  <r>
    <x v="0"/>
    <n v="2028"/>
    <n v="2"/>
    <n v="25277.485020813499"/>
  </r>
  <r>
    <x v="0"/>
    <n v="2028"/>
    <n v="3"/>
    <n v="25629.707185098399"/>
  </r>
  <r>
    <x v="0"/>
    <n v="2028"/>
    <n v="4"/>
    <n v="26248.069285405629"/>
  </r>
  <r>
    <x v="0"/>
    <n v="2028"/>
    <n v="5"/>
    <n v="27069.01997486348"/>
  </r>
  <r>
    <x v="0"/>
    <n v="2028"/>
    <n v="6"/>
    <n v="27276.660274638871"/>
  </r>
  <r>
    <x v="0"/>
    <n v="2028"/>
    <n v="7"/>
    <n v="27289.239269879239"/>
  </r>
  <r>
    <x v="0"/>
    <n v="2028"/>
    <n v="8"/>
    <n v="28904.398106880391"/>
  </r>
  <r>
    <x v="0"/>
    <n v="2028"/>
    <n v="9"/>
    <n v="31592.880225380999"/>
  </r>
  <r>
    <x v="0"/>
    <n v="2028"/>
    <n v="10"/>
    <n v="34748.469734015838"/>
  </r>
  <r>
    <x v="0"/>
    <n v="2028"/>
    <n v="11"/>
    <n v="36171.799204210787"/>
  </r>
  <r>
    <x v="0"/>
    <n v="2028"/>
    <n v="12"/>
    <n v="37485.928911604977"/>
  </r>
  <r>
    <x v="0"/>
    <n v="2028"/>
    <n v="13"/>
    <n v="38053.731819935463"/>
  </r>
  <r>
    <x v="0"/>
    <n v="2028"/>
    <n v="14"/>
    <n v="38823.95057813661"/>
  </r>
  <r>
    <x v="0"/>
    <n v="2028"/>
    <n v="15"/>
    <n v="38394.400267694531"/>
  </r>
  <r>
    <x v="0"/>
    <n v="2028"/>
    <n v="16"/>
    <n v="38804.531714028257"/>
  </r>
  <r>
    <x v="0"/>
    <n v="2028"/>
    <n v="17"/>
    <n v="39572.898823374497"/>
  </r>
  <r>
    <x v="0"/>
    <n v="2028"/>
    <n v="18"/>
    <n v="38142.161831396093"/>
  </r>
  <r>
    <x v="0"/>
    <n v="2028"/>
    <n v="19"/>
    <n v="38460.787378398869"/>
  </r>
  <r>
    <x v="0"/>
    <n v="2028"/>
    <n v="20"/>
    <n v="39785.39742275099"/>
  </r>
  <r>
    <x v="0"/>
    <n v="2028"/>
    <n v="21"/>
    <n v="39379.117289042093"/>
  </r>
  <r>
    <x v="0"/>
    <n v="2028"/>
    <n v="22"/>
    <n v="38306.437606649903"/>
  </r>
  <r>
    <x v="0"/>
    <n v="2028"/>
    <n v="23"/>
    <n v="37993.18275487081"/>
  </r>
  <r>
    <x v="0"/>
    <n v="2028"/>
    <n v="24"/>
    <n v="38435.968498759408"/>
  </r>
  <r>
    <x v="0"/>
    <n v="2028"/>
    <n v="25"/>
    <n v="38689.375467818449"/>
  </r>
  <r>
    <x v="0"/>
    <n v="2028"/>
    <n v="26"/>
    <n v="38597.326341841581"/>
  </r>
  <r>
    <x v="0"/>
    <n v="2028"/>
    <n v="27"/>
    <n v="41225.916059255287"/>
  </r>
  <r>
    <x v="0"/>
    <n v="2028"/>
    <n v="28"/>
    <n v="41383.791586824838"/>
  </r>
  <r>
    <x v="0"/>
    <n v="2028"/>
    <n v="29"/>
    <n v="41844.592200002851"/>
  </r>
  <r>
    <x v="0"/>
    <n v="2028"/>
    <n v="30"/>
    <n v="41010.758418489437"/>
  </r>
  <r>
    <x v="0"/>
    <n v="2028"/>
    <n v="31"/>
    <n v="43124.997795222152"/>
  </r>
  <r>
    <x v="0"/>
    <n v="2028"/>
    <n v="32"/>
    <n v="42476.362853492879"/>
  </r>
  <r>
    <x v="0"/>
    <n v="2028"/>
    <n v="33"/>
    <n v="44425.478709253468"/>
  </r>
  <r>
    <x v="0"/>
    <n v="2028"/>
    <n v="34"/>
    <n v="43379.674897407502"/>
  </r>
  <r>
    <x v="0"/>
    <n v="2028"/>
    <n v="35"/>
    <n v="44020.437997699257"/>
  </r>
  <r>
    <x v="0"/>
    <n v="2028"/>
    <n v="36"/>
    <n v="43659.686093224533"/>
  </r>
  <r>
    <x v="0"/>
    <n v="2028"/>
    <n v="37"/>
    <n v="44133.639230483452"/>
  </r>
  <r>
    <x v="0"/>
    <n v="2028"/>
    <n v="38"/>
    <n v="45062.230937208631"/>
  </r>
  <r>
    <x v="0"/>
    <n v="2028"/>
    <n v="39"/>
    <n v="44305.923613184517"/>
  </r>
  <r>
    <x v="0"/>
    <n v="2028"/>
    <n v="40"/>
    <n v="43085.976197955773"/>
  </r>
  <r>
    <x v="0"/>
    <n v="2028"/>
    <n v="41"/>
    <n v="43787.420683378186"/>
  </r>
  <r>
    <x v="0"/>
    <n v="2028"/>
    <n v="42"/>
    <n v="44622.67925106133"/>
  </r>
  <r>
    <x v="0"/>
    <n v="2028"/>
    <n v="43"/>
    <n v="43476.943648282962"/>
  </r>
  <r>
    <x v="0"/>
    <n v="2028"/>
    <n v="44"/>
    <n v="39304.251386366777"/>
  </r>
  <r>
    <x v="0"/>
    <n v="2028"/>
    <n v="45"/>
    <n v="38192.346824804117"/>
  </r>
  <r>
    <x v="0"/>
    <n v="2028"/>
    <n v="46"/>
    <n v="38043.540842037357"/>
  </r>
  <r>
    <x v="0"/>
    <n v="2028"/>
    <n v="47"/>
    <n v="36801.905936091724"/>
  </r>
  <r>
    <x v="0"/>
    <n v="2028"/>
    <n v="48"/>
    <n v="35599.129370816241"/>
  </r>
  <r>
    <x v="0"/>
    <n v="2028"/>
    <n v="49"/>
    <n v="34424.129048210118"/>
  </r>
  <r>
    <x v="0"/>
    <n v="2028"/>
    <n v="50"/>
    <n v="32779.031398116364"/>
  </r>
  <r>
    <x v="0"/>
    <n v="2028"/>
    <n v="51"/>
    <n v="31495.789644436361"/>
  </r>
  <r>
    <x v="0"/>
    <n v="2028"/>
    <n v="52"/>
    <n v="28939.4038581557"/>
  </r>
  <r>
    <x v="0"/>
    <n v="2028"/>
    <n v="53"/>
    <n v="28798.605894609289"/>
  </r>
  <r>
    <x v="0"/>
    <n v="2028"/>
    <n v="54"/>
    <n v="28178.351697920891"/>
  </r>
  <r>
    <x v="0"/>
    <n v="2028"/>
    <n v="55"/>
    <n v="27824.672360331751"/>
  </r>
  <r>
    <x v="0"/>
    <n v="2028"/>
    <n v="56"/>
    <n v="27422.44496848125"/>
  </r>
  <r>
    <x v="0"/>
    <n v="2028"/>
    <n v="57"/>
    <n v="27233.842685637788"/>
  </r>
  <r>
    <x v="0"/>
    <n v="2028"/>
    <n v="58"/>
    <n v="26942.813381591819"/>
  </r>
  <r>
    <x v="0"/>
    <n v="2028"/>
    <n v="59"/>
    <n v="26592.064414155131"/>
  </r>
  <r>
    <x v="0"/>
    <n v="2028"/>
    <n v="60"/>
    <n v="27460.56312114606"/>
  </r>
  <r>
    <x v="0"/>
    <n v="2028"/>
    <n v="61"/>
    <n v="27544.148841984541"/>
  </r>
  <r>
    <x v="0"/>
    <n v="2028"/>
    <n v="62"/>
    <n v="26924.08601606073"/>
  </r>
  <r>
    <x v="0"/>
    <n v="2028"/>
    <n v="63"/>
    <n v="26586.425432002528"/>
  </r>
  <r>
    <x v="0"/>
    <n v="2028"/>
    <n v="64"/>
    <n v="25596.110805858851"/>
  </r>
  <r>
    <x v="0"/>
    <n v="2028"/>
    <n v="65"/>
    <n v="24748.02049426355"/>
  </r>
  <r>
    <x v="0"/>
    <n v="2028"/>
    <n v="66"/>
    <n v="24007.830697938149"/>
  </r>
  <r>
    <x v="0"/>
    <n v="2028"/>
    <n v="67"/>
    <n v="23723.088832422451"/>
  </r>
  <r>
    <x v="0"/>
    <n v="2028"/>
    <n v="68"/>
    <n v="21991.731985231669"/>
  </r>
  <r>
    <x v="0"/>
    <n v="2028"/>
    <n v="69"/>
    <n v="21242.80872129109"/>
  </r>
  <r>
    <x v="0"/>
    <n v="2028"/>
    <n v="70"/>
    <n v="19114.977695320751"/>
  </r>
  <r>
    <x v="0"/>
    <n v="2028"/>
    <n v="71"/>
    <n v="18781.803212182302"/>
  </r>
  <r>
    <x v="0"/>
    <n v="2028"/>
    <n v="72"/>
    <n v="17376.337763275009"/>
  </r>
  <r>
    <x v="0"/>
    <n v="2028"/>
    <n v="73"/>
    <n v="16622.67998928696"/>
  </r>
  <r>
    <x v="0"/>
    <n v="2028"/>
    <n v="74"/>
    <n v="15325.598773843511"/>
  </r>
  <r>
    <x v="0"/>
    <n v="2028"/>
    <n v="75"/>
    <n v="13687.115115778841"/>
  </r>
  <r>
    <x v="0"/>
    <n v="2028"/>
    <n v="76"/>
    <n v="12724.613727799189"/>
  </r>
  <r>
    <x v="0"/>
    <n v="2028"/>
    <n v="77"/>
    <n v="11519.30869777621"/>
  </r>
  <r>
    <x v="0"/>
    <n v="2028"/>
    <n v="78"/>
    <n v="10893.472647788331"/>
  </r>
  <r>
    <x v="0"/>
    <n v="2028"/>
    <n v="79"/>
    <n v="9524.0945571812463"/>
  </r>
  <r>
    <x v="0"/>
    <n v="2028"/>
    <n v="80"/>
    <n v="8670.2967706987711"/>
  </r>
  <r>
    <x v="0"/>
    <n v="2028"/>
    <n v="81"/>
    <n v="8034.7843698659281"/>
  </r>
  <r>
    <x v="0"/>
    <n v="2028"/>
    <n v="82"/>
    <n v="7030.4362071103569"/>
  </r>
  <r>
    <x v="0"/>
    <n v="2028"/>
    <n v="83"/>
    <n v="6601.0316120999596"/>
  </r>
  <r>
    <x v="0"/>
    <n v="2028"/>
    <n v="84"/>
    <n v="5732.395119248129"/>
  </r>
  <r>
    <x v="0"/>
    <n v="2028"/>
    <n v="85"/>
    <n v="5004.8297364707651"/>
  </r>
  <r>
    <x v="0"/>
    <n v="2028"/>
    <n v="86"/>
    <n v="4247.2949664226162"/>
  </r>
  <r>
    <x v="0"/>
    <n v="2028"/>
    <n v="87"/>
    <n v="3794.6004656948121"/>
  </r>
  <r>
    <x v="0"/>
    <n v="2028"/>
    <n v="88"/>
    <n v="3426.6263347707172"/>
  </r>
  <r>
    <x v="0"/>
    <n v="2028"/>
    <n v="89"/>
    <n v="2903.949420914731"/>
  </r>
  <r>
    <x v="0"/>
    <n v="2028"/>
    <n v="90"/>
    <n v="2553.9871042202749"/>
  </r>
  <r>
    <x v="0"/>
    <n v="2028"/>
    <n v="91"/>
    <n v="2025.033128368575"/>
  </r>
  <r>
    <x v="0"/>
    <n v="2028"/>
    <n v="92"/>
    <n v="1652.572875565882"/>
  </r>
  <r>
    <x v="0"/>
    <n v="2028"/>
    <n v="93"/>
    <n v="1408.890400256342"/>
  </r>
  <r>
    <x v="0"/>
    <n v="2028"/>
    <n v="94"/>
    <n v="1079.658845397362"/>
  </r>
  <r>
    <x v="0"/>
    <n v="2028"/>
    <n v="95"/>
    <n v="846.08046705337449"/>
  </r>
  <r>
    <x v="0"/>
    <n v="2028"/>
    <n v="96"/>
    <n v="669.15229415054876"/>
  </r>
  <r>
    <x v="0"/>
    <n v="2028"/>
    <n v="97"/>
    <n v="558.57934838477547"/>
  </r>
  <r>
    <x v="0"/>
    <n v="2028"/>
    <n v="98"/>
    <n v="399.11162437388361"/>
  </r>
  <r>
    <x v="0"/>
    <n v="2028"/>
    <n v="99"/>
    <n v="275.5275241803775"/>
  </r>
  <r>
    <x v="0"/>
    <n v="2028"/>
    <n v="100"/>
    <n v="187.13355737245061"/>
  </r>
  <r>
    <x v="0"/>
    <n v="2029"/>
    <n v="0"/>
    <n v="24276.31570481151"/>
  </r>
  <r>
    <x v="0"/>
    <n v="2029"/>
    <n v="1"/>
    <n v="24616.513384960908"/>
  </r>
  <r>
    <x v="0"/>
    <n v="2029"/>
    <n v="2"/>
    <n v="25029.873513823921"/>
  </r>
  <r>
    <x v="0"/>
    <n v="2029"/>
    <n v="3"/>
    <n v="25272.770036446469"/>
  </r>
  <r>
    <x v="0"/>
    <n v="2029"/>
    <n v="4"/>
    <n v="25628.507701449329"/>
  </r>
  <r>
    <x v="0"/>
    <n v="2029"/>
    <n v="5"/>
    <n v="26248.01240604859"/>
  </r>
  <r>
    <x v="0"/>
    <n v="2029"/>
    <n v="6"/>
    <n v="27069.408161757619"/>
  </r>
  <r>
    <x v="0"/>
    <n v="2029"/>
    <n v="7"/>
    <n v="27276.926266896051"/>
  </r>
  <r>
    <x v="0"/>
    <n v="2029"/>
    <n v="8"/>
    <n v="27288.840577435221"/>
  </r>
  <r>
    <x v="0"/>
    <n v="2029"/>
    <n v="9"/>
    <n v="28903.377570869001"/>
  </r>
  <r>
    <x v="0"/>
    <n v="2029"/>
    <n v="10"/>
    <n v="31591.326166202569"/>
  </r>
  <r>
    <x v="0"/>
    <n v="2029"/>
    <n v="11"/>
    <n v="34746.458312074094"/>
  </r>
  <r>
    <x v="0"/>
    <n v="2029"/>
    <n v="12"/>
    <n v="36169.608669942711"/>
  </r>
  <r>
    <x v="0"/>
    <n v="2029"/>
    <n v="13"/>
    <n v="37483.896323572953"/>
  </r>
  <r>
    <x v="0"/>
    <n v="2029"/>
    <n v="14"/>
    <n v="38052.549237789914"/>
  </r>
  <r>
    <x v="0"/>
    <n v="2029"/>
    <n v="15"/>
    <n v="38823.536628906179"/>
  </r>
  <r>
    <x v="0"/>
    <n v="2029"/>
    <n v="16"/>
    <n v="38394.929785638538"/>
  </r>
  <r>
    <x v="0"/>
    <n v="2029"/>
    <n v="17"/>
    <n v="38804.969936135021"/>
  </r>
  <r>
    <x v="0"/>
    <n v="2029"/>
    <n v="18"/>
    <n v="39571.791064931807"/>
  </r>
  <r>
    <x v="0"/>
    <n v="2029"/>
    <n v="19"/>
    <n v="38140.156317868772"/>
  </r>
  <r>
    <x v="0"/>
    <n v="2029"/>
    <n v="20"/>
    <n v="38455.84473238483"/>
  </r>
  <r>
    <x v="0"/>
    <n v="2029"/>
    <n v="21"/>
    <n v="39775.719920881027"/>
  </r>
  <r>
    <x v="0"/>
    <n v="2029"/>
    <n v="22"/>
    <n v="39366.764329972328"/>
  </r>
  <r>
    <x v="0"/>
    <n v="2029"/>
    <n v="23"/>
    <n v="38292.74091366701"/>
  </r>
  <r>
    <x v="0"/>
    <n v="2029"/>
    <n v="24"/>
    <n v="37977.946340442533"/>
  </r>
  <r>
    <x v="0"/>
    <n v="2029"/>
    <n v="25"/>
    <n v="38419.016469880888"/>
  </r>
  <r>
    <x v="0"/>
    <n v="2029"/>
    <n v="26"/>
    <n v="38670.832222213641"/>
  </r>
  <r>
    <x v="0"/>
    <n v="2029"/>
    <n v="27"/>
    <n v="38577.951455435279"/>
  </r>
  <r>
    <x v="0"/>
    <n v="2029"/>
    <n v="28"/>
    <n v="41201.770434927108"/>
  </r>
  <r>
    <x v="0"/>
    <n v="2029"/>
    <n v="29"/>
    <n v="41357.924322502971"/>
  </r>
  <r>
    <x v="0"/>
    <n v="2029"/>
    <n v="30"/>
    <n v="41816.354240497632"/>
  </r>
  <r>
    <x v="0"/>
    <n v="2029"/>
    <n v="31"/>
    <n v="40981.836142666849"/>
  </r>
  <r>
    <x v="0"/>
    <n v="2029"/>
    <n v="32"/>
    <n v="43090.171088242147"/>
  </r>
  <r>
    <x v="0"/>
    <n v="2029"/>
    <n v="33"/>
    <n v="42439.856224318508"/>
  </r>
  <r>
    <x v="0"/>
    <n v="2029"/>
    <n v="34"/>
    <n v="44382.781788210101"/>
  </r>
  <r>
    <x v="0"/>
    <n v="2029"/>
    <n v="35"/>
    <n v="43334.55364333481"/>
  </r>
  <r>
    <x v="0"/>
    <n v="2029"/>
    <n v="36"/>
    <n v="43969.898314092032"/>
  </r>
  <r>
    <x v="0"/>
    <n v="2029"/>
    <n v="37"/>
    <n v="43604.628664410367"/>
  </r>
  <r>
    <x v="0"/>
    <n v="2029"/>
    <n v="38"/>
    <n v="44071.78912740964"/>
  </r>
  <r>
    <x v="0"/>
    <n v="2029"/>
    <n v="39"/>
    <n v="44992.614587596101"/>
  </r>
  <r>
    <x v="0"/>
    <n v="2029"/>
    <n v="40"/>
    <n v="44231.178648012501"/>
  </r>
  <r>
    <x v="0"/>
    <n v="2029"/>
    <n v="41"/>
    <n v="43006.531164998123"/>
  </r>
  <r>
    <x v="0"/>
    <n v="2029"/>
    <n v="42"/>
    <n v="43699.351141526837"/>
  </r>
  <r>
    <x v="0"/>
    <n v="2029"/>
    <n v="43"/>
    <n v="44525.519510239094"/>
  </r>
  <r>
    <x v="0"/>
    <n v="2029"/>
    <n v="44"/>
    <n v="43375.783597242204"/>
  </r>
  <r>
    <x v="0"/>
    <n v="2029"/>
    <n v="45"/>
    <n v="39208.152636205443"/>
  </r>
  <r>
    <x v="0"/>
    <n v="2029"/>
    <n v="46"/>
    <n v="38093.6060478215"/>
  </r>
  <r>
    <x v="0"/>
    <n v="2029"/>
    <n v="47"/>
    <n v="37939.35269608711"/>
  </r>
  <r>
    <x v="0"/>
    <n v="2029"/>
    <n v="48"/>
    <n v="36695.321804470943"/>
  </r>
  <r>
    <x v="0"/>
    <n v="2029"/>
    <n v="49"/>
    <n v="35489.821037017267"/>
  </r>
  <r>
    <x v="0"/>
    <n v="2029"/>
    <n v="50"/>
    <n v="34312.097588483797"/>
  </r>
  <r>
    <x v="0"/>
    <n v="2029"/>
    <n v="51"/>
    <n v="32665.671153767878"/>
  </r>
  <r>
    <x v="0"/>
    <n v="2029"/>
    <n v="52"/>
    <n v="31379.162097010711"/>
  </r>
  <r>
    <x v="0"/>
    <n v="2029"/>
    <n v="53"/>
    <n v="28824.512164767671"/>
  </r>
  <r>
    <x v="0"/>
    <n v="2029"/>
    <n v="54"/>
    <n v="28675.482346835619"/>
  </r>
  <r>
    <x v="0"/>
    <n v="2029"/>
    <n v="55"/>
    <n v="28048.255708894241"/>
  </r>
  <r>
    <x v="0"/>
    <n v="2029"/>
    <n v="56"/>
    <n v="27685.4233630489"/>
  </r>
  <r>
    <x v="0"/>
    <n v="2029"/>
    <n v="57"/>
    <n v="27273.254225869041"/>
  </r>
  <r>
    <x v="0"/>
    <n v="2029"/>
    <n v="58"/>
    <n v="27072.39311437363"/>
  </r>
  <r>
    <x v="0"/>
    <n v="2029"/>
    <n v="59"/>
    <n v="26768.97730593583"/>
  </r>
  <r>
    <x v="0"/>
    <n v="2029"/>
    <n v="60"/>
    <n v="26404.895727515021"/>
  </r>
  <r>
    <x v="0"/>
    <n v="2029"/>
    <n v="61"/>
    <n v="27249.38454249299"/>
  </r>
  <r>
    <x v="0"/>
    <n v="2029"/>
    <n v="62"/>
    <n v="27313.660565824841"/>
  </r>
  <r>
    <x v="0"/>
    <n v="2029"/>
    <n v="63"/>
    <n v="26679.769303514589"/>
  </r>
  <r>
    <x v="0"/>
    <n v="2029"/>
    <n v="64"/>
    <n v="26325.053590558131"/>
  </r>
  <r>
    <x v="0"/>
    <n v="2029"/>
    <n v="65"/>
    <n v="25323.65969116288"/>
  </r>
  <r>
    <x v="0"/>
    <n v="2029"/>
    <n v="66"/>
    <n v="24462.699237615911"/>
  </r>
  <r>
    <x v="0"/>
    <n v="2029"/>
    <n v="67"/>
    <n v="23707.738316202249"/>
  </r>
  <r>
    <x v="0"/>
    <n v="2029"/>
    <n v="68"/>
    <n v="23401.118657338229"/>
  </r>
  <r>
    <x v="0"/>
    <n v="2029"/>
    <n v="69"/>
    <n v="21667.35579820054"/>
  </r>
  <r>
    <x v="0"/>
    <n v="2029"/>
    <n v="70"/>
    <n v="20901.781195104319"/>
  </r>
  <r>
    <x v="0"/>
    <n v="2029"/>
    <n v="71"/>
    <n v="18780.856125273269"/>
  </r>
  <r>
    <x v="0"/>
    <n v="2029"/>
    <n v="72"/>
    <n v="18423.93290787657"/>
  </r>
  <r>
    <x v="0"/>
    <n v="2029"/>
    <n v="73"/>
    <n v="17015.01779413698"/>
  </r>
  <r>
    <x v="0"/>
    <n v="2029"/>
    <n v="74"/>
    <n v="16245.218596685079"/>
  </r>
  <r>
    <x v="0"/>
    <n v="2029"/>
    <n v="75"/>
    <n v="14945.278647476591"/>
  </r>
  <r>
    <x v="0"/>
    <n v="2029"/>
    <n v="76"/>
    <n v="13315.44200403942"/>
  </r>
  <r>
    <x v="0"/>
    <n v="2029"/>
    <n v="77"/>
    <n v="12345.778867022471"/>
  </r>
  <r>
    <x v="0"/>
    <n v="2029"/>
    <n v="78"/>
    <n v="11142.561179528289"/>
  </r>
  <r>
    <x v="0"/>
    <n v="2029"/>
    <n v="79"/>
    <n v="10501.689578341689"/>
  </r>
  <r>
    <x v="0"/>
    <n v="2029"/>
    <n v="80"/>
    <n v="9146.8300195828288"/>
  </r>
  <r>
    <x v="0"/>
    <n v="2029"/>
    <n v="81"/>
    <n v="8291.6987833928815"/>
  </r>
  <r>
    <x v="0"/>
    <n v="2029"/>
    <n v="82"/>
    <n v="7648.0327465343898"/>
  </r>
  <r>
    <x v="0"/>
    <n v="2029"/>
    <n v="83"/>
    <n v="6657.7448763752227"/>
  </r>
  <r>
    <x v="0"/>
    <n v="2029"/>
    <n v="84"/>
    <n v="6216.3061712528288"/>
  </r>
  <r>
    <x v="0"/>
    <n v="2029"/>
    <n v="85"/>
    <n v="5365.8751510316952"/>
  </r>
  <r>
    <x v="0"/>
    <n v="2029"/>
    <n v="86"/>
    <n v="4654.5944903237551"/>
  </r>
  <r>
    <x v="0"/>
    <n v="2029"/>
    <n v="87"/>
    <n v="3922.6861692860948"/>
  </r>
  <r>
    <x v="0"/>
    <n v="2029"/>
    <n v="88"/>
    <n v="3478.406211833139"/>
  </r>
  <r>
    <x v="0"/>
    <n v="2029"/>
    <n v="89"/>
    <n v="3115.6611212336579"/>
  </r>
  <r>
    <x v="0"/>
    <n v="2029"/>
    <n v="90"/>
    <n v="2617.0941653827281"/>
  </r>
  <r>
    <x v="0"/>
    <n v="2029"/>
    <n v="91"/>
    <n v="2279.391205558939"/>
  </r>
  <r>
    <x v="0"/>
    <n v="2029"/>
    <n v="92"/>
    <n v="1788.008081585494"/>
  </r>
  <r>
    <x v="0"/>
    <n v="2029"/>
    <n v="93"/>
    <n v="1441.9500766499209"/>
  </r>
  <r>
    <x v="0"/>
    <n v="2029"/>
    <n v="94"/>
    <n v="1213.3572705315501"/>
  </r>
  <r>
    <x v="0"/>
    <n v="2029"/>
    <n v="95"/>
    <n v="916.54102370212991"/>
  </r>
  <r>
    <x v="0"/>
    <n v="2029"/>
    <n v="96"/>
    <n v="707.01969962956991"/>
  </r>
  <r>
    <x v="0"/>
    <n v="2029"/>
    <n v="97"/>
    <n v="549.63038378925319"/>
  </r>
  <r>
    <x v="0"/>
    <n v="2029"/>
    <n v="98"/>
    <n v="450.29313964006508"/>
  </r>
  <r>
    <x v="0"/>
    <n v="2029"/>
    <n v="99"/>
    <n v="315.25812487529299"/>
  </r>
  <r>
    <x v="0"/>
    <n v="2029"/>
    <n v="100"/>
    <n v="186.63189365798809"/>
  </r>
  <r>
    <x v="0"/>
    <n v="2030"/>
    <n v="0"/>
    <n v="23582.699803152689"/>
  </r>
  <r>
    <x v="0"/>
    <n v="2030"/>
    <n v="1"/>
    <n v="24145.416971865401"/>
  </r>
  <r>
    <x v="0"/>
    <n v="2030"/>
    <n v="2"/>
    <n v="24605.379422225771"/>
  </r>
  <r>
    <x v="0"/>
    <n v="2030"/>
    <n v="3"/>
    <n v="25025.59225294424"/>
  </r>
  <r>
    <x v="0"/>
    <n v="2030"/>
    <n v="4"/>
    <n v="25271.835921907299"/>
  </r>
  <r>
    <x v="0"/>
    <n v="2030"/>
    <n v="5"/>
    <n v="25628.675414456291"/>
  </r>
  <r>
    <x v="0"/>
    <n v="2030"/>
    <n v="6"/>
    <n v="26248.60517577031"/>
  </r>
  <r>
    <x v="0"/>
    <n v="2030"/>
    <n v="7"/>
    <n v="27069.791743384689"/>
  </r>
  <r>
    <x v="0"/>
    <n v="2030"/>
    <n v="8"/>
    <n v="27276.618169109501"/>
  </r>
  <r>
    <x v="0"/>
    <n v="2030"/>
    <n v="9"/>
    <n v="27288.09531374013"/>
  </r>
  <r>
    <x v="0"/>
    <n v="2030"/>
    <n v="10"/>
    <n v="28902.250645508389"/>
  </r>
  <r>
    <x v="0"/>
    <n v="2030"/>
    <n v="11"/>
    <n v="31589.85758653003"/>
  </r>
  <r>
    <x v="0"/>
    <n v="2030"/>
    <n v="12"/>
    <n v="34744.629391288407"/>
  </r>
  <r>
    <x v="0"/>
    <n v="2030"/>
    <n v="13"/>
    <n v="36167.983110264831"/>
  </r>
  <r>
    <x v="0"/>
    <n v="2030"/>
    <n v="14"/>
    <n v="37483.028952762063"/>
  </r>
  <r>
    <x v="0"/>
    <n v="2030"/>
    <n v="15"/>
    <n v="38052.56415546433"/>
  </r>
  <r>
    <x v="0"/>
    <n v="2030"/>
    <n v="16"/>
    <n v="38824.106663374747"/>
  </r>
  <r>
    <x v="0"/>
    <n v="2030"/>
    <n v="17"/>
    <n v="38395.768243176477"/>
  </r>
  <r>
    <x v="0"/>
    <n v="2030"/>
    <n v="18"/>
    <n v="38804.525873746192"/>
  </r>
  <r>
    <x v="0"/>
    <n v="2030"/>
    <n v="19"/>
    <n v="39568.725942964193"/>
  </r>
  <r>
    <x v="0"/>
    <n v="2030"/>
    <n v="20"/>
    <n v="38135.581559146529"/>
  </r>
  <r>
    <x v="0"/>
    <n v="2030"/>
    <n v="21"/>
    <n v="38447.714764217701"/>
  </r>
  <r>
    <x v="0"/>
    <n v="2030"/>
    <n v="22"/>
    <n v="39762.784992854613"/>
  </r>
  <r>
    <x v="0"/>
    <n v="2030"/>
    <n v="23"/>
    <n v="39351.470211800923"/>
  </r>
  <r>
    <x v="0"/>
    <n v="2030"/>
    <n v="24"/>
    <n v="38276.982744131114"/>
  </r>
  <r>
    <x v="0"/>
    <n v="2030"/>
    <n v="25"/>
    <n v="37961.651470480138"/>
  </r>
  <r>
    <x v="0"/>
    <n v="2030"/>
    <n v="26"/>
    <n v="38400.868759115227"/>
  </r>
  <r>
    <x v="0"/>
    <n v="2030"/>
    <n v="27"/>
    <n v="38651.341385077831"/>
  </r>
  <r>
    <x v="0"/>
    <n v="2030"/>
    <n v="28"/>
    <n v="38557.897157998093"/>
  </r>
  <r>
    <x v="0"/>
    <n v="2030"/>
    <n v="29"/>
    <n v="41176.213422954628"/>
  </r>
  <r>
    <x v="0"/>
    <n v="2030"/>
    <n v="30"/>
    <n v="41330.473172733517"/>
  </r>
  <r>
    <x v="0"/>
    <n v="2030"/>
    <n v="31"/>
    <n v="41786.268966056981"/>
  </r>
  <r>
    <x v="0"/>
    <n v="2030"/>
    <n v="32"/>
    <n v="40950.376636309222"/>
  </r>
  <r>
    <x v="0"/>
    <n v="2030"/>
    <n v="33"/>
    <n v="43052.834020899158"/>
  </r>
  <r>
    <x v="0"/>
    <n v="2030"/>
    <n v="34"/>
    <n v="42400.444760647129"/>
  </r>
  <r>
    <x v="0"/>
    <n v="2030"/>
    <n v="35"/>
    <n v="44336.241446476037"/>
  </r>
  <r>
    <x v="0"/>
    <n v="2030"/>
    <n v="36"/>
    <n v="43285.403467757576"/>
  </r>
  <r>
    <x v="0"/>
    <n v="2030"/>
    <n v="37"/>
    <n v="43914.589461878073"/>
  </r>
  <r>
    <x v="0"/>
    <n v="2030"/>
    <n v="38"/>
    <n v="43544.082995852092"/>
  </r>
  <r>
    <x v="0"/>
    <n v="2030"/>
    <n v="39"/>
    <n v="44004.479714475361"/>
  </r>
  <r>
    <x v="0"/>
    <n v="2030"/>
    <n v="40"/>
    <n v="44916.877112725808"/>
  </r>
  <r>
    <x v="0"/>
    <n v="2030"/>
    <n v="41"/>
    <n v="44149.673241648379"/>
  </r>
  <r>
    <x v="0"/>
    <n v="2030"/>
    <n v="42"/>
    <n v="42920.771779713898"/>
  </r>
  <r>
    <x v="0"/>
    <n v="2030"/>
    <n v="43"/>
    <n v="43605.005071073458"/>
  </r>
  <r>
    <x v="0"/>
    <n v="2030"/>
    <n v="44"/>
    <n v="44422.21682039072"/>
  </r>
  <r>
    <x v="0"/>
    <n v="2030"/>
    <n v="45"/>
    <n v="43269.188879133631"/>
  </r>
  <r>
    <x v="0"/>
    <n v="2030"/>
    <n v="46"/>
    <n v="39107.112423618128"/>
  </r>
  <r>
    <x v="0"/>
    <n v="2030"/>
    <n v="47"/>
    <n v="37989.905252438708"/>
  </r>
  <r>
    <x v="0"/>
    <n v="2030"/>
    <n v="48"/>
    <n v="37829.891089226323"/>
  </r>
  <r>
    <x v="0"/>
    <n v="2030"/>
    <n v="49"/>
    <n v="36583.125243943003"/>
  </r>
  <r>
    <x v="0"/>
    <n v="2030"/>
    <n v="50"/>
    <n v="35374.847305234012"/>
  </r>
  <r>
    <x v="0"/>
    <n v="2030"/>
    <n v="51"/>
    <n v="34193.897489936739"/>
  </r>
  <r>
    <x v="0"/>
    <n v="2030"/>
    <n v="52"/>
    <n v="32545.30259878267"/>
  </r>
  <r>
    <x v="0"/>
    <n v="2030"/>
    <n v="53"/>
    <n v="31254.972449143319"/>
  </r>
  <r>
    <x v="0"/>
    <n v="2030"/>
    <n v="54"/>
    <n v="28702.15205861687"/>
  </r>
  <r>
    <x v="0"/>
    <n v="2030"/>
    <n v="55"/>
    <n v="28543.961812792939"/>
  </r>
  <r>
    <x v="0"/>
    <n v="2030"/>
    <n v="56"/>
    <n v="27908.88058766121"/>
  </r>
  <r>
    <x v="0"/>
    <n v="2030"/>
    <n v="57"/>
    <n v="27535.878795572131"/>
  </r>
  <r>
    <x v="0"/>
    <n v="2030"/>
    <n v="58"/>
    <n v="27112.776748797201"/>
  </r>
  <r>
    <x v="0"/>
    <n v="2030"/>
    <n v="59"/>
    <n v="26899.027693454809"/>
  </r>
  <r>
    <x v="0"/>
    <n v="2030"/>
    <n v="60"/>
    <n v="26581.989340660341"/>
  </r>
  <r>
    <x v="0"/>
    <n v="2030"/>
    <n v="61"/>
    <n v="26203.526797428789"/>
  </r>
  <r>
    <x v="0"/>
    <n v="2030"/>
    <n v="62"/>
    <n v="27023.218650421339"/>
  </r>
  <r>
    <x v="0"/>
    <n v="2030"/>
    <n v="63"/>
    <n v="27067.83828543864"/>
  </r>
  <r>
    <x v="0"/>
    <n v="2030"/>
    <n v="64"/>
    <n v="26419.747213247869"/>
  </r>
  <r>
    <x v="0"/>
    <n v="2030"/>
    <n v="65"/>
    <n v="26047.320104477931"/>
  </r>
  <r>
    <x v="0"/>
    <n v="2030"/>
    <n v="66"/>
    <n v="25034.41729580189"/>
  </r>
  <r>
    <x v="0"/>
    <n v="2030"/>
    <n v="67"/>
    <n v="24159.898412856841"/>
  </r>
  <r>
    <x v="0"/>
    <n v="2030"/>
    <n v="68"/>
    <n v="23389.269342777599"/>
  </r>
  <r>
    <x v="0"/>
    <n v="2030"/>
    <n v="69"/>
    <n v="23059.438114358662"/>
  </r>
  <r>
    <x v="0"/>
    <n v="2030"/>
    <n v="70"/>
    <n v="21323.2010328209"/>
  </r>
  <r>
    <x v="0"/>
    <n v="2030"/>
    <n v="71"/>
    <n v="20540.189487925541"/>
  </r>
  <r>
    <x v="0"/>
    <n v="2030"/>
    <n v="72"/>
    <n v="18426.928247141299"/>
  </r>
  <r>
    <x v="0"/>
    <n v="2030"/>
    <n v="73"/>
    <n v="18044.92552835662"/>
  </r>
  <r>
    <x v="0"/>
    <n v="2030"/>
    <n v="74"/>
    <n v="16632.852807953659"/>
  </r>
  <r>
    <x v="0"/>
    <n v="2030"/>
    <n v="75"/>
    <n v="15846.417730462381"/>
  </r>
  <r>
    <x v="0"/>
    <n v="2030"/>
    <n v="76"/>
    <n v="14543.78099093898"/>
  </r>
  <r>
    <x v="0"/>
    <n v="2030"/>
    <n v="77"/>
    <n v="12923.26979067253"/>
  </r>
  <r>
    <x v="0"/>
    <n v="2030"/>
    <n v="78"/>
    <n v="11946.29908859703"/>
  </r>
  <r>
    <x v="0"/>
    <n v="2030"/>
    <n v="79"/>
    <n v="10746.026316972249"/>
  </r>
  <r>
    <x v="0"/>
    <n v="2030"/>
    <n v="80"/>
    <n v="10089.9948685813"/>
  </r>
  <r>
    <x v="0"/>
    <n v="2030"/>
    <n v="81"/>
    <n v="8751.4689799793068"/>
  </r>
  <r>
    <x v="0"/>
    <n v="2030"/>
    <n v="82"/>
    <n v="7896.5432535617601"/>
  </r>
  <r>
    <x v="0"/>
    <n v="2030"/>
    <n v="83"/>
    <n v="7246.549868785004"/>
  </r>
  <r>
    <x v="0"/>
    <n v="2030"/>
    <n v="84"/>
    <n v="6273.4277044130758"/>
  </r>
  <r>
    <x v="0"/>
    <n v="2030"/>
    <n v="85"/>
    <n v="5822.5968050868787"/>
  </r>
  <r>
    <x v="0"/>
    <n v="2030"/>
    <n v="86"/>
    <n v="4993.8826196674718"/>
  </r>
  <r>
    <x v="0"/>
    <n v="2030"/>
    <n v="87"/>
    <n v="4302.1602185845777"/>
  </r>
  <r>
    <x v="0"/>
    <n v="2030"/>
    <n v="88"/>
    <n v="3598.8443321940308"/>
  </r>
  <r>
    <x v="0"/>
    <n v="2030"/>
    <n v="89"/>
    <n v="3165.6591577102422"/>
  </r>
  <r>
    <x v="0"/>
    <n v="2030"/>
    <n v="90"/>
    <n v="2810.7327267359469"/>
  </r>
  <r>
    <x v="0"/>
    <n v="2030"/>
    <n v="91"/>
    <n v="2338.302388358441"/>
  </r>
  <r>
    <x v="0"/>
    <n v="2030"/>
    <n v="92"/>
    <n v="2015.0364259488731"/>
  </r>
  <r>
    <x v="0"/>
    <n v="2030"/>
    <n v="93"/>
    <n v="1562.192965625396"/>
  </r>
  <r>
    <x v="0"/>
    <n v="2030"/>
    <n v="94"/>
    <n v="1243.625575613667"/>
  </r>
  <r>
    <x v="0"/>
    <n v="2030"/>
    <n v="95"/>
    <n v="1031.6632024572559"/>
  </r>
  <r>
    <x v="0"/>
    <n v="2030"/>
    <n v="96"/>
    <n v="767.21224330196662"/>
  </r>
  <r>
    <x v="0"/>
    <n v="2030"/>
    <n v="97"/>
    <n v="581.81556787850639"/>
  </r>
  <r>
    <x v="0"/>
    <n v="2030"/>
    <n v="98"/>
    <n v="443.97498862666782"/>
  </r>
  <r>
    <x v="0"/>
    <n v="2030"/>
    <n v="99"/>
    <n v="356.4670471253396"/>
  </r>
  <r>
    <x v="0"/>
    <n v="2030"/>
    <n v="100"/>
    <n v="213.8721960613727"/>
  </r>
  <r>
    <x v="0"/>
    <n v="2031"/>
    <n v="0"/>
    <n v="22898.189903628991"/>
  </r>
  <r>
    <x v="0"/>
    <n v="2031"/>
    <n v="1"/>
    <n v="23459.541768999421"/>
  </r>
  <r>
    <x v="0"/>
    <n v="2031"/>
    <n v="2"/>
    <n v="24135.241038543481"/>
  </r>
  <r>
    <x v="0"/>
    <n v="2031"/>
    <n v="3"/>
    <n v="24601.586896796882"/>
  </r>
  <r>
    <x v="0"/>
    <n v="2031"/>
    <n v="4"/>
    <n v="25024.888028596979"/>
  </r>
  <r>
    <x v="0"/>
    <n v="2031"/>
    <n v="5"/>
    <n v="25272.177987018062"/>
  </r>
  <r>
    <x v="0"/>
    <n v="2031"/>
    <n v="6"/>
    <n v="25629.439154170072"/>
  </r>
  <r>
    <x v="0"/>
    <n v="2031"/>
    <n v="7"/>
    <n v="26249.169929953081"/>
  </r>
  <r>
    <x v="0"/>
    <n v="2031"/>
    <n v="8"/>
    <n v="27069.592355599489"/>
  </r>
  <r>
    <x v="0"/>
    <n v="2031"/>
    <n v="9"/>
    <n v="27275.960536378239"/>
  </r>
  <r>
    <x v="0"/>
    <n v="2031"/>
    <n v="10"/>
    <n v="27287.25030450345"/>
  </r>
  <r>
    <x v="0"/>
    <n v="2031"/>
    <n v="11"/>
    <n v="28901.238778576579"/>
  </r>
  <r>
    <x v="0"/>
    <n v="2031"/>
    <n v="12"/>
    <n v="31588.632480220342"/>
  </r>
  <r>
    <x v="0"/>
    <n v="2031"/>
    <n v="13"/>
    <n v="34743.414780594198"/>
  </r>
  <r>
    <x v="0"/>
    <n v="2031"/>
    <n v="14"/>
    <n v="36167.588488578323"/>
  </r>
  <r>
    <x v="0"/>
    <n v="2031"/>
    <n v="15"/>
    <n v="37483.402663481771"/>
  </r>
  <r>
    <x v="0"/>
    <n v="2031"/>
    <n v="16"/>
    <n v="38053.628760596243"/>
  </r>
  <r>
    <x v="0"/>
    <n v="2031"/>
    <n v="17"/>
    <n v="38824.923686400893"/>
  </r>
  <r>
    <x v="0"/>
    <n v="2031"/>
    <n v="18"/>
    <n v="38395.749119536376"/>
  </r>
  <r>
    <x v="0"/>
    <n v="2031"/>
    <n v="19"/>
    <n v="38802.198986954143"/>
  </r>
  <r>
    <x v="0"/>
    <n v="2031"/>
    <n v="20"/>
    <n v="39562.773435587776"/>
  </r>
  <r>
    <x v="0"/>
    <n v="2031"/>
    <n v="21"/>
    <n v="38127.814622645412"/>
  </r>
  <r>
    <x v="0"/>
    <n v="2031"/>
    <n v="22"/>
    <n v="38436.480208495377"/>
  </r>
  <r>
    <x v="0"/>
    <n v="2031"/>
    <n v="23"/>
    <n v="39746.845102138883"/>
  </r>
  <r>
    <x v="0"/>
    <n v="2031"/>
    <n v="24"/>
    <n v="39334.043637585521"/>
  </r>
  <r>
    <x v="0"/>
    <n v="2031"/>
    <n v="25"/>
    <n v="38260.175597451518"/>
  </r>
  <r>
    <x v="0"/>
    <n v="2031"/>
    <n v="26"/>
    <n v="37944.190214275353"/>
  </r>
  <r>
    <x v="0"/>
    <n v="2031"/>
    <n v="27"/>
    <n v="38381.79426640919"/>
  </r>
  <r>
    <x v="0"/>
    <n v="2031"/>
    <n v="28"/>
    <n v="38631.189496360952"/>
  </r>
  <r>
    <x v="0"/>
    <n v="2031"/>
    <n v="29"/>
    <n v="38536.406629425554"/>
  </r>
  <r>
    <x v="0"/>
    <n v="2031"/>
    <n v="30"/>
    <n v="41149.084240666423"/>
  </r>
  <r>
    <x v="0"/>
    <n v="2031"/>
    <n v="31"/>
    <n v="41301.189701414572"/>
  </r>
  <r>
    <x v="0"/>
    <n v="2031"/>
    <n v="32"/>
    <n v="41753.666189984433"/>
  </r>
  <r>
    <x v="0"/>
    <n v="2031"/>
    <n v="33"/>
    <n v="40916.460949521577"/>
  </r>
  <r>
    <x v="0"/>
    <n v="2031"/>
    <n v="34"/>
    <n v="43012.614297036373"/>
  </r>
  <r>
    <x v="0"/>
    <n v="2031"/>
    <n v="35"/>
    <n v="42357.294748147942"/>
  </r>
  <r>
    <x v="0"/>
    <n v="2031"/>
    <n v="36"/>
    <n v="44285.667624488393"/>
  </r>
  <r>
    <x v="0"/>
    <n v="2031"/>
    <n v="37"/>
    <n v="43231.569946187439"/>
  </r>
  <r>
    <x v="0"/>
    <n v="2031"/>
    <n v="38"/>
    <n v="43853.809581922513"/>
  </r>
  <r>
    <x v="0"/>
    <n v="2031"/>
    <n v="39"/>
    <n v="43478.168632823181"/>
  </r>
  <r>
    <x v="0"/>
    <n v="2031"/>
    <n v="40"/>
    <n v="43931.194861133597"/>
  </r>
  <r>
    <x v="0"/>
    <n v="2031"/>
    <n v="41"/>
    <n v="44834.335218476801"/>
  </r>
  <r>
    <x v="0"/>
    <n v="2031"/>
    <n v="42"/>
    <n v="44061.751560565557"/>
  </r>
  <r>
    <x v="0"/>
    <n v="2031"/>
    <n v="43"/>
    <n v="42828.859877873641"/>
  </r>
  <r>
    <x v="0"/>
    <n v="2031"/>
    <n v="44"/>
    <n v="43504.654777572672"/>
  </r>
  <r>
    <x v="0"/>
    <n v="2031"/>
    <n v="45"/>
    <n v="44313.408921677277"/>
  </r>
  <r>
    <x v="0"/>
    <n v="2031"/>
    <n v="46"/>
    <n v="43157.269506208839"/>
  </r>
  <r>
    <x v="0"/>
    <n v="2031"/>
    <n v="47"/>
    <n v="39001.04707102976"/>
  </r>
  <r>
    <x v="0"/>
    <n v="2031"/>
    <n v="48"/>
    <n v="37880.973377198621"/>
  </r>
  <r>
    <x v="0"/>
    <n v="2031"/>
    <n v="49"/>
    <n v="37714.720401353487"/>
  </r>
  <r>
    <x v="0"/>
    <n v="2031"/>
    <n v="50"/>
    <n v="36465.155622351544"/>
  </r>
  <r>
    <x v="0"/>
    <n v="2031"/>
    <n v="51"/>
    <n v="35253.583539083367"/>
  </r>
  <r>
    <x v="0"/>
    <n v="2031"/>
    <n v="52"/>
    <n v="34068.459163052386"/>
  </r>
  <r>
    <x v="0"/>
    <n v="2031"/>
    <n v="53"/>
    <n v="32417.184583931761"/>
  </r>
  <r>
    <x v="0"/>
    <n v="2031"/>
    <n v="54"/>
    <n v="31122.787793403058"/>
  </r>
  <r>
    <x v="0"/>
    <n v="2031"/>
    <n v="55"/>
    <n v="28571.4576232043"/>
  </r>
  <r>
    <x v="0"/>
    <n v="2031"/>
    <n v="56"/>
    <n v="28403.082602951581"/>
  </r>
  <r>
    <x v="0"/>
    <n v="2031"/>
    <n v="57"/>
    <n v="27759.213245060531"/>
  </r>
  <r>
    <x v="0"/>
    <n v="2031"/>
    <n v="58"/>
    <n v="27375.03304270142"/>
  </r>
  <r>
    <x v="0"/>
    <n v="2031"/>
    <n v="59"/>
    <n v="26940.46432126937"/>
  </r>
  <r>
    <x v="0"/>
    <n v="2031"/>
    <n v="60"/>
    <n v="26712.559502473119"/>
  </r>
  <r>
    <x v="0"/>
    <n v="2031"/>
    <n v="61"/>
    <n v="26380.838145337901"/>
  </r>
  <r>
    <x v="0"/>
    <n v="2031"/>
    <n v="62"/>
    <n v="25987.87664394957"/>
  </r>
  <r>
    <x v="0"/>
    <n v="2031"/>
    <n v="63"/>
    <n v="26782.058983708481"/>
  </r>
  <r>
    <x v="0"/>
    <n v="2031"/>
    <n v="64"/>
    <n v="26806.28941837063"/>
  </r>
  <r>
    <x v="0"/>
    <n v="2031"/>
    <n v="65"/>
    <n v="26143.534940742211"/>
  </r>
  <r>
    <x v="0"/>
    <n v="2031"/>
    <n v="66"/>
    <n v="25752.56791663382"/>
  </r>
  <r>
    <x v="0"/>
    <n v="2031"/>
    <n v="67"/>
    <n v="24727.547354881379"/>
  </r>
  <r>
    <x v="0"/>
    <n v="2031"/>
    <n v="68"/>
    <n v="23838.632016517491"/>
  </r>
  <r>
    <x v="0"/>
    <n v="2031"/>
    <n v="69"/>
    <n v="23051.354692616442"/>
  </r>
  <r>
    <x v="0"/>
    <n v="2031"/>
    <n v="70"/>
    <n v="22696.95685858421"/>
  </r>
  <r>
    <x v="0"/>
    <n v="2031"/>
    <n v="71"/>
    <n v="20958.286291706449"/>
  </r>
  <r>
    <x v="0"/>
    <n v="2031"/>
    <n v="72"/>
    <n v="20157.137728555779"/>
  </r>
  <r>
    <x v="0"/>
    <n v="2031"/>
    <n v="73"/>
    <n v="18052.024941148051"/>
  </r>
  <r>
    <x v="0"/>
    <n v="2031"/>
    <n v="74"/>
    <n v="17643.98567392262"/>
  </r>
  <r>
    <x v="0"/>
    <n v="2031"/>
    <n v="75"/>
    <n v="16228.974285932771"/>
  </r>
  <r>
    <x v="0"/>
    <n v="2031"/>
    <n v="76"/>
    <n v="15425.292285305721"/>
  </r>
  <r>
    <x v="0"/>
    <n v="2031"/>
    <n v="77"/>
    <n v="14120.01123614252"/>
  </r>
  <r>
    <x v="0"/>
    <n v="2031"/>
    <n v="78"/>
    <n v="12509.55581397585"/>
  </r>
  <r>
    <x v="0"/>
    <n v="2031"/>
    <n v="79"/>
    <n v="11525.62490784323"/>
  </r>
  <r>
    <x v="0"/>
    <n v="2031"/>
    <n v="80"/>
    <n v="10329.102341950351"/>
  </r>
  <r>
    <x v="0"/>
    <n v="2031"/>
    <n v="81"/>
    <n v="9658.2848703266973"/>
  </r>
  <r>
    <x v="0"/>
    <n v="2031"/>
    <n v="82"/>
    <n v="8338.5441055616993"/>
  </r>
  <r>
    <x v="0"/>
    <n v="2031"/>
    <n v="83"/>
    <n v="7486.0524589470124"/>
  </r>
  <r>
    <x v="0"/>
    <n v="2031"/>
    <n v="84"/>
    <n v="6832.2486242462955"/>
  </r>
  <r>
    <x v="0"/>
    <n v="2031"/>
    <n v="85"/>
    <n v="5879.8515775387496"/>
  </r>
  <r>
    <x v="0"/>
    <n v="2031"/>
    <n v="86"/>
    <n v="5422.7146208317154"/>
  </r>
  <r>
    <x v="0"/>
    <n v="2031"/>
    <n v="87"/>
    <n v="4619.2707996238232"/>
  </r>
  <r>
    <x v="0"/>
    <n v="2031"/>
    <n v="88"/>
    <n v="3950.279275995003"/>
  </r>
  <r>
    <x v="0"/>
    <n v="2031"/>
    <n v="89"/>
    <n v="3278.2602096842461"/>
  </r>
  <r>
    <x v="0"/>
    <n v="2031"/>
    <n v="90"/>
    <n v="2858.6978212990771"/>
  </r>
  <r>
    <x v="0"/>
    <n v="2031"/>
    <n v="91"/>
    <n v="2514.0698288794779"/>
  </r>
  <r>
    <x v="0"/>
    <n v="2031"/>
    <n v="92"/>
    <n v="2069.5992162284592"/>
  </r>
  <r>
    <x v="0"/>
    <n v="2031"/>
    <n v="93"/>
    <n v="1762.861059347872"/>
  </r>
  <r>
    <x v="0"/>
    <n v="2031"/>
    <n v="94"/>
    <n v="1349.2608811263531"/>
  </r>
  <r>
    <x v="0"/>
    <n v="2031"/>
    <n v="95"/>
    <n v="1059.0492543173009"/>
  </r>
  <r>
    <x v="0"/>
    <n v="2031"/>
    <n v="96"/>
    <n v="865.04396753628203"/>
  </r>
  <r>
    <x v="0"/>
    <n v="2031"/>
    <n v="97"/>
    <n v="632.51335359741199"/>
  </r>
  <r>
    <x v="0"/>
    <n v="2031"/>
    <n v="98"/>
    <n v="470.91455037288313"/>
  </r>
  <r>
    <x v="0"/>
    <n v="2031"/>
    <n v="99"/>
    <n v="352.2295077430752"/>
  </r>
  <r>
    <x v="0"/>
    <n v="2031"/>
    <n v="100"/>
    <n v="242.19677483507931"/>
  </r>
  <r>
    <x v="0"/>
    <n v="2032"/>
    <n v="0"/>
    <n v="22597.662681624759"/>
  </r>
  <r>
    <x v="0"/>
    <n v="2032"/>
    <n v="1"/>
    <n v="22782.400777533821"/>
  </r>
  <r>
    <x v="0"/>
    <n v="2032"/>
    <n v="2"/>
    <n v="23450.428997666149"/>
  </r>
  <r>
    <x v="0"/>
    <n v="2032"/>
    <n v="3"/>
    <n v="24131.93480840536"/>
  </r>
  <r>
    <x v="0"/>
    <n v="2032"/>
    <n v="4"/>
    <n v="24601.143177594498"/>
  </r>
  <r>
    <x v="0"/>
    <n v="2032"/>
    <n v="5"/>
    <n v="25025.381122372619"/>
  </r>
  <r>
    <x v="0"/>
    <n v="2032"/>
    <n v="6"/>
    <n v="25273.074504468779"/>
  </r>
  <r>
    <x v="0"/>
    <n v="2032"/>
    <n v="7"/>
    <n v="25630.155266576741"/>
  </r>
  <r>
    <x v="0"/>
    <n v="2032"/>
    <n v="8"/>
    <n v="26249.13910648731"/>
  </r>
  <r>
    <x v="0"/>
    <n v="2032"/>
    <n v="9"/>
    <n v="27069.040374520879"/>
  </r>
  <r>
    <x v="0"/>
    <n v="2032"/>
    <n v="10"/>
    <n v="27275.204018785091"/>
  </r>
  <r>
    <x v="0"/>
    <n v="2032"/>
    <n v="11"/>
    <n v="27286.539263721061"/>
  </r>
  <r>
    <x v="0"/>
    <n v="2032"/>
    <n v="12"/>
    <n v="28900.52203174129"/>
  </r>
  <r>
    <x v="0"/>
    <n v="2032"/>
    <n v="13"/>
    <n v="31588.115524988491"/>
  </r>
  <r>
    <x v="0"/>
    <n v="2032"/>
    <n v="14"/>
    <n v="34743.50033506508"/>
  </r>
  <r>
    <x v="0"/>
    <n v="2032"/>
    <n v="15"/>
    <n v="36168.522516836711"/>
  </r>
  <r>
    <x v="0"/>
    <n v="2032"/>
    <n v="16"/>
    <n v="37484.875468783292"/>
  </r>
  <r>
    <x v="0"/>
    <n v="2032"/>
    <n v="17"/>
    <n v="38055.014167451212"/>
  </r>
  <r>
    <x v="0"/>
    <n v="2032"/>
    <n v="18"/>
    <n v="38824.789585021252"/>
  </r>
  <r>
    <x v="0"/>
    <n v="2032"/>
    <n v="19"/>
    <n v="38393.864156601587"/>
  </r>
  <r>
    <x v="0"/>
    <n v="2032"/>
    <n v="20"/>
    <n v="38797.0588143895"/>
  </r>
  <r>
    <x v="0"/>
    <n v="2032"/>
    <n v="21"/>
    <n v="39553.319741538442"/>
  </r>
  <r>
    <x v="0"/>
    <n v="2032"/>
    <n v="22"/>
    <n v="38116.947392562877"/>
  </r>
  <r>
    <x v="0"/>
    <n v="2032"/>
    <n v="23"/>
    <n v="38422.370869213461"/>
  </r>
  <r>
    <x v="0"/>
    <n v="2032"/>
    <n v="24"/>
    <n v="39728.749524890991"/>
  </r>
  <r>
    <x v="0"/>
    <n v="2032"/>
    <n v="25"/>
    <n v="39315.551631047572"/>
  </r>
  <r>
    <x v="0"/>
    <n v="2032"/>
    <n v="26"/>
    <n v="38242.225145845521"/>
  </r>
  <r>
    <x v="0"/>
    <n v="2032"/>
    <n v="27"/>
    <n v="37925.82102991522"/>
  </r>
  <r>
    <x v="0"/>
    <n v="2032"/>
    <n v="28"/>
    <n v="38362.071851097942"/>
  </r>
  <r>
    <x v="0"/>
    <n v="2032"/>
    <n v="29"/>
    <n v="38609.615885035812"/>
  </r>
  <r>
    <x v="0"/>
    <n v="2032"/>
    <n v="30"/>
    <n v="38513.329130593258"/>
  </r>
  <r>
    <x v="0"/>
    <n v="2032"/>
    <n v="31"/>
    <n v="41120.13866207411"/>
  </r>
  <r>
    <x v="0"/>
    <n v="2032"/>
    <n v="32"/>
    <n v="41269.412829099158"/>
  </r>
  <r>
    <x v="0"/>
    <n v="2032"/>
    <n v="33"/>
    <n v="41718.626875172267"/>
  </r>
  <r>
    <x v="0"/>
    <n v="2032"/>
    <n v="34"/>
    <n v="40879.740647588551"/>
  </r>
  <r>
    <x v="0"/>
    <n v="2032"/>
    <n v="35"/>
    <n v="42968.675624169402"/>
  </r>
  <r>
    <x v="0"/>
    <n v="2032"/>
    <n v="36"/>
    <n v="42310.24365522476"/>
  </r>
  <r>
    <x v="0"/>
    <n v="2032"/>
    <n v="37"/>
    <n v="44230.390966956802"/>
  </r>
  <r>
    <x v="0"/>
    <n v="2032"/>
    <n v="38"/>
    <n v="43172.361072356493"/>
  </r>
  <r>
    <x v="0"/>
    <n v="2032"/>
    <n v="39"/>
    <n v="43787.671016111679"/>
  </r>
  <r>
    <x v="0"/>
    <n v="2032"/>
    <n v="40"/>
    <n v="43406.372906477744"/>
  </r>
  <r>
    <x v="0"/>
    <n v="2032"/>
    <n v="41"/>
    <n v="43851.255396358407"/>
  </r>
  <r>
    <x v="0"/>
    <n v="2032"/>
    <n v="42"/>
    <n v="44745.330504733858"/>
  </r>
  <r>
    <x v="0"/>
    <n v="2032"/>
    <n v="43"/>
    <n v="43967.579807345413"/>
  </r>
  <r>
    <x v="0"/>
    <n v="2032"/>
    <n v="44"/>
    <n v="42731.064939496922"/>
  </r>
  <r>
    <x v="0"/>
    <n v="2032"/>
    <n v="45"/>
    <n v="43398.936261615658"/>
  </r>
  <r>
    <x v="0"/>
    <n v="2032"/>
    <n v="46"/>
    <n v="44199.213087317643"/>
  </r>
  <r>
    <x v="0"/>
    <n v="2032"/>
    <n v="47"/>
    <n v="43039.937609063752"/>
  </r>
  <r>
    <x v="0"/>
    <n v="2032"/>
    <n v="48"/>
    <n v="38889.682009879929"/>
  </r>
  <r>
    <x v="0"/>
    <n v="2032"/>
    <n v="49"/>
    <n v="37766.377488092461"/>
  </r>
  <r>
    <x v="0"/>
    <n v="2032"/>
    <n v="50"/>
    <n v="37593.666191521457"/>
  </r>
  <r>
    <x v="0"/>
    <n v="2032"/>
    <n v="51"/>
    <n v="36340.772951861793"/>
  </r>
  <r>
    <x v="0"/>
    <n v="2032"/>
    <n v="52"/>
    <n v="35124.943869465198"/>
  </r>
  <r>
    <x v="0"/>
    <n v="2032"/>
    <n v="53"/>
    <n v="33935.012471588641"/>
  </r>
  <r>
    <x v="0"/>
    <n v="2032"/>
    <n v="54"/>
    <n v="32280.859939868209"/>
  </r>
  <r>
    <x v="0"/>
    <n v="2032"/>
    <n v="55"/>
    <n v="30981.676106371298"/>
  </r>
  <r>
    <x v="0"/>
    <n v="2032"/>
    <n v="56"/>
    <n v="28431.472546878609"/>
  </r>
  <r>
    <x v="0"/>
    <n v="2032"/>
    <n v="57"/>
    <n v="28251.820157870319"/>
  </r>
  <r>
    <x v="0"/>
    <n v="2032"/>
    <n v="58"/>
    <n v="27598.246708204872"/>
  </r>
  <r>
    <x v="0"/>
    <n v="2032"/>
    <n v="59"/>
    <n v="27202.336948092168"/>
  </r>
  <r>
    <x v="0"/>
    <n v="2032"/>
    <n v="60"/>
    <n v="26755.139878505059"/>
  </r>
  <r>
    <x v="0"/>
    <n v="2032"/>
    <n v="61"/>
    <n v="26511.988888084561"/>
  </r>
  <r>
    <x v="0"/>
    <n v="2032"/>
    <n v="62"/>
    <n v="26165.457920189609"/>
  </r>
  <r>
    <x v="0"/>
    <n v="2032"/>
    <n v="63"/>
    <n v="25757.97528611794"/>
  </r>
  <r>
    <x v="0"/>
    <n v="2032"/>
    <n v="64"/>
    <n v="26525.541072380998"/>
  </r>
  <r>
    <x v="0"/>
    <n v="2032"/>
    <n v="65"/>
    <n v="26528.544840409209"/>
  </r>
  <r>
    <x v="0"/>
    <n v="2032"/>
    <n v="66"/>
    <n v="25850.490856139641"/>
  </r>
  <r>
    <x v="0"/>
    <n v="2032"/>
    <n v="67"/>
    <n v="25439.94754349261"/>
  </r>
  <r>
    <x v="0"/>
    <n v="2032"/>
    <n v="68"/>
    <n v="24402.04273958458"/>
  </r>
  <r>
    <x v="0"/>
    <n v="2032"/>
    <n v="69"/>
    <n v="23497.803905004719"/>
  </r>
  <r>
    <x v="0"/>
    <n v="2032"/>
    <n v="70"/>
    <n v="22692.890497533619"/>
  </r>
  <r>
    <x v="0"/>
    <n v="2032"/>
    <n v="71"/>
    <n v="22312.61109226571"/>
  </r>
  <r>
    <x v="0"/>
    <n v="2032"/>
    <n v="72"/>
    <n v="20571.676185476219"/>
  </r>
  <r>
    <x v="0"/>
    <n v="2032"/>
    <n v="73"/>
    <n v="19751.3618469877"/>
  </r>
  <r>
    <x v="0"/>
    <n v="2032"/>
    <n v="74"/>
    <n v="17655.329989424921"/>
  </r>
  <r>
    <x v="0"/>
    <n v="2032"/>
    <n v="75"/>
    <n v="17220.17163854793"/>
  </r>
  <r>
    <x v="0"/>
    <n v="2032"/>
    <n v="76"/>
    <n v="15802.351626955529"/>
  </r>
  <r>
    <x v="0"/>
    <n v="2032"/>
    <n v="77"/>
    <n v="14980.65717206927"/>
  </r>
  <r>
    <x v="0"/>
    <n v="2032"/>
    <n v="78"/>
    <n v="13672.799222602849"/>
  </r>
  <r>
    <x v="0"/>
    <n v="2032"/>
    <n v="79"/>
    <n v="12073.67315377966"/>
  </r>
  <r>
    <x v="0"/>
    <n v="2032"/>
    <n v="80"/>
    <n v="11083.07183794388"/>
  </r>
  <r>
    <x v="0"/>
    <n v="2032"/>
    <n v="81"/>
    <n v="9891.6400457572927"/>
  </r>
  <r>
    <x v="0"/>
    <n v="2032"/>
    <n v="82"/>
    <n v="9207.0999642599672"/>
  </r>
  <r>
    <x v="0"/>
    <n v="2032"/>
    <n v="83"/>
    <n v="7909.2997407636294"/>
  </r>
  <r>
    <x v="0"/>
    <n v="2032"/>
    <n v="84"/>
    <n v="7062.1568613110067"/>
  </r>
  <r>
    <x v="0"/>
    <n v="2032"/>
    <n v="85"/>
    <n v="6407.6616202891146"/>
  </r>
  <r>
    <x v="0"/>
    <n v="2032"/>
    <n v="86"/>
    <n v="5479.8129195815527"/>
  </r>
  <r>
    <x v="0"/>
    <n v="2032"/>
    <n v="87"/>
    <n v="5019.7144626860272"/>
  </r>
  <r>
    <x v="0"/>
    <n v="2032"/>
    <n v="88"/>
    <n v="4244.9528231174772"/>
  </r>
  <r>
    <x v="0"/>
    <n v="2032"/>
    <n v="89"/>
    <n v="3601.6443185086391"/>
  </r>
  <r>
    <x v="0"/>
    <n v="2032"/>
    <n v="90"/>
    <n v="2963.3165872182581"/>
  </r>
  <r>
    <x v="0"/>
    <n v="2032"/>
    <n v="91"/>
    <n v="2559.7517597195329"/>
  </r>
  <r>
    <x v="0"/>
    <n v="2032"/>
    <n v="92"/>
    <n v="2227.816247028697"/>
  </r>
  <r>
    <x v="0"/>
    <n v="2032"/>
    <n v="93"/>
    <n v="1812.9501355213861"/>
  </r>
  <r>
    <x v="0"/>
    <n v="2032"/>
    <n v="94"/>
    <n v="1524.7376486651231"/>
  </r>
  <r>
    <x v="0"/>
    <n v="2032"/>
    <n v="95"/>
    <n v="1150.7822819579631"/>
  </r>
  <r>
    <x v="0"/>
    <n v="2032"/>
    <n v="96"/>
    <n v="889.49999626903991"/>
  </r>
  <r>
    <x v="0"/>
    <n v="2032"/>
    <n v="97"/>
    <n v="714.47176734530581"/>
  </r>
  <r>
    <x v="0"/>
    <n v="2032"/>
    <n v="98"/>
    <n v="512.96441095942282"/>
  </r>
  <r>
    <x v="0"/>
    <n v="2032"/>
    <n v="99"/>
    <n v="374.40671354694348"/>
  </r>
  <r>
    <x v="0"/>
    <n v="2032"/>
    <n v="100"/>
    <n v="239.67870487531999"/>
  </r>
  <r>
    <x v="0"/>
    <n v="2033"/>
    <n v="0"/>
    <n v="22605.26889739593"/>
  </r>
  <r>
    <x v="0"/>
    <n v="2033"/>
    <n v="1"/>
    <n v="22486.915590361368"/>
  </r>
  <r>
    <x v="0"/>
    <n v="2033"/>
    <n v="2"/>
    <n v="22774.292045350259"/>
  </r>
  <r>
    <x v="0"/>
    <n v="2033"/>
    <n v="3"/>
    <n v="23447.670031315181"/>
  </r>
  <r>
    <x v="0"/>
    <n v="2033"/>
    <n v="4"/>
    <n v="24131.750833004891"/>
  </r>
  <r>
    <x v="0"/>
    <n v="2033"/>
    <n v="5"/>
    <n v="24601.807277236341"/>
  </r>
  <r>
    <x v="0"/>
    <n v="2033"/>
    <n v="6"/>
    <n v="25026.392660700469"/>
  </r>
  <r>
    <x v="0"/>
    <n v="2033"/>
    <n v="7"/>
    <n v="25273.908059604459"/>
  </r>
  <r>
    <x v="0"/>
    <n v="2033"/>
    <n v="8"/>
    <n v="25630.26521240042"/>
  </r>
  <r>
    <x v="0"/>
    <n v="2033"/>
    <n v="9"/>
    <n v="26248.752106935091"/>
  </r>
  <r>
    <x v="0"/>
    <n v="2033"/>
    <n v="10"/>
    <n v="27068.391091002999"/>
  </r>
  <r>
    <x v="0"/>
    <n v="2033"/>
    <n v="11"/>
    <n v="27274.585437316651"/>
  </r>
  <r>
    <x v="0"/>
    <n v="2033"/>
    <n v="12"/>
    <n v="27286.156261930519"/>
  </r>
  <r>
    <x v="0"/>
    <n v="2033"/>
    <n v="13"/>
    <n v="28900.592998943961"/>
  </r>
  <r>
    <x v="0"/>
    <n v="2033"/>
    <n v="14"/>
    <n v="31589.035686981151"/>
  </r>
  <r>
    <x v="0"/>
    <n v="2033"/>
    <n v="15"/>
    <n v="34745.007986978148"/>
  </r>
  <r>
    <x v="0"/>
    <n v="2033"/>
    <n v="16"/>
    <n v="36170.667691153423"/>
  </r>
  <r>
    <x v="0"/>
    <n v="2033"/>
    <n v="17"/>
    <n v="37486.721413572937"/>
  </r>
  <r>
    <x v="0"/>
    <n v="2033"/>
    <n v="18"/>
    <n v="38055.527471682741"/>
  </r>
  <r>
    <x v="0"/>
    <n v="2033"/>
    <n v="19"/>
    <n v="38822.666493814591"/>
  </r>
  <r>
    <x v="0"/>
    <n v="2033"/>
    <n v="20"/>
    <n v="38389.17759477783"/>
  </r>
  <r>
    <x v="0"/>
    <n v="2033"/>
    <n v="21"/>
    <n v="38788.490647930441"/>
  </r>
  <r>
    <x v="0"/>
    <n v="2033"/>
    <n v="22"/>
    <n v="39540.506582789501"/>
  </r>
  <r>
    <x v="0"/>
    <n v="2033"/>
    <n v="23"/>
    <n v="38103.222686908623"/>
  </r>
  <r>
    <x v="0"/>
    <n v="2033"/>
    <n v="24"/>
    <n v="38406.205501955657"/>
  </r>
  <r>
    <x v="0"/>
    <n v="2033"/>
    <n v="25"/>
    <n v="39709.595821137111"/>
  </r>
  <r>
    <x v="0"/>
    <n v="2033"/>
    <n v="26"/>
    <n v="39295.934665273839"/>
  </r>
  <r>
    <x v="0"/>
    <n v="2033"/>
    <n v="27"/>
    <n v="38223.392143866287"/>
  </r>
  <r>
    <x v="0"/>
    <n v="2033"/>
    <n v="28"/>
    <n v="37906.813856243258"/>
  </r>
  <r>
    <x v="0"/>
    <n v="2033"/>
    <n v="29"/>
    <n v="38340.936966877678"/>
  </r>
  <r>
    <x v="0"/>
    <n v="2033"/>
    <n v="30"/>
    <n v="38586.468823486663"/>
  </r>
  <r>
    <x v="0"/>
    <n v="2033"/>
    <n v="31"/>
    <n v="38488.439286580862"/>
  </r>
  <r>
    <x v="0"/>
    <n v="2033"/>
    <n v="32"/>
    <n v="41088.72252783084"/>
  </r>
  <r>
    <x v="0"/>
    <n v="2033"/>
    <n v="33"/>
    <n v="41235.232994672268"/>
  </r>
  <r>
    <x v="0"/>
    <n v="2033"/>
    <n v="34"/>
    <n v="41680.800951601872"/>
  </r>
  <r>
    <x v="0"/>
    <n v="2033"/>
    <n v="35"/>
    <n v="40839.405754291904"/>
  </r>
  <r>
    <x v="0"/>
    <n v="2033"/>
    <n v="36"/>
    <n v="42920.849143245767"/>
  </r>
  <r>
    <x v="0"/>
    <n v="2033"/>
    <n v="37"/>
    <n v="42258.652297392488"/>
  </r>
  <r>
    <x v="0"/>
    <n v="2033"/>
    <n v="38"/>
    <n v="44169.702264891923"/>
  </r>
  <r>
    <x v="0"/>
    <n v="2033"/>
    <n v="39"/>
    <n v="43107.896926600173"/>
  </r>
  <r>
    <x v="0"/>
    <n v="2033"/>
    <n v="40"/>
    <n v="43715.654761140038"/>
  </r>
  <r>
    <x v="0"/>
    <n v="2033"/>
    <n v="41"/>
    <n v="43328.017796733067"/>
  </r>
  <r>
    <x v="0"/>
    <n v="2033"/>
    <n v="42"/>
    <n v="43765.002050732568"/>
  </r>
  <r>
    <x v="0"/>
    <n v="2033"/>
    <n v="43"/>
    <n v="44650.031808314467"/>
  </r>
  <r>
    <x v="0"/>
    <n v="2033"/>
    <n v="44"/>
    <n v="43867.436586375763"/>
  </r>
  <r>
    <x v="0"/>
    <n v="2033"/>
    <n v="45"/>
    <n v="42628.021866900694"/>
  </r>
  <r>
    <x v="0"/>
    <n v="2033"/>
    <n v="46"/>
    <n v="43287.96885429605"/>
  </r>
  <r>
    <x v="0"/>
    <n v="2033"/>
    <n v="47"/>
    <n v="44079.543915068723"/>
  </r>
  <r>
    <x v="0"/>
    <n v="2033"/>
    <n v="48"/>
    <n v="42916.8941638451"/>
  </r>
  <r>
    <x v="0"/>
    <n v="2033"/>
    <n v="49"/>
    <n v="38772.576083420907"/>
  </r>
  <r>
    <x v="0"/>
    <n v="2033"/>
    <n v="50"/>
    <n v="37645.945469742554"/>
  </r>
  <r>
    <x v="0"/>
    <n v="2033"/>
    <n v="51"/>
    <n v="37466.072657465658"/>
  </r>
  <r>
    <x v="0"/>
    <n v="2033"/>
    <n v="52"/>
    <n v="36208.87479044147"/>
  </r>
  <r>
    <x v="0"/>
    <n v="2033"/>
    <n v="53"/>
    <n v="34988.140130403663"/>
  </r>
  <r>
    <x v="0"/>
    <n v="2033"/>
    <n v="54"/>
    <n v="33793.067211100068"/>
  </r>
  <r>
    <x v="0"/>
    <n v="2033"/>
    <n v="55"/>
    <n v="32135.368971524469"/>
  </r>
  <r>
    <x v="0"/>
    <n v="2033"/>
    <n v="56"/>
    <n v="30830.607107873351"/>
  </r>
  <r>
    <x v="0"/>
    <n v="2033"/>
    <n v="57"/>
    <n v="28281.17764390236"/>
  </r>
  <r>
    <x v="0"/>
    <n v="2033"/>
    <n v="58"/>
    <n v="28089.156503503331"/>
  </r>
  <r>
    <x v="0"/>
    <n v="2033"/>
    <n v="59"/>
    <n v="27425.432295487601"/>
  </r>
  <r>
    <x v="0"/>
    <n v="2033"/>
    <n v="60"/>
    <n v="27016.61686872087"/>
  </r>
  <r>
    <x v="0"/>
    <n v="2033"/>
    <n v="61"/>
    <n v="26555.817410428292"/>
  </r>
  <r>
    <x v="0"/>
    <n v="2033"/>
    <n v="62"/>
    <n v="26297.26599741176"/>
  </r>
  <r>
    <x v="0"/>
    <n v="2033"/>
    <n v="63"/>
    <n v="25935.89766306823"/>
  </r>
  <r>
    <x v="0"/>
    <n v="2033"/>
    <n v="64"/>
    <n v="25513.49481647561"/>
  </r>
  <r>
    <x v="0"/>
    <n v="2033"/>
    <n v="65"/>
    <n v="26253.222820914689"/>
  </r>
  <r>
    <x v="0"/>
    <n v="2033"/>
    <n v="66"/>
    <n v="26233.971362880438"/>
  </r>
  <r>
    <x v="0"/>
    <n v="2033"/>
    <n v="67"/>
    <n v="25539.772877034829"/>
  </r>
  <r>
    <x v="0"/>
    <n v="2033"/>
    <n v="68"/>
    <n v="25108.42507709908"/>
  </r>
  <r>
    <x v="0"/>
    <n v="2033"/>
    <n v="69"/>
    <n v="24056.775090320851"/>
  </r>
  <r>
    <x v="0"/>
    <n v="2033"/>
    <n v="70"/>
    <n v="23136.275291594731"/>
  </r>
  <r>
    <x v="0"/>
    <n v="2033"/>
    <n v="71"/>
    <n v="22312.79435855577"/>
  </r>
  <r>
    <x v="0"/>
    <n v="2033"/>
    <n v="72"/>
    <n v="21905.383328346801"/>
  </r>
  <r>
    <x v="0"/>
    <n v="2033"/>
    <n v="73"/>
    <n v="20162.067104215959"/>
  </r>
  <r>
    <x v="0"/>
    <n v="2033"/>
    <n v="74"/>
    <n v="19321.946095282939"/>
  </r>
  <r>
    <x v="0"/>
    <n v="2033"/>
    <n v="75"/>
    <n v="17235.881157140018"/>
  </r>
  <r>
    <x v="0"/>
    <n v="2033"/>
    <n v="76"/>
    <n v="16772.36708489008"/>
  </r>
  <r>
    <x v="0"/>
    <n v="2033"/>
    <n v="77"/>
    <n v="15351.746751769801"/>
  </r>
  <r>
    <x v="0"/>
    <n v="2033"/>
    <n v="78"/>
    <n v="14511.23987130939"/>
  </r>
  <r>
    <x v="0"/>
    <n v="2033"/>
    <n v="79"/>
    <n v="13201.38847183888"/>
  </r>
  <r>
    <x v="0"/>
    <n v="2033"/>
    <n v="80"/>
    <n v="11614.864868030831"/>
  </r>
  <r>
    <x v="0"/>
    <n v="2033"/>
    <n v="81"/>
    <n v="10618.43453003126"/>
  </r>
  <r>
    <x v="0"/>
    <n v="2033"/>
    <n v="82"/>
    <n v="9434.1451496224618"/>
  </r>
  <r>
    <x v="0"/>
    <n v="2033"/>
    <n v="83"/>
    <n v="8737.7637522210971"/>
  </r>
  <r>
    <x v="0"/>
    <n v="2033"/>
    <n v="84"/>
    <n v="7465.7279195168258"/>
  </r>
  <r>
    <x v="0"/>
    <n v="2033"/>
    <n v="85"/>
    <n v="6627.4281974374107"/>
  </r>
  <r>
    <x v="0"/>
    <n v="2033"/>
    <n v="86"/>
    <n v="5975.7906430313187"/>
  </r>
  <r>
    <x v="0"/>
    <n v="2033"/>
    <n v="87"/>
    <n v="5076.355236288402"/>
  </r>
  <r>
    <x v="0"/>
    <n v="2033"/>
    <n v="88"/>
    <n v="4616.7166363505867"/>
  </r>
  <r>
    <x v="0"/>
    <n v="2033"/>
    <n v="89"/>
    <n v="3873.7781248702158"/>
  </r>
  <r>
    <x v="0"/>
    <n v="2033"/>
    <n v="90"/>
    <n v="3258.8306671867372"/>
  </r>
  <r>
    <x v="0"/>
    <n v="2033"/>
    <n v="91"/>
    <n v="2656.286182133219"/>
  </r>
  <r>
    <x v="0"/>
    <n v="2033"/>
    <n v="92"/>
    <n v="2270.9694478062388"/>
  </r>
  <r>
    <x v="0"/>
    <n v="2033"/>
    <n v="93"/>
    <n v="1954.0600069231591"/>
  </r>
  <r>
    <x v="0"/>
    <n v="2033"/>
    <n v="94"/>
    <n v="1570.2641075132819"/>
  </r>
  <r>
    <x v="0"/>
    <n v="2033"/>
    <n v="95"/>
    <n v="1302.436633122489"/>
  </r>
  <r>
    <x v="0"/>
    <n v="2033"/>
    <n v="96"/>
    <n v="968.15636138384502"/>
  </r>
  <r>
    <x v="0"/>
    <n v="2033"/>
    <n v="97"/>
    <n v="736.00031016566982"/>
  </r>
  <r>
    <x v="0"/>
    <n v="2033"/>
    <n v="98"/>
    <n v="580.5708396778906"/>
  </r>
  <r>
    <x v="0"/>
    <n v="2033"/>
    <n v="99"/>
    <n v="408.70903802467211"/>
  </r>
  <r>
    <x v="0"/>
    <n v="2033"/>
    <n v="100"/>
    <n v="255.15023241687311"/>
  </r>
  <r>
    <x v="0"/>
    <n v="2034"/>
    <n v="0"/>
    <n v="23022.633665236881"/>
  </r>
  <r>
    <x v="0"/>
    <n v="2034"/>
    <n v="1"/>
    <n v="22497.805353446849"/>
  </r>
  <r>
    <x v="0"/>
    <n v="2034"/>
    <n v="2"/>
    <n v="22479.510940306242"/>
  </r>
  <r>
    <x v="0"/>
    <n v="2034"/>
    <n v="3"/>
    <n v="22772.05229426012"/>
  </r>
  <r>
    <x v="0"/>
    <n v="2034"/>
    <n v="4"/>
    <n v="23447.779807208812"/>
  </r>
  <r>
    <x v="0"/>
    <n v="2034"/>
    <n v="5"/>
    <n v="24132.585358300119"/>
  </r>
  <r>
    <x v="0"/>
    <n v="2034"/>
    <n v="6"/>
    <n v="24602.948905478512"/>
  </r>
  <r>
    <x v="0"/>
    <n v="2034"/>
    <n v="7"/>
    <n v="25027.327912004301"/>
  </r>
  <r>
    <x v="0"/>
    <n v="2034"/>
    <n v="8"/>
    <n v="25274.12706894019"/>
  </r>
  <r>
    <x v="0"/>
    <n v="2034"/>
    <n v="9"/>
    <n v="25630.015912802679"/>
  </r>
  <r>
    <x v="0"/>
    <n v="2034"/>
    <n v="10"/>
    <n v="26248.271556382158"/>
  </r>
  <r>
    <x v="0"/>
    <n v="2034"/>
    <n v="11"/>
    <n v="27067.885397904662"/>
  </r>
  <r>
    <x v="0"/>
    <n v="2034"/>
    <n v="12"/>
    <n v="27274.301509180521"/>
  </r>
  <r>
    <x v="0"/>
    <n v="2034"/>
    <n v="13"/>
    <n v="27286.611221842191"/>
  </r>
  <r>
    <x v="0"/>
    <n v="2034"/>
    <n v="14"/>
    <n v="28902.217351647349"/>
  </r>
  <r>
    <x v="0"/>
    <n v="2034"/>
    <n v="15"/>
    <n v="31591.571591858501"/>
  </r>
  <r>
    <x v="0"/>
    <n v="2034"/>
    <n v="16"/>
    <n v="34747.84813261321"/>
  </r>
  <r>
    <x v="0"/>
    <n v="2034"/>
    <n v="17"/>
    <n v="36173.323761432497"/>
  </r>
  <r>
    <x v="0"/>
    <n v="2034"/>
    <n v="18"/>
    <n v="37487.74720219888"/>
  </r>
  <r>
    <x v="0"/>
    <n v="2034"/>
    <n v="19"/>
    <n v="38054.132726419703"/>
  </r>
  <r>
    <x v="0"/>
    <n v="2034"/>
    <n v="20"/>
    <n v="38817.601424604691"/>
  </r>
  <r>
    <x v="0"/>
    <n v="2034"/>
    <n v="21"/>
    <n v="38381.075090604048"/>
  </r>
  <r>
    <x v="0"/>
    <n v="2034"/>
    <n v="22"/>
    <n v="38776.634606853848"/>
  </r>
  <r>
    <x v="0"/>
    <n v="2034"/>
    <n v="23"/>
    <n v="39524.655171022903"/>
  </r>
  <r>
    <x v="0"/>
    <n v="2034"/>
    <n v="24"/>
    <n v="38087.46963117749"/>
  </r>
  <r>
    <x v="0"/>
    <n v="2034"/>
    <n v="25"/>
    <n v="38389.047459982547"/>
  </r>
  <r>
    <x v="0"/>
    <n v="2034"/>
    <n v="26"/>
    <n v="39689.340957631903"/>
  </r>
  <r>
    <x v="0"/>
    <n v="2034"/>
    <n v="27"/>
    <n v="39275.468368163747"/>
  </r>
  <r>
    <x v="0"/>
    <n v="2034"/>
    <n v="28"/>
    <n v="38203.942923428942"/>
  </r>
  <r>
    <x v="0"/>
    <n v="2034"/>
    <n v="29"/>
    <n v="37886.400346663213"/>
  </r>
  <r>
    <x v="0"/>
    <n v="2034"/>
    <n v="30"/>
    <n v="38318.238298711272"/>
  </r>
  <r>
    <x v="0"/>
    <n v="2034"/>
    <n v="31"/>
    <n v="38561.5253808993"/>
  </r>
  <r>
    <x v="0"/>
    <n v="2034"/>
    <n v="32"/>
    <n v="38461.105846337778"/>
  </r>
  <r>
    <x v="0"/>
    <n v="2034"/>
    <n v="33"/>
    <n v="41054.933410843238"/>
  </r>
  <r>
    <x v="0"/>
    <n v="2034"/>
    <n v="34"/>
    <n v="41198.309387046633"/>
  </r>
  <r>
    <x v="0"/>
    <n v="2034"/>
    <n v="35"/>
    <n v="41639.37377831179"/>
  </r>
  <r>
    <x v="0"/>
    <n v="2034"/>
    <n v="36"/>
    <n v="40795.316584713422"/>
  </r>
  <r>
    <x v="0"/>
    <n v="2034"/>
    <n v="37"/>
    <n v="42868.486606066617"/>
  </r>
  <r>
    <x v="0"/>
    <n v="2034"/>
    <n v="38"/>
    <n v="42201.842134796752"/>
  </r>
  <r>
    <x v="0"/>
    <n v="2034"/>
    <n v="39"/>
    <n v="44103.704009139619"/>
  </r>
  <r>
    <x v="0"/>
    <n v="2034"/>
    <n v="40"/>
    <n v="43037.663927610229"/>
  </r>
  <r>
    <x v="0"/>
    <n v="2034"/>
    <n v="41"/>
    <n v="43637.078344553956"/>
  </r>
  <r>
    <x v="0"/>
    <n v="2034"/>
    <n v="42"/>
    <n v="43243.442760185331"/>
  </r>
  <r>
    <x v="0"/>
    <n v="2034"/>
    <n v="43"/>
    <n v="43672.599997869293"/>
  </r>
  <r>
    <x v="0"/>
    <n v="2034"/>
    <n v="44"/>
    <n v="44548.724042180802"/>
  </r>
  <r>
    <x v="0"/>
    <n v="2034"/>
    <n v="45"/>
    <n v="43761.966834491053"/>
  </r>
  <r>
    <x v="0"/>
    <n v="2034"/>
    <n v="46"/>
    <n v="42519.852215901759"/>
  </r>
  <r>
    <x v="0"/>
    <n v="2034"/>
    <n v="47"/>
    <n v="43171.673389433607"/>
  </r>
  <r>
    <x v="0"/>
    <n v="2034"/>
    <n v="48"/>
    <n v="43954.099263893717"/>
  </r>
  <r>
    <x v="0"/>
    <n v="2034"/>
    <n v="49"/>
    <n v="42787.655867417823"/>
  </r>
  <r>
    <x v="0"/>
    <n v="2034"/>
    <n v="50"/>
    <n v="38649.545462451373"/>
  </r>
  <r>
    <x v="0"/>
    <n v="2034"/>
    <n v="51"/>
    <n v="37519.024519521059"/>
  </r>
  <r>
    <x v="0"/>
    <n v="2034"/>
    <n v="52"/>
    <n v="37330.820290809199"/>
  </r>
  <r>
    <x v="0"/>
    <n v="2034"/>
    <n v="53"/>
    <n v="36068.654639572873"/>
  </r>
  <r>
    <x v="0"/>
    <n v="2034"/>
    <n v="54"/>
    <n v="34842.661540188892"/>
  </r>
  <r>
    <x v="0"/>
    <n v="2034"/>
    <n v="55"/>
    <n v="33641.626033879897"/>
  </r>
  <r>
    <x v="0"/>
    <n v="2034"/>
    <n v="56"/>
    <n v="31979.650001405549"/>
  </r>
  <r>
    <x v="0"/>
    <n v="2034"/>
    <n v="57"/>
    <n v="30668.4827318506"/>
  </r>
  <r>
    <x v="0"/>
    <n v="2034"/>
    <n v="58"/>
    <n v="28119.560745496688"/>
  </r>
  <r>
    <x v="0"/>
    <n v="2034"/>
    <n v="59"/>
    <n v="27914.53455758786"/>
  </r>
  <r>
    <x v="0"/>
    <n v="2034"/>
    <n v="60"/>
    <n v="27239.60099285531"/>
  </r>
  <r>
    <x v="0"/>
    <n v="2034"/>
    <n v="61"/>
    <n v="26816.895493915381"/>
  </r>
  <r>
    <x v="0"/>
    <n v="2034"/>
    <n v="62"/>
    <n v="26342.464332916588"/>
  </r>
  <r>
    <x v="0"/>
    <n v="2034"/>
    <n v="63"/>
    <n v="26068.459333589391"/>
  </r>
  <r>
    <x v="0"/>
    <n v="2034"/>
    <n v="64"/>
    <n v="25691.84976091078"/>
  </r>
  <r>
    <x v="0"/>
    <n v="2034"/>
    <n v="65"/>
    <n v="25254.030869916071"/>
  </r>
  <r>
    <x v="0"/>
    <n v="2034"/>
    <n v="66"/>
    <n v="25964.494984216759"/>
  </r>
  <r>
    <x v="0"/>
    <n v="2034"/>
    <n v="67"/>
    <n v="25921.725138538692"/>
  </r>
  <r>
    <x v="0"/>
    <n v="2034"/>
    <n v="68"/>
    <n v="25210.34530924982"/>
  </r>
  <r>
    <x v="0"/>
    <n v="2034"/>
    <n v="69"/>
    <n v="24756.833368470219"/>
  </r>
  <r>
    <x v="0"/>
    <n v="2034"/>
    <n v="70"/>
    <n v="23690.565233194371"/>
  </r>
  <r>
    <x v="0"/>
    <n v="2034"/>
    <n v="71"/>
    <n v="22752.924253007452"/>
  </r>
  <r>
    <x v="0"/>
    <n v="2034"/>
    <n v="72"/>
    <n v="21910.02755431987"/>
  </r>
  <r>
    <x v="0"/>
    <n v="2034"/>
    <n v="73"/>
    <n v="21473.888569577681"/>
  </r>
  <r>
    <x v="0"/>
    <n v="2034"/>
    <n v="74"/>
    <n v="19728.502709742021"/>
  </r>
  <r>
    <x v="0"/>
    <n v="2034"/>
    <n v="75"/>
    <n v="18867.81675964949"/>
  </r>
  <r>
    <x v="0"/>
    <n v="2034"/>
    <n v="76"/>
    <n v="16792.539996166401"/>
  </r>
  <r>
    <x v="0"/>
    <n v="2034"/>
    <n v="77"/>
    <n v="16299.23339008161"/>
  </r>
  <r>
    <x v="0"/>
    <n v="2034"/>
    <n v="78"/>
    <n v="14875.82559684278"/>
  </r>
  <r>
    <x v="0"/>
    <n v="2034"/>
    <n v="79"/>
    <n v="14016.177369890749"/>
  </r>
  <r>
    <x v="0"/>
    <n v="2034"/>
    <n v="80"/>
    <n v="12704.90879579192"/>
  </r>
  <r>
    <x v="0"/>
    <n v="2034"/>
    <n v="81"/>
    <n v="11132.869371800911"/>
  </r>
  <r>
    <x v="0"/>
    <n v="2034"/>
    <n v="82"/>
    <n v="10132.205611948801"/>
  </r>
  <r>
    <x v="0"/>
    <n v="2034"/>
    <n v="83"/>
    <n v="8957.9231347044097"/>
  </r>
  <r>
    <x v="0"/>
    <n v="2034"/>
    <n v="84"/>
    <n v="8252.4250936484405"/>
  </r>
  <r>
    <x v="0"/>
    <n v="2034"/>
    <n v="85"/>
    <n v="7010.4991869337209"/>
  </r>
  <r>
    <x v="0"/>
    <n v="2034"/>
    <n v="86"/>
    <n v="6184.9244651504487"/>
  </r>
  <r>
    <x v="0"/>
    <n v="2034"/>
    <n v="87"/>
    <n v="5539.9076660838546"/>
  </r>
  <r>
    <x v="0"/>
    <n v="2034"/>
    <n v="88"/>
    <n v="4672.5885603868046"/>
  </r>
  <r>
    <x v="0"/>
    <n v="2034"/>
    <n v="89"/>
    <n v="4216.772551402647"/>
  </r>
  <r>
    <x v="0"/>
    <n v="2034"/>
    <n v="90"/>
    <n v="3508.471158757086"/>
  </r>
  <r>
    <x v="0"/>
    <n v="2034"/>
    <n v="91"/>
    <n v="2924.295528480734"/>
  </r>
  <r>
    <x v="0"/>
    <n v="2034"/>
    <n v="92"/>
    <n v="2359.3627725878409"/>
  </r>
  <r>
    <x v="0"/>
    <n v="2034"/>
    <n v="93"/>
    <n v="1994.4506444834969"/>
  </r>
  <r>
    <x v="0"/>
    <n v="2034"/>
    <n v="94"/>
    <n v="1694.8396762248919"/>
  </r>
  <r>
    <x v="0"/>
    <n v="2034"/>
    <n v="95"/>
    <n v="1343.358742097942"/>
  </r>
  <r>
    <x v="0"/>
    <n v="2034"/>
    <n v="96"/>
    <n v="1097.550591356216"/>
  </r>
  <r>
    <x v="0"/>
    <n v="2034"/>
    <n v="97"/>
    <n v="802.51881110280851"/>
  </r>
  <r>
    <x v="0"/>
    <n v="2034"/>
    <n v="98"/>
    <n v="599.2288022449809"/>
  </r>
  <r>
    <x v="0"/>
    <n v="2034"/>
    <n v="99"/>
    <n v="463.55257891272203"/>
  </r>
  <r>
    <x v="0"/>
    <n v="2034"/>
    <n v="100"/>
    <n v="278.93894288884161"/>
  </r>
  <r>
    <x v="0"/>
    <n v="2035"/>
    <n v="0"/>
    <n v="23152.507043744259"/>
  </r>
  <r>
    <x v="0"/>
    <n v="2035"/>
    <n v="1"/>
    <n v="22916.328881009369"/>
  </r>
  <r>
    <x v="0"/>
    <n v="2035"/>
    <n v="2"/>
    <n v="22490.879783782759"/>
  </r>
  <r>
    <x v="0"/>
    <n v="2035"/>
    <n v="3"/>
    <n v="22477.630505634781"/>
  </r>
  <r>
    <x v="0"/>
    <n v="2035"/>
    <n v="4"/>
    <n v="22772.441067306001"/>
  </r>
  <r>
    <x v="0"/>
    <n v="2035"/>
    <n v="5"/>
    <n v="23448.80693718667"/>
  </r>
  <r>
    <x v="0"/>
    <n v="2035"/>
    <n v="6"/>
    <n v="24133.856559635111"/>
  </r>
  <r>
    <x v="0"/>
    <n v="2035"/>
    <n v="7"/>
    <n v="24603.999331411262"/>
  </r>
  <r>
    <x v="0"/>
    <n v="2035"/>
    <n v="8"/>
    <n v="25027.641312671731"/>
  </r>
  <r>
    <x v="0"/>
    <n v="2035"/>
    <n v="9"/>
    <n v="25273.98426090091"/>
  </r>
  <r>
    <x v="0"/>
    <n v="2035"/>
    <n v="10"/>
    <n v="25629.67608677419"/>
  </r>
  <r>
    <x v="0"/>
    <n v="2035"/>
    <n v="11"/>
    <n v="26247.945495071948"/>
  </r>
  <r>
    <x v="0"/>
    <n v="2035"/>
    <n v="12"/>
    <n v="27067.723955679761"/>
  </r>
  <r>
    <x v="0"/>
    <n v="2035"/>
    <n v="13"/>
    <n v="27274.864198492662"/>
  </r>
  <r>
    <x v="0"/>
    <n v="2035"/>
    <n v="14"/>
    <n v="27288.692078604319"/>
  </r>
  <r>
    <x v="0"/>
    <n v="2035"/>
    <n v="15"/>
    <n v="28905.622145973979"/>
  </r>
  <r>
    <x v="0"/>
    <n v="2035"/>
    <n v="16"/>
    <n v="31595.705063731511"/>
  </r>
  <r>
    <x v="0"/>
    <n v="2035"/>
    <n v="17"/>
    <n v="34751.350605784522"/>
  </r>
  <r>
    <x v="0"/>
    <n v="2035"/>
    <n v="18"/>
    <n v="36175.321444689427"/>
  </r>
  <r>
    <x v="0"/>
    <n v="2035"/>
    <n v="19"/>
    <n v="37486.913857428917"/>
  </r>
  <r>
    <x v="0"/>
    <n v="2035"/>
    <n v="20"/>
    <n v="38049.876452408767"/>
  </r>
  <r>
    <x v="0"/>
    <n v="2035"/>
    <n v="21"/>
    <n v="38808.983941500926"/>
  </r>
  <r>
    <x v="0"/>
    <n v="2035"/>
    <n v="22"/>
    <n v="38369.703097471087"/>
  </r>
  <r>
    <x v="0"/>
    <n v="2035"/>
    <n v="23"/>
    <n v="38761.808131157988"/>
  </r>
  <r>
    <x v="0"/>
    <n v="2035"/>
    <n v="24"/>
    <n v="39506.679246475032"/>
  </r>
  <r>
    <x v="0"/>
    <n v="2035"/>
    <n v="25"/>
    <n v="38070.754775210393"/>
  </r>
  <r>
    <x v="0"/>
    <n v="2035"/>
    <n v="26"/>
    <n v="38370.821982497568"/>
  </r>
  <r>
    <x v="0"/>
    <n v="2035"/>
    <n v="27"/>
    <n v="39668.264255880349"/>
  </r>
  <r>
    <x v="0"/>
    <n v="2035"/>
    <n v="28"/>
    <n v="39254.420444993833"/>
  </r>
  <r>
    <x v="0"/>
    <n v="2035"/>
    <n v="29"/>
    <n v="38183.105278821276"/>
  </r>
  <r>
    <x v="0"/>
    <n v="2035"/>
    <n v="30"/>
    <n v="37864.430373242147"/>
  </r>
  <r>
    <x v="0"/>
    <n v="2035"/>
    <n v="31"/>
    <n v="38293.757349883053"/>
  </r>
  <r>
    <x v="0"/>
    <n v="2035"/>
    <n v="32"/>
    <n v="38534.159125940387"/>
  </r>
  <r>
    <x v="0"/>
    <n v="2035"/>
    <n v="33"/>
    <n v="38431.450511030453"/>
  </r>
  <r>
    <x v="0"/>
    <n v="2035"/>
    <n v="34"/>
    <n v="41018.437099817987"/>
  </r>
  <r>
    <x v="0"/>
    <n v="2035"/>
    <n v="35"/>
    <n v="41157.836057774177"/>
  </r>
  <r>
    <x v="0"/>
    <n v="2035"/>
    <n v="36"/>
    <n v="41594.19682269582"/>
  </r>
  <r>
    <x v="0"/>
    <n v="2035"/>
    <n v="37"/>
    <n v="40746.857273872833"/>
  </r>
  <r>
    <x v="0"/>
    <n v="2035"/>
    <n v="38"/>
    <n v="42810.898526282021"/>
  </r>
  <r>
    <x v="0"/>
    <n v="2035"/>
    <n v="39"/>
    <n v="42139.943017072394"/>
  </r>
  <r>
    <x v="0"/>
    <n v="2035"/>
    <n v="40"/>
    <n v="44031.868119634979"/>
  </r>
  <r>
    <x v="0"/>
    <n v="2035"/>
    <n v="41"/>
    <n v="42960.981938224802"/>
  </r>
  <r>
    <x v="0"/>
    <n v="2035"/>
    <n v="42"/>
    <n v="43552.279077326413"/>
  </r>
  <r>
    <x v="0"/>
    <n v="2035"/>
    <n v="43"/>
    <n v="43152.811036820298"/>
  </r>
  <r>
    <x v="0"/>
    <n v="2035"/>
    <n v="44"/>
    <n v="43574.329899528842"/>
  </r>
  <r>
    <x v="0"/>
    <n v="2035"/>
    <n v="45"/>
    <n v="44442.059586906347"/>
  </r>
  <r>
    <x v="0"/>
    <n v="2035"/>
    <n v="46"/>
    <n v="43651.299724132317"/>
  </r>
  <r>
    <x v="0"/>
    <n v="2035"/>
    <n v="47"/>
    <n v="42406.48256863797"/>
  </r>
  <r>
    <x v="0"/>
    <n v="2035"/>
    <n v="48"/>
    <n v="43049.757968741091"/>
  </r>
  <r>
    <x v="0"/>
    <n v="2035"/>
    <n v="49"/>
    <n v="43822.387824369289"/>
  </r>
  <r>
    <x v="0"/>
    <n v="2035"/>
    <n v="50"/>
    <n v="42651.98337631036"/>
  </r>
  <r>
    <x v="0"/>
    <n v="2035"/>
    <n v="51"/>
    <n v="38519.923978558407"/>
  </r>
  <r>
    <x v="0"/>
    <n v="2035"/>
    <n v="52"/>
    <n v="37384.499232932132"/>
  </r>
  <r>
    <x v="0"/>
    <n v="2035"/>
    <n v="53"/>
    <n v="37187.083733662977"/>
  </r>
  <r>
    <x v="0"/>
    <n v="2035"/>
    <n v="54"/>
    <n v="35919.580803280987"/>
  </r>
  <r>
    <x v="0"/>
    <n v="2035"/>
    <n v="55"/>
    <n v="34687.487213084343"/>
  </r>
  <r>
    <x v="0"/>
    <n v="2035"/>
    <n v="56"/>
    <n v="33479.584742368017"/>
  </r>
  <r>
    <x v="0"/>
    <n v="2035"/>
    <n v="57"/>
    <n v="31812.571253992741"/>
  </r>
  <r>
    <x v="0"/>
    <n v="2035"/>
    <n v="58"/>
    <n v="30494.212649627119"/>
  </r>
  <r>
    <x v="0"/>
    <n v="2035"/>
    <n v="59"/>
    <n v="27946.071857964871"/>
  </r>
  <r>
    <x v="0"/>
    <n v="2035"/>
    <n v="60"/>
    <n v="27726.78253663841"/>
  </r>
  <r>
    <x v="0"/>
    <n v="2035"/>
    <n v="61"/>
    <n v="27039.785124423131"/>
  </r>
  <r>
    <x v="0"/>
    <n v="2035"/>
    <n v="62"/>
    <n v="26603.15402776928"/>
  </r>
  <r>
    <x v="0"/>
    <n v="2035"/>
    <n v="63"/>
    <n v="26115.16952275189"/>
  </r>
  <r>
    <x v="0"/>
    <n v="2035"/>
    <n v="64"/>
    <n v="25825.28203441056"/>
  </r>
  <r>
    <x v="0"/>
    <n v="2035"/>
    <n v="65"/>
    <n v="25432.927832052639"/>
  </r>
  <r>
    <x v="0"/>
    <n v="2035"/>
    <n v="66"/>
    <n v="24979.013773256389"/>
  </r>
  <r>
    <x v="0"/>
    <n v="2035"/>
    <n v="67"/>
    <n v="25658.532821382301"/>
  </r>
  <r>
    <x v="0"/>
    <n v="2035"/>
    <n v="68"/>
    <n v="25590.757441348251"/>
  </r>
  <r>
    <x v="0"/>
    <n v="2035"/>
    <n v="69"/>
    <n v="24861.030358929569"/>
  </r>
  <r>
    <x v="0"/>
    <n v="2035"/>
    <n v="70"/>
    <n v="24383.94581320828"/>
  </r>
  <r>
    <x v="0"/>
    <n v="2035"/>
    <n v="71"/>
    <n v="23302.246256546561"/>
  </r>
  <r>
    <x v="0"/>
    <n v="2035"/>
    <n v="72"/>
    <n v="22346.670797851559"/>
  </r>
  <r>
    <x v="0"/>
    <n v="2035"/>
    <n v="73"/>
    <n v="21483.183464820759"/>
  </r>
  <r>
    <x v="0"/>
    <n v="2035"/>
    <n v="74"/>
    <n v="21017.08565155201"/>
  </r>
  <r>
    <x v="0"/>
    <n v="2035"/>
    <n v="75"/>
    <n v="19269.866085565591"/>
  </r>
  <r>
    <x v="0"/>
    <n v="2035"/>
    <n v="76"/>
    <n v="18387.70391988819"/>
  </r>
  <r>
    <x v="0"/>
    <n v="2035"/>
    <n v="77"/>
    <n v="16323.942414455491"/>
  </r>
  <r>
    <x v="0"/>
    <n v="2035"/>
    <n v="78"/>
    <n v="15799.322538509219"/>
  </r>
  <r>
    <x v="0"/>
    <n v="2035"/>
    <n v="79"/>
    <n v="14373.657423062899"/>
  </r>
  <r>
    <x v="0"/>
    <n v="2035"/>
    <n v="80"/>
    <n v="13494.50173986839"/>
  </r>
  <r>
    <x v="0"/>
    <n v="2035"/>
    <n v="81"/>
    <n v="12183.024444003449"/>
  </r>
  <r>
    <x v="0"/>
    <n v="2035"/>
    <n v="82"/>
    <n v="10628.15148039745"/>
  </r>
  <r>
    <x v="0"/>
    <n v="2035"/>
    <n v="83"/>
    <n v="9625.7335381552257"/>
  </r>
  <r>
    <x v="0"/>
    <n v="2035"/>
    <n v="84"/>
    <n v="8465.1246080539404"/>
  </r>
  <r>
    <x v="0"/>
    <n v="2035"/>
    <n v="85"/>
    <n v="7753.9833474970519"/>
  </r>
  <r>
    <x v="0"/>
    <n v="2035"/>
    <n v="86"/>
    <n v="6546.7993705631088"/>
  </r>
  <r>
    <x v="0"/>
    <n v="2035"/>
    <n v="87"/>
    <n v="5737.9839672834196"/>
  </r>
  <r>
    <x v="0"/>
    <n v="2035"/>
    <n v="88"/>
    <n v="5103.3575251842276"/>
  </r>
  <r>
    <x v="0"/>
    <n v="2035"/>
    <n v="89"/>
    <n v="4271.5534686951978"/>
  </r>
  <r>
    <x v="0"/>
    <n v="2035"/>
    <n v="90"/>
    <n v="3822.798729199259"/>
  </r>
  <r>
    <x v="0"/>
    <n v="2035"/>
    <n v="91"/>
    <n v="3151.6321244473179"/>
  </r>
  <r>
    <x v="0"/>
    <n v="2035"/>
    <n v="92"/>
    <n v="2600.4145931601352"/>
  </r>
  <r>
    <x v="0"/>
    <n v="2035"/>
    <n v="93"/>
    <n v="2074.6975877823638"/>
  </r>
  <r>
    <x v="0"/>
    <n v="2035"/>
    <n v="94"/>
    <n v="1732.255844661584"/>
  </r>
  <r>
    <x v="0"/>
    <n v="2035"/>
    <n v="95"/>
    <n v="1452.109585321926"/>
  </r>
  <r>
    <x v="0"/>
    <n v="2035"/>
    <n v="96"/>
    <n v="1133.884166993176"/>
  </r>
  <r>
    <x v="0"/>
    <n v="2035"/>
    <n v="97"/>
    <n v="911.39055714991343"/>
  </r>
  <r>
    <x v="0"/>
    <n v="2035"/>
    <n v="98"/>
    <n v="654.64588767764178"/>
  </r>
  <r>
    <x v="0"/>
    <n v="2035"/>
    <n v="99"/>
    <n v="479.45142343787319"/>
  </r>
  <r>
    <x v="0"/>
    <n v="2035"/>
    <n v="100"/>
    <n v="316.83305102248568"/>
  </r>
  <r>
    <x v="0"/>
    <n v="2036"/>
    <n v="0"/>
    <n v="23255.584711089981"/>
  </r>
  <r>
    <x v="0"/>
    <n v="2036"/>
    <n v="1"/>
    <n v="23048.776025809941"/>
  </r>
  <r>
    <x v="0"/>
    <n v="2036"/>
    <n v="2"/>
    <n v="22909.616182364731"/>
  </r>
  <r>
    <x v="0"/>
    <n v="2036"/>
    <n v="3"/>
    <n v="22489.238297107771"/>
  </r>
  <r>
    <x v="0"/>
    <n v="2036"/>
    <n v="4"/>
    <n v="22478.2110117968"/>
  </r>
  <r>
    <x v="0"/>
    <n v="2036"/>
    <n v="5"/>
    <n v="22773.65105439418"/>
  </r>
  <r>
    <x v="0"/>
    <n v="2036"/>
    <n v="6"/>
    <n v="23450.224430374081"/>
  </r>
  <r>
    <x v="0"/>
    <n v="2036"/>
    <n v="7"/>
    <n v="24135.02176359258"/>
  </r>
  <r>
    <x v="0"/>
    <n v="2036"/>
    <n v="8"/>
    <n v="24604.419938808671"/>
  </r>
  <r>
    <x v="0"/>
    <n v="2036"/>
    <n v="9"/>
    <n v="25027.590602641139"/>
  </r>
  <r>
    <x v="0"/>
    <n v="2036"/>
    <n v="10"/>
    <n v="25273.75302959788"/>
  </r>
  <r>
    <x v="0"/>
    <n v="2036"/>
    <n v="11"/>
    <n v="25629.4996497459"/>
  </r>
  <r>
    <x v="0"/>
    <n v="2036"/>
    <n v="12"/>
    <n v="26247.982556544819"/>
  </r>
  <r>
    <x v="0"/>
    <n v="2036"/>
    <n v="13"/>
    <n v="27068.42260591935"/>
  </r>
  <r>
    <x v="0"/>
    <n v="2036"/>
    <n v="14"/>
    <n v="27277.06238242102"/>
  </r>
  <r>
    <x v="0"/>
    <n v="2036"/>
    <n v="15"/>
    <n v="27292.65466365698"/>
  </r>
  <r>
    <x v="0"/>
    <n v="2036"/>
    <n v="16"/>
    <n v="28910.850311859951"/>
  </r>
  <r>
    <x v="0"/>
    <n v="2036"/>
    <n v="17"/>
    <n v="31600.849820914449"/>
  </r>
  <r>
    <x v="0"/>
    <n v="2036"/>
    <n v="18"/>
    <n v="34754.374948296798"/>
  </r>
  <r>
    <x v="0"/>
    <n v="2036"/>
    <n v="19"/>
    <n v="36175.639807975487"/>
  </r>
  <r>
    <x v="0"/>
    <n v="2036"/>
    <n v="20"/>
    <n v="37483.26460184974"/>
  </r>
  <r>
    <x v="0"/>
    <n v="2036"/>
    <n v="21"/>
    <n v="38042.1463136116"/>
  </r>
  <r>
    <x v="0"/>
    <n v="2036"/>
    <n v="22"/>
    <n v="38796.987057048602"/>
  </r>
  <r>
    <x v="0"/>
    <n v="2036"/>
    <n v="23"/>
    <n v="38355.388229620097"/>
  </r>
  <r>
    <x v="0"/>
    <n v="2036"/>
    <n v="24"/>
    <n v="38744.916394378881"/>
  </r>
  <r>
    <x v="0"/>
    <n v="2036"/>
    <n v="25"/>
    <n v="39487.715546617059"/>
  </r>
  <r>
    <x v="0"/>
    <n v="2036"/>
    <n v="26"/>
    <n v="38052.99965428219"/>
  </r>
  <r>
    <x v="0"/>
    <n v="2036"/>
    <n v="27"/>
    <n v="38351.783634893342"/>
  </r>
  <r>
    <x v="0"/>
    <n v="2036"/>
    <n v="28"/>
    <n v="39646.630129033358"/>
  </r>
  <r>
    <x v="0"/>
    <n v="2036"/>
    <n v="29"/>
    <n v="39232.014519835568"/>
  </r>
  <r>
    <x v="0"/>
    <n v="2036"/>
    <n v="30"/>
    <n v="38160.72715987909"/>
  </r>
  <r>
    <x v="0"/>
    <n v="2036"/>
    <n v="31"/>
    <n v="37840.690890583734"/>
  </r>
  <r>
    <x v="0"/>
    <n v="2036"/>
    <n v="32"/>
    <n v="38266.87464899609"/>
  </r>
  <r>
    <x v="0"/>
    <n v="2036"/>
    <n v="33"/>
    <n v="38504.496628474481"/>
  </r>
  <r>
    <x v="0"/>
    <n v="2036"/>
    <n v="34"/>
    <n v="38399.16539086969"/>
  </r>
  <r>
    <x v="0"/>
    <n v="2036"/>
    <n v="35"/>
    <n v="40978.433110627433"/>
  </r>
  <r>
    <x v="0"/>
    <n v="2036"/>
    <n v="36"/>
    <n v="41113.672145971301"/>
  </r>
  <r>
    <x v="0"/>
    <n v="2036"/>
    <n v="37"/>
    <n v="41544.642261325513"/>
  </r>
  <r>
    <x v="0"/>
    <n v="2036"/>
    <n v="38"/>
    <n v="40693.371567892907"/>
  </r>
  <r>
    <x v="0"/>
    <n v="2036"/>
    <n v="39"/>
    <n v="42748.203063370267"/>
  </r>
  <r>
    <x v="0"/>
    <n v="2036"/>
    <n v="40"/>
    <n v="42072.447832075391"/>
  </r>
  <r>
    <x v="0"/>
    <n v="2036"/>
    <n v="41"/>
    <n v="43953.505292713307"/>
  </r>
  <r>
    <x v="0"/>
    <n v="2036"/>
    <n v="42"/>
    <n v="42878.187249870767"/>
  </r>
  <r>
    <x v="0"/>
    <n v="2036"/>
    <n v="43"/>
    <n v="43461.421402508022"/>
  </r>
  <r>
    <x v="0"/>
    <n v="2036"/>
    <n v="44"/>
    <n v="43056.40186435818"/>
  </r>
  <r>
    <x v="0"/>
    <n v="2036"/>
    <n v="45"/>
    <n v="43470.841577650317"/>
  </r>
  <r>
    <x v="0"/>
    <n v="2036"/>
    <n v="46"/>
    <n v="44330.174024664222"/>
  </r>
  <r>
    <x v="0"/>
    <n v="2036"/>
    <n v="47"/>
    <n v="43535.36425626593"/>
  </r>
  <r>
    <x v="0"/>
    <n v="2036"/>
    <n v="48"/>
    <n v="42287.630105457691"/>
  </r>
  <r>
    <x v="0"/>
    <n v="2036"/>
    <n v="49"/>
    <n v="42921.745004031902"/>
  </r>
  <r>
    <x v="0"/>
    <n v="2036"/>
    <n v="50"/>
    <n v="43684.158677946863"/>
  </r>
  <r>
    <x v="0"/>
    <n v="2036"/>
    <n v="51"/>
    <n v="42509.14610037172"/>
  </r>
  <r>
    <x v="0"/>
    <n v="2036"/>
    <n v="52"/>
    <n v="38382.581950934669"/>
  </r>
  <r>
    <x v="0"/>
    <n v="2036"/>
    <n v="53"/>
    <n v="37241.54919381233"/>
  </r>
  <r>
    <x v="0"/>
    <n v="2036"/>
    <n v="54"/>
    <n v="37034.309784594967"/>
  </r>
  <r>
    <x v="0"/>
    <n v="2036"/>
    <n v="55"/>
    <n v="35760.608455613517"/>
  </r>
  <r>
    <x v="0"/>
    <n v="2036"/>
    <n v="56"/>
    <n v="34521.486067371538"/>
  </r>
  <r>
    <x v="0"/>
    <n v="2036"/>
    <n v="57"/>
    <n v="33305.766011065032"/>
  </r>
  <r>
    <x v="0"/>
    <n v="2036"/>
    <n v="58"/>
    <n v="31633.0093103937"/>
  </r>
  <r>
    <x v="0"/>
    <n v="2036"/>
    <n v="59"/>
    <n v="30307.176921426832"/>
  </r>
  <r>
    <x v="0"/>
    <n v="2036"/>
    <n v="60"/>
    <n v="27759.549373660819"/>
  </r>
  <r>
    <x v="0"/>
    <n v="2036"/>
    <n v="61"/>
    <n v="27524.936922617799"/>
  </r>
  <r>
    <x v="0"/>
    <n v="2036"/>
    <n v="62"/>
    <n v="26825.980345562759"/>
  </r>
  <r>
    <x v="0"/>
    <n v="2036"/>
    <n v="63"/>
    <n v="26375.499254831"/>
  </r>
  <r>
    <x v="0"/>
    <n v="2036"/>
    <n v="64"/>
    <n v="25873.66761442777"/>
  </r>
  <r>
    <x v="0"/>
    <n v="2036"/>
    <n v="65"/>
    <n v="25567.366296883629"/>
  </r>
  <r>
    <x v="0"/>
    <n v="2036"/>
    <n v="66"/>
    <n v="25158.57456081899"/>
  </r>
  <r>
    <x v="0"/>
    <n v="2036"/>
    <n v="67"/>
    <n v="24687.659948984081"/>
  </r>
  <r>
    <x v="0"/>
    <n v="2036"/>
    <n v="68"/>
    <n v="25334.300707954899"/>
  </r>
  <r>
    <x v="0"/>
    <n v="2036"/>
    <n v="69"/>
    <n v="25239.86708840949"/>
  </r>
  <r>
    <x v="0"/>
    <n v="2036"/>
    <n v="70"/>
    <n v="24490.58352078676"/>
  </r>
  <r>
    <x v="0"/>
    <n v="2036"/>
    <n v="71"/>
    <n v="23988.543418500121"/>
  </r>
  <r>
    <x v="0"/>
    <n v="2036"/>
    <n v="72"/>
    <n v="22890.691593844931"/>
  </r>
  <r>
    <x v="0"/>
    <n v="2036"/>
    <n v="73"/>
    <n v="21916.0669868689"/>
  </r>
  <r>
    <x v="0"/>
    <n v="2036"/>
    <n v="74"/>
    <n v="21031.199353436339"/>
  </r>
  <r>
    <x v="0"/>
    <n v="2036"/>
    <n v="75"/>
    <n v="20533.763727344882"/>
  </r>
  <r>
    <x v="0"/>
    <n v="2036"/>
    <n v="76"/>
    <n v="18784.838057649889"/>
  </r>
  <r>
    <x v="0"/>
    <n v="2036"/>
    <n v="77"/>
    <n v="17880.08890643065"/>
  </r>
  <r>
    <x v="0"/>
    <n v="2036"/>
    <n v="78"/>
    <n v="15828.60879137245"/>
  </r>
  <r>
    <x v="0"/>
    <n v="2036"/>
    <n v="79"/>
    <n v="15271.584610417191"/>
  </r>
  <r>
    <x v="0"/>
    <n v="2036"/>
    <n v="80"/>
    <n v="13844.205611425081"/>
  </r>
  <r>
    <x v="0"/>
    <n v="2036"/>
    <n v="81"/>
    <n v="12945.804838894959"/>
  </r>
  <r>
    <x v="0"/>
    <n v="2036"/>
    <n v="82"/>
    <n v="11636.1886145956"/>
  </r>
  <r>
    <x v="0"/>
    <n v="2036"/>
    <n v="83"/>
    <n v="10102.07033472687"/>
  </r>
  <r>
    <x v="0"/>
    <n v="2036"/>
    <n v="84"/>
    <n v="9101.2737360840056"/>
  </r>
  <r>
    <x v="0"/>
    <n v="2036"/>
    <n v="85"/>
    <n v="7958.6703626673834"/>
  </r>
  <r>
    <x v="0"/>
    <n v="2036"/>
    <n v="86"/>
    <n v="7245.9086726035957"/>
  </r>
  <r>
    <x v="0"/>
    <n v="2036"/>
    <n v="87"/>
    <n v="6078.1115956090271"/>
  </r>
  <r>
    <x v="0"/>
    <n v="2036"/>
    <n v="88"/>
    <n v="5290.0206479617718"/>
  </r>
  <r>
    <x v="0"/>
    <n v="2036"/>
    <n v="89"/>
    <n v="4669.4093813635945"/>
  </r>
  <r>
    <x v="0"/>
    <n v="2036"/>
    <n v="90"/>
    <n v="3876.1549077320419"/>
  </r>
  <r>
    <x v="0"/>
    <n v="2036"/>
    <n v="91"/>
    <n v="3437.5792164468048"/>
  </r>
  <r>
    <x v="0"/>
    <n v="2036"/>
    <n v="92"/>
    <n v="2805.778824806147"/>
  </r>
  <r>
    <x v="0"/>
    <n v="2036"/>
    <n v="93"/>
    <n v="2289.525101843089"/>
  </r>
  <r>
    <x v="0"/>
    <n v="2036"/>
    <n v="94"/>
    <n v="1804.4121874859941"/>
  </r>
  <r>
    <x v="0"/>
    <n v="2036"/>
    <n v="95"/>
    <n v="1486.373590948652"/>
  </r>
  <r>
    <x v="0"/>
    <n v="2036"/>
    <n v="96"/>
    <n v="1227.6597474515711"/>
  </r>
  <r>
    <x v="0"/>
    <n v="2036"/>
    <n v="97"/>
    <n v="943.21692867293928"/>
  </r>
  <r>
    <x v="0"/>
    <n v="2036"/>
    <n v="98"/>
    <n v="744.87666838936332"/>
  </r>
  <r>
    <x v="0"/>
    <n v="2036"/>
    <n v="99"/>
    <n v="524.87753394800586"/>
  </r>
  <r>
    <x v="0"/>
    <n v="2036"/>
    <n v="100"/>
    <n v="328.17592535706478"/>
  </r>
  <r>
    <x v="0"/>
    <n v="2037"/>
    <n v="0"/>
    <n v="23091.9555737589"/>
  </r>
  <r>
    <x v="0"/>
    <n v="2037"/>
    <n v="1"/>
    <n v="23154.49993589392"/>
  </r>
  <r>
    <x v="0"/>
    <n v="2037"/>
    <n v="2"/>
    <n v="23042.4455341389"/>
  </r>
  <r>
    <x v="0"/>
    <n v="2037"/>
    <n v="3"/>
    <n v="22908.069579834879"/>
  </r>
  <r>
    <x v="0"/>
    <n v="2037"/>
    <n v="4"/>
    <n v="22489.944739296028"/>
  </r>
  <r>
    <x v="0"/>
    <n v="2037"/>
    <n v="5"/>
    <n v="22479.546674443751"/>
  </r>
  <r>
    <x v="0"/>
    <n v="2037"/>
    <n v="6"/>
    <n v="22775.207372879551"/>
  </r>
  <r>
    <x v="0"/>
    <n v="2037"/>
    <n v="7"/>
    <n v="23451.519375493521"/>
  </r>
  <r>
    <x v="0"/>
    <n v="2037"/>
    <n v="8"/>
    <n v="24135.549345633081"/>
  </r>
  <r>
    <x v="0"/>
    <n v="2037"/>
    <n v="9"/>
    <n v="24604.47415761619"/>
  </r>
  <r>
    <x v="0"/>
    <n v="2037"/>
    <n v="10"/>
    <n v="25027.453196263061"/>
  </r>
  <r>
    <x v="0"/>
    <n v="2037"/>
    <n v="11"/>
    <n v="25273.691662173489"/>
  </r>
  <r>
    <x v="0"/>
    <n v="2037"/>
    <n v="12"/>
    <n v="25629.701700512291"/>
  </r>
  <r>
    <x v="0"/>
    <n v="2037"/>
    <n v="13"/>
    <n v="26248.908097774471"/>
  </r>
  <r>
    <x v="0"/>
    <n v="2037"/>
    <n v="14"/>
    <n v="27070.773823236839"/>
  </r>
  <r>
    <x v="0"/>
    <n v="2037"/>
    <n v="15"/>
    <n v="27281.151012523769"/>
  </r>
  <r>
    <x v="0"/>
    <n v="2037"/>
    <n v="16"/>
    <n v="27298.577222019579"/>
  </r>
  <r>
    <x v="0"/>
    <n v="2037"/>
    <n v="17"/>
    <n v="28917.387381201512"/>
  </r>
  <r>
    <x v="0"/>
    <n v="2037"/>
    <n v="18"/>
    <n v="31605.95258381731"/>
  </r>
  <r>
    <x v="0"/>
    <n v="2037"/>
    <n v="19"/>
    <n v="34755.92247011666"/>
  </r>
  <r>
    <x v="0"/>
    <n v="2037"/>
    <n v="20"/>
    <n v="36173.330062119683"/>
  </r>
  <r>
    <x v="0"/>
    <n v="2037"/>
    <n v="21"/>
    <n v="37476.18581954798"/>
  </r>
  <r>
    <x v="0"/>
    <n v="2037"/>
    <n v="22"/>
    <n v="38031.111999029657"/>
  </r>
  <r>
    <x v="0"/>
    <n v="2037"/>
    <n v="23"/>
    <n v="38781.97910355882"/>
  </r>
  <r>
    <x v="0"/>
    <n v="2037"/>
    <n v="24"/>
    <n v="38339.041906304097"/>
  </r>
  <r>
    <x v="0"/>
    <n v="2037"/>
    <n v="25"/>
    <n v="38727.082231220847"/>
  </r>
  <r>
    <x v="0"/>
    <n v="2037"/>
    <n v="26"/>
    <n v="39467.731117373289"/>
  </r>
  <r>
    <x v="0"/>
    <n v="2037"/>
    <n v="27"/>
    <n v="38034.450771925942"/>
  </r>
  <r>
    <x v="0"/>
    <n v="2037"/>
    <n v="28"/>
    <n v="38332.182418646633"/>
  </r>
  <r>
    <x v="0"/>
    <n v="2037"/>
    <n v="29"/>
    <n v="39623.658077720713"/>
  </r>
  <r>
    <x v="0"/>
    <n v="2037"/>
    <n v="30"/>
    <n v="39208.093464885867"/>
  </r>
  <r>
    <x v="0"/>
    <n v="2037"/>
    <n v="31"/>
    <n v="38136.596628398947"/>
  </r>
  <r>
    <x v="0"/>
    <n v="2037"/>
    <n v="32"/>
    <n v="37814.570435655507"/>
  </r>
  <r>
    <x v="0"/>
    <n v="2037"/>
    <n v="33"/>
    <n v="38237.723899897377"/>
  </r>
  <r>
    <x v="0"/>
    <n v="2037"/>
    <n v="34"/>
    <n v="38472.234102564311"/>
  </r>
  <r>
    <x v="0"/>
    <n v="2037"/>
    <n v="35"/>
    <n v="38363.480211389353"/>
  </r>
  <r>
    <x v="0"/>
    <n v="2037"/>
    <n v="36"/>
    <n v="40934.784304513501"/>
  </r>
  <r>
    <x v="0"/>
    <n v="2037"/>
    <n v="37"/>
    <n v="41065.197235490603"/>
  </r>
  <r>
    <x v="0"/>
    <n v="2037"/>
    <n v="38"/>
    <n v="41490.039851973903"/>
  </r>
  <r>
    <x v="0"/>
    <n v="2037"/>
    <n v="39"/>
    <n v="40635.007559839607"/>
  </r>
  <r>
    <x v="0"/>
    <n v="2037"/>
    <n v="40"/>
    <n v="42679.883278817157"/>
  </r>
  <r>
    <x v="0"/>
    <n v="2037"/>
    <n v="41"/>
    <n v="41998.67869398059"/>
  </r>
  <r>
    <x v="0"/>
    <n v="2037"/>
    <n v="42"/>
    <n v="43868.948885786063"/>
  </r>
  <r>
    <x v="0"/>
    <n v="2037"/>
    <n v="43"/>
    <n v="42789.441784982402"/>
  </r>
  <r>
    <x v="0"/>
    <n v="2037"/>
    <n v="44"/>
    <n v="43364.788420711076"/>
  </r>
  <r>
    <x v="0"/>
    <n v="2037"/>
    <n v="45"/>
    <n v="42954.865118243513"/>
  </r>
  <r>
    <x v="0"/>
    <n v="2037"/>
    <n v="46"/>
    <n v="43362.271924295477"/>
  </r>
  <r>
    <x v="0"/>
    <n v="2037"/>
    <n v="47"/>
    <n v="44212.999649246398"/>
  </r>
  <r>
    <x v="0"/>
    <n v="2037"/>
    <n v="48"/>
    <n v="43413.874006010097"/>
  </r>
  <r>
    <x v="0"/>
    <n v="2037"/>
    <n v="49"/>
    <n v="42162.829208142037"/>
  </r>
  <r>
    <x v="0"/>
    <n v="2037"/>
    <n v="50"/>
    <n v="42787.400090979929"/>
  </r>
  <r>
    <x v="0"/>
    <n v="2037"/>
    <n v="51"/>
    <n v="43538.668040923418"/>
  </r>
  <r>
    <x v="0"/>
    <n v="2037"/>
    <n v="52"/>
    <n v="42357.942819328317"/>
  </r>
  <r>
    <x v="0"/>
    <n v="2037"/>
    <n v="53"/>
    <n v="38236.683275728887"/>
  </r>
  <r>
    <x v="0"/>
    <n v="2037"/>
    <n v="54"/>
    <n v="37089.626731117249"/>
  </r>
  <r>
    <x v="0"/>
    <n v="2037"/>
    <n v="55"/>
    <n v="36871.428985929662"/>
  </r>
  <r>
    <x v="0"/>
    <n v="2037"/>
    <n v="56"/>
    <n v="35590.579152470898"/>
  </r>
  <r>
    <x v="0"/>
    <n v="2037"/>
    <n v="57"/>
    <n v="34343.451820640759"/>
  </r>
  <r>
    <x v="0"/>
    <n v="2037"/>
    <n v="58"/>
    <n v="33119.001576732728"/>
  </r>
  <r>
    <x v="0"/>
    <n v="2037"/>
    <n v="59"/>
    <n v="31440.31583421164"/>
  </r>
  <r>
    <x v="0"/>
    <n v="2037"/>
    <n v="60"/>
    <n v="30106.160420378579"/>
  </r>
  <r>
    <x v="0"/>
    <n v="2037"/>
    <n v="61"/>
    <n v="27559.043563264691"/>
  </r>
  <r>
    <x v="0"/>
    <n v="2037"/>
    <n v="62"/>
    <n v="27309.004242399511"/>
  </r>
  <r>
    <x v="0"/>
    <n v="2037"/>
    <n v="63"/>
    <n v="26598.31181287147"/>
  </r>
  <r>
    <x v="0"/>
    <n v="2037"/>
    <n v="64"/>
    <n v="26133.685072286931"/>
  </r>
  <r>
    <x v="0"/>
    <n v="2037"/>
    <n v="65"/>
    <n v="25617.610405697949"/>
  </r>
  <r>
    <x v="0"/>
    <n v="2037"/>
    <n v="66"/>
    <n v="25294.168089804461"/>
  </r>
  <r>
    <x v="0"/>
    <n v="2037"/>
    <n v="67"/>
    <n v="24868.010717574361"/>
  </r>
  <r>
    <x v="0"/>
    <n v="2037"/>
    <n v="68"/>
    <n v="24378.9753257458"/>
  </r>
  <r>
    <x v="0"/>
    <n v="2037"/>
    <n v="69"/>
    <n v="24990.604170088129"/>
  </r>
  <r>
    <x v="0"/>
    <n v="2037"/>
    <n v="70"/>
    <n v="24867.778257783531"/>
  </r>
  <r>
    <x v="0"/>
    <n v="2037"/>
    <n v="71"/>
    <n v="24097.76302919276"/>
  </r>
  <r>
    <x v="0"/>
    <n v="2037"/>
    <n v="72"/>
    <n v="23569.446121651581"/>
  </r>
  <r>
    <x v="0"/>
    <n v="2037"/>
    <n v="73"/>
    <n v="22454.406750678339"/>
  </r>
  <r>
    <x v="0"/>
    <n v="2037"/>
    <n v="74"/>
    <n v="21460.007698654921"/>
  </r>
  <r>
    <x v="0"/>
    <n v="2037"/>
    <n v="75"/>
    <n v="20552.843104036481"/>
  </r>
  <r>
    <x v="0"/>
    <n v="2037"/>
    <n v="76"/>
    <n v="20022.493686188991"/>
  </r>
  <r>
    <x v="0"/>
    <n v="2037"/>
    <n v="77"/>
    <n v="18271.842363125848"/>
  </r>
  <r>
    <x v="0"/>
    <n v="2037"/>
    <n v="78"/>
    <n v="17343.317958712691"/>
  </r>
  <r>
    <x v="0"/>
    <n v="2037"/>
    <n v="79"/>
    <n v="15305.450066195899"/>
  </r>
  <r>
    <x v="0"/>
    <n v="2037"/>
    <n v="80"/>
    <n v="14714.872679493599"/>
  </r>
  <r>
    <x v="0"/>
    <n v="2037"/>
    <n v="81"/>
    <n v="13286.999770894459"/>
  </r>
  <r>
    <x v="0"/>
    <n v="2037"/>
    <n v="82"/>
    <n v="12370.510451899871"/>
  </r>
  <r>
    <x v="0"/>
    <n v="2037"/>
    <n v="83"/>
    <n v="11065.829806087801"/>
  </r>
  <r>
    <x v="0"/>
    <n v="2037"/>
    <n v="84"/>
    <n v="9556.9355525632618"/>
  </r>
  <r>
    <x v="0"/>
    <n v="2037"/>
    <n v="85"/>
    <n v="8561.9099003341526"/>
  </r>
  <r>
    <x v="0"/>
    <n v="2037"/>
    <n v="86"/>
    <n v="7442.0678117031657"/>
  </r>
  <r>
    <x v="0"/>
    <n v="2037"/>
    <n v="87"/>
    <n v="6732.0008130353744"/>
  </r>
  <r>
    <x v="0"/>
    <n v="2037"/>
    <n v="88"/>
    <n v="5607.9992001847158"/>
  </r>
  <r>
    <x v="0"/>
    <n v="2037"/>
    <n v="89"/>
    <n v="4844.3700865392366"/>
  </r>
  <r>
    <x v="0"/>
    <n v="2037"/>
    <n v="90"/>
    <n v="4241.1850662759362"/>
  </r>
  <r>
    <x v="0"/>
    <n v="2037"/>
    <n v="91"/>
    <n v="3489.166201937247"/>
  </r>
  <r>
    <x v="0"/>
    <n v="2037"/>
    <n v="92"/>
    <n v="3063.8137687042608"/>
  </r>
  <r>
    <x v="0"/>
    <n v="2037"/>
    <n v="93"/>
    <n v="2473.3962280504729"/>
  </r>
  <r>
    <x v="0"/>
    <n v="2037"/>
    <n v="94"/>
    <n v="1993.943355583441"/>
  </r>
  <r>
    <x v="0"/>
    <n v="2037"/>
    <n v="95"/>
    <n v="1550.567372709573"/>
  </r>
  <r>
    <x v="0"/>
    <n v="2037"/>
    <n v="96"/>
    <n v="1258.6408108561641"/>
  </r>
  <r>
    <x v="0"/>
    <n v="2037"/>
    <n v="97"/>
    <n v="1023.00219058379"/>
  </r>
  <r>
    <x v="0"/>
    <n v="2037"/>
    <n v="98"/>
    <n v="772.34656156269443"/>
  </r>
  <r>
    <x v="0"/>
    <n v="2037"/>
    <n v="99"/>
    <n v="598.44888275658002"/>
  </r>
  <r>
    <x v="0"/>
    <n v="2037"/>
    <n v="100"/>
    <n v="359.78647721990399"/>
  </r>
  <r>
    <x v="0"/>
    <n v="2038"/>
    <n v="0"/>
    <n v="22918.114837886751"/>
  </r>
  <r>
    <x v="0"/>
    <n v="2038"/>
    <n v="1"/>
    <n v="22994.674096079099"/>
  </r>
  <r>
    <x v="0"/>
    <n v="2038"/>
    <n v="2"/>
    <n v="23148.555702634461"/>
  </r>
  <r>
    <x v="0"/>
    <n v="2038"/>
    <n v="3"/>
    <n v="23041.0881581826"/>
  </r>
  <r>
    <x v="0"/>
    <n v="2038"/>
    <n v="4"/>
    <n v="22908.822899527811"/>
  </r>
  <r>
    <x v="0"/>
    <n v="2038"/>
    <n v="5"/>
    <n v="22491.362978423382"/>
  </r>
  <r>
    <x v="0"/>
    <n v="2038"/>
    <n v="6"/>
    <n v="22481.198458387011"/>
  </r>
  <r>
    <x v="0"/>
    <n v="2038"/>
    <n v="7"/>
    <n v="22776.625475053312"/>
  </r>
  <r>
    <x v="0"/>
    <n v="2038"/>
    <n v="8"/>
    <n v="23452.168179959161"/>
  </r>
  <r>
    <x v="0"/>
    <n v="2038"/>
    <n v="9"/>
    <n v="24135.70840466196"/>
  </r>
  <r>
    <x v="0"/>
    <n v="2038"/>
    <n v="10"/>
    <n v="24604.444004959591"/>
  </r>
  <r>
    <x v="0"/>
    <n v="2038"/>
    <n v="11"/>
    <n v="25027.491084159908"/>
  </r>
  <r>
    <x v="0"/>
    <n v="2038"/>
    <n v="12"/>
    <n v="25274.019879693969"/>
  </r>
  <r>
    <x v="0"/>
    <n v="2038"/>
    <n v="13"/>
    <n v="25630.815150903429"/>
  </r>
  <r>
    <x v="0"/>
    <n v="2038"/>
    <n v="14"/>
    <n v="26251.526312611481"/>
  </r>
  <r>
    <x v="0"/>
    <n v="2038"/>
    <n v="15"/>
    <n v="27075.0354646306"/>
  </r>
  <r>
    <x v="0"/>
    <n v="2038"/>
    <n v="16"/>
    <n v="27287.20397167563"/>
  </r>
  <r>
    <x v="0"/>
    <n v="2038"/>
    <n v="17"/>
    <n v="27305.985686871201"/>
  </r>
  <r>
    <x v="0"/>
    <n v="2038"/>
    <n v="18"/>
    <n v="28924.254687929741"/>
  </r>
  <r>
    <x v="0"/>
    <n v="2038"/>
    <n v="19"/>
    <n v="31610.08791239301"/>
  </r>
  <r>
    <x v="0"/>
    <n v="2038"/>
    <n v="20"/>
    <n v="34755.054606609658"/>
  </r>
  <r>
    <x v="0"/>
    <n v="2038"/>
    <n v="21"/>
    <n v="36167.773526535173"/>
  </r>
  <r>
    <x v="0"/>
    <n v="2038"/>
    <n v="22"/>
    <n v="37465.848259927283"/>
  </r>
  <r>
    <x v="0"/>
    <n v="2038"/>
    <n v="23"/>
    <n v="38017.13603158867"/>
  </r>
  <r>
    <x v="0"/>
    <n v="2038"/>
    <n v="24"/>
    <n v="38764.91451680872"/>
  </r>
  <r>
    <x v="0"/>
    <n v="2038"/>
    <n v="25"/>
    <n v="38321.786519782087"/>
  </r>
  <r>
    <x v="0"/>
    <n v="2038"/>
    <n v="26"/>
    <n v="38708.256391113609"/>
  </r>
  <r>
    <x v="0"/>
    <n v="2038"/>
    <n v="27"/>
    <n v="39446.992864395579"/>
  </r>
  <r>
    <x v="0"/>
    <n v="2038"/>
    <n v="28"/>
    <n v="38015.350379915377"/>
  </r>
  <r>
    <x v="0"/>
    <n v="2038"/>
    <n v="29"/>
    <n v="38311.234548954788"/>
  </r>
  <r>
    <x v="0"/>
    <n v="2038"/>
    <n v="30"/>
    <n v="39599.188608843149"/>
  </r>
  <r>
    <x v="0"/>
    <n v="2038"/>
    <n v="31"/>
    <n v="39182.442264286743"/>
  </r>
  <r>
    <x v="0"/>
    <n v="2038"/>
    <n v="32"/>
    <n v="38110.105572026347"/>
  </r>
  <r>
    <x v="0"/>
    <n v="2038"/>
    <n v="33"/>
    <n v="37786.210948483757"/>
  </r>
  <r>
    <x v="0"/>
    <n v="2038"/>
    <n v="34"/>
    <n v="38206.008070321848"/>
  </r>
  <r>
    <x v="0"/>
    <n v="2038"/>
    <n v="35"/>
    <n v="38436.603842852674"/>
  </r>
  <r>
    <x v="0"/>
    <n v="2038"/>
    <n v="36"/>
    <n v="38324.292663492794"/>
  </r>
  <r>
    <x v="0"/>
    <n v="2038"/>
    <n v="37"/>
    <n v="40886.873081996753"/>
  </r>
  <r>
    <x v="0"/>
    <n v="2038"/>
    <n v="38"/>
    <n v="41011.747793692251"/>
  </r>
  <r>
    <x v="0"/>
    <n v="2038"/>
    <n v="39"/>
    <n v="41430.523168255597"/>
  </r>
  <r>
    <x v="0"/>
    <n v="2038"/>
    <n v="40"/>
    <n v="40571.271459803669"/>
  </r>
  <r>
    <x v="0"/>
    <n v="2038"/>
    <n v="41"/>
    <n v="42605.254844136587"/>
  </r>
  <r>
    <x v="0"/>
    <n v="2038"/>
    <n v="42"/>
    <n v="41918.969572644142"/>
  </r>
  <r>
    <x v="0"/>
    <n v="2038"/>
    <n v="43"/>
    <n v="43778.3645959848"/>
  </r>
  <r>
    <x v="0"/>
    <n v="2038"/>
    <n v="44"/>
    <n v="42695.026121900868"/>
  </r>
  <r>
    <x v="0"/>
    <n v="2038"/>
    <n v="45"/>
    <n v="43263.035089542587"/>
  </r>
  <r>
    <x v="0"/>
    <n v="2038"/>
    <n v="46"/>
    <n v="42848.340231170208"/>
  </r>
  <r>
    <x v="0"/>
    <n v="2038"/>
    <n v="47"/>
    <n v="43248.55899165044"/>
  </r>
  <r>
    <x v="0"/>
    <n v="2038"/>
    <n v="48"/>
    <n v="44090.249530218251"/>
  </r>
  <r>
    <x v="0"/>
    <n v="2038"/>
    <n v="49"/>
    <n v="43286.354483199408"/>
  </r>
  <r>
    <x v="0"/>
    <n v="2038"/>
    <n v="50"/>
    <n v="42031.859774252727"/>
  </r>
  <r>
    <x v="0"/>
    <n v="2038"/>
    <n v="51"/>
    <n v="42645.998996738723"/>
  </r>
  <r>
    <x v="0"/>
    <n v="2038"/>
    <n v="52"/>
    <n v="43384.700701485483"/>
  </r>
  <r>
    <x v="0"/>
    <n v="2038"/>
    <n v="53"/>
    <n v="42197.457551893916"/>
  </r>
  <r>
    <x v="0"/>
    <n v="2038"/>
    <n v="54"/>
    <n v="38081.662389064928"/>
  </r>
  <r>
    <x v="0"/>
    <n v="2038"/>
    <n v="55"/>
    <n v="36927.668474699691"/>
  </r>
  <r>
    <x v="0"/>
    <n v="2038"/>
    <n v="56"/>
    <n v="36697.254730281973"/>
  </r>
  <r>
    <x v="0"/>
    <n v="2038"/>
    <n v="57"/>
    <n v="35408.257129141894"/>
  </r>
  <r>
    <x v="0"/>
    <n v="2038"/>
    <n v="58"/>
    <n v="34152.187922903198"/>
  </r>
  <r>
    <x v="0"/>
    <n v="2038"/>
    <n v="59"/>
    <n v="32918.604095886883"/>
  </r>
  <r>
    <x v="0"/>
    <n v="2038"/>
    <n v="60"/>
    <n v="31233.25693466546"/>
  </r>
  <r>
    <x v="0"/>
    <n v="2038"/>
    <n v="61"/>
    <n v="29890.180905596411"/>
  </r>
  <r>
    <x v="0"/>
    <n v="2038"/>
    <n v="62"/>
    <n v="27344.578172023961"/>
  </r>
  <r>
    <x v="0"/>
    <n v="2038"/>
    <n v="63"/>
    <n v="27079.125770119921"/>
  </r>
  <r>
    <x v="0"/>
    <n v="2038"/>
    <n v="64"/>
    <n v="26356.553090354439"/>
  </r>
  <r>
    <x v="0"/>
    <n v="2038"/>
    <n v="65"/>
    <n v="25877.379969561742"/>
  </r>
  <r>
    <x v="0"/>
    <n v="2038"/>
    <n v="66"/>
    <n v="25346.468806829631"/>
  </r>
  <r>
    <x v="0"/>
    <n v="2038"/>
    <n v="67"/>
    <n v="25004.91391519802"/>
  </r>
  <r>
    <x v="0"/>
    <n v="2038"/>
    <n v="68"/>
    <n v="24560.237605018749"/>
  </r>
  <r>
    <x v="0"/>
    <n v="2038"/>
    <n v="69"/>
    <n v="24051.805548119479"/>
  </r>
  <r>
    <x v="0"/>
    <n v="2038"/>
    <n v="70"/>
    <n v="24626.16816949096"/>
  </r>
  <r>
    <x v="0"/>
    <n v="2038"/>
    <n v="71"/>
    <n v="24473.213071270799"/>
  </r>
  <r>
    <x v="0"/>
    <n v="2038"/>
    <n v="72"/>
    <n v="23681.36366784004"/>
  </r>
  <r>
    <x v="0"/>
    <n v="2038"/>
    <n v="73"/>
    <n v="23125.106033435932"/>
  </r>
  <r>
    <x v="0"/>
    <n v="2038"/>
    <n v="74"/>
    <n v="21992.238722857561"/>
  </r>
  <r>
    <x v="0"/>
    <n v="2038"/>
    <n v="75"/>
    <n v="20977.215689874902"/>
  </r>
  <r>
    <x v="0"/>
    <n v="2038"/>
    <n v="76"/>
    <n v="20046.662658207792"/>
  </r>
  <r>
    <x v="0"/>
    <n v="2038"/>
    <n v="77"/>
    <n v="19481.570035533321"/>
  </r>
  <r>
    <x v="0"/>
    <n v="2038"/>
    <n v="78"/>
    <n v="17729.157817958501"/>
  </r>
  <r>
    <x v="0"/>
    <n v="2038"/>
    <n v="79"/>
    <n v="16776.122224459981"/>
  </r>
  <r>
    <x v="0"/>
    <n v="2038"/>
    <n v="80"/>
    <n v="14753.2723066446"/>
  </r>
  <r>
    <x v="0"/>
    <n v="2038"/>
    <n v="81"/>
    <n v="14128.633096989401"/>
  </r>
  <r>
    <x v="0"/>
    <n v="2038"/>
    <n v="82"/>
    <n v="12702.41670978514"/>
  </r>
  <r>
    <x v="0"/>
    <n v="2038"/>
    <n v="83"/>
    <n v="11770.074984129329"/>
  </r>
  <r>
    <x v="0"/>
    <n v="2038"/>
    <n v="84"/>
    <n v="10474.41598838109"/>
  </r>
  <r>
    <x v="0"/>
    <n v="2038"/>
    <n v="85"/>
    <n v="8995.9265301302403"/>
  </r>
  <r>
    <x v="0"/>
    <n v="2038"/>
    <n v="86"/>
    <n v="8011.3574728273807"/>
  </r>
  <r>
    <x v="0"/>
    <n v="2038"/>
    <n v="87"/>
    <n v="6919.1633170738778"/>
  </r>
  <r>
    <x v="0"/>
    <n v="2038"/>
    <n v="88"/>
    <n v="6216.1483506046288"/>
  </r>
  <r>
    <x v="0"/>
    <n v="2038"/>
    <n v="89"/>
    <n v="5139.9424155956094"/>
  </r>
  <r>
    <x v="0"/>
    <n v="2038"/>
    <n v="90"/>
    <n v="4404.2158121872144"/>
  </r>
  <r>
    <x v="0"/>
    <n v="2038"/>
    <n v="91"/>
    <n v="3821.6650869225832"/>
  </r>
  <r>
    <x v="0"/>
    <n v="2038"/>
    <n v="92"/>
    <n v="3113.280423245601"/>
  </r>
  <r>
    <x v="0"/>
    <n v="2038"/>
    <n v="93"/>
    <n v="2704.175247568226"/>
  </r>
  <r>
    <x v="0"/>
    <n v="2038"/>
    <n v="94"/>
    <n v="2156.9588749914569"/>
  </r>
  <r>
    <x v="0"/>
    <n v="2038"/>
    <n v="95"/>
    <n v="1715.933609913088"/>
  </r>
  <r>
    <x v="0"/>
    <n v="2038"/>
    <n v="96"/>
    <n v="1315.082524915525"/>
  </r>
  <r>
    <x v="0"/>
    <n v="2038"/>
    <n v="97"/>
    <n v="1050.6276147304329"/>
  </r>
  <r>
    <x v="0"/>
    <n v="2038"/>
    <n v="98"/>
    <n v="839.24780764317097"/>
  </r>
  <r>
    <x v="0"/>
    <n v="2038"/>
    <n v="99"/>
    <n v="621.78133379456619"/>
  </r>
  <r>
    <x v="0"/>
    <n v="2038"/>
    <n v="100"/>
    <n v="410.80226827899799"/>
  </r>
  <r>
    <x v="0"/>
    <n v="2039"/>
    <n v="0"/>
    <n v="22938.998090147619"/>
  </r>
  <r>
    <x v="0"/>
    <n v="2039"/>
    <n v="1"/>
    <n v="22824.55543828103"/>
  </r>
  <r>
    <x v="0"/>
    <n v="2039"/>
    <n v="2"/>
    <n v="22989.251040658051"/>
  </r>
  <r>
    <x v="0"/>
    <n v="2039"/>
    <n v="3"/>
    <n v="23147.391407591102"/>
  </r>
  <r>
    <x v="0"/>
    <n v="2039"/>
    <n v="4"/>
    <n v="23041.94048301439"/>
  </r>
  <r>
    <x v="0"/>
    <n v="2039"/>
    <n v="5"/>
    <n v="22910.271974357871"/>
  </r>
  <r>
    <x v="0"/>
    <n v="2039"/>
    <n v="6"/>
    <n v="22493.077561356571"/>
  </r>
  <r>
    <x v="0"/>
    <n v="2039"/>
    <n v="7"/>
    <n v="22482.701123021969"/>
  </r>
  <r>
    <x v="0"/>
    <n v="2039"/>
    <n v="8"/>
    <n v="22777.38945035842"/>
  </r>
  <r>
    <x v="0"/>
    <n v="2039"/>
    <n v="9"/>
    <n v="23452.446365671389"/>
  </r>
  <r>
    <x v="0"/>
    <n v="2039"/>
    <n v="10"/>
    <n v="24135.785556368712"/>
  </r>
  <r>
    <x v="0"/>
    <n v="2039"/>
    <n v="11"/>
    <n v="24604.595909306168"/>
  </r>
  <r>
    <x v="0"/>
    <n v="2039"/>
    <n v="12"/>
    <n v="25027.927820364701"/>
  </r>
  <r>
    <x v="0"/>
    <n v="2039"/>
    <n v="13"/>
    <n v="25275.275685602101"/>
  </r>
  <r>
    <x v="0"/>
    <n v="2039"/>
    <n v="14"/>
    <n v="25633.653256047259"/>
  </r>
  <r>
    <x v="0"/>
    <n v="2039"/>
    <n v="15"/>
    <n v="26256.109576680901"/>
  </r>
  <r>
    <x v="0"/>
    <n v="2039"/>
    <n v="16"/>
    <n v="27081.282173195279"/>
  </r>
  <r>
    <x v="0"/>
    <n v="2039"/>
    <n v="17"/>
    <n v="27294.738485718939"/>
  </r>
  <r>
    <x v="0"/>
    <n v="2039"/>
    <n v="18"/>
    <n v="27313.94225091477"/>
  </r>
  <r>
    <x v="0"/>
    <n v="2039"/>
    <n v="19"/>
    <n v="28930.58939739468"/>
  </r>
  <r>
    <x v="0"/>
    <n v="2039"/>
    <n v="20"/>
    <n v="31612.35532126352"/>
  </r>
  <r>
    <x v="0"/>
    <n v="2039"/>
    <n v="21"/>
    <n v="34751.146802667943"/>
  </r>
  <r>
    <x v="0"/>
    <n v="2039"/>
    <n v="22"/>
    <n v="36159.122134555677"/>
  </r>
  <r>
    <x v="0"/>
    <n v="2039"/>
    <n v="23"/>
    <n v="37452.615862998857"/>
  </r>
  <r>
    <x v="0"/>
    <n v="2039"/>
    <n v="24"/>
    <n v="38001.162431784767"/>
  </r>
  <r>
    <x v="0"/>
    <n v="2039"/>
    <n v="25"/>
    <n v="38746.948102686583"/>
  </r>
  <r>
    <x v="0"/>
    <n v="2039"/>
    <n v="26"/>
    <n v="38303.566508649907"/>
  </r>
  <r>
    <x v="0"/>
    <n v="2039"/>
    <n v="27"/>
    <n v="38688.690431334093"/>
  </r>
  <r>
    <x v="0"/>
    <n v="2039"/>
    <n v="28"/>
    <n v="39425.745976493912"/>
  </r>
  <r>
    <x v="0"/>
    <n v="2039"/>
    <n v="29"/>
    <n v="37994.911044327993"/>
  </r>
  <r>
    <x v="0"/>
    <n v="2039"/>
    <n v="30"/>
    <n v="38288.785326207842"/>
  </r>
  <r>
    <x v="0"/>
    <n v="2039"/>
    <n v="31"/>
    <n v="39573.007405489981"/>
  </r>
  <r>
    <x v="0"/>
    <n v="2039"/>
    <n v="32"/>
    <n v="39154.45178426864"/>
  </r>
  <r>
    <x v="0"/>
    <n v="2039"/>
    <n v="33"/>
    <n v="38081.39921184269"/>
  </r>
  <r>
    <x v="0"/>
    <n v="2039"/>
    <n v="34"/>
    <n v="37755.323477367827"/>
  </r>
  <r>
    <x v="0"/>
    <n v="2039"/>
    <n v="35"/>
    <n v="38170.965392585247"/>
  </r>
  <r>
    <x v="0"/>
    <n v="2039"/>
    <n v="36"/>
    <n v="38397.503854389754"/>
  </r>
  <r>
    <x v="0"/>
    <n v="2039"/>
    <n v="37"/>
    <n v="38281.024773084253"/>
  </r>
  <r>
    <x v="0"/>
    <n v="2039"/>
    <n v="38"/>
    <n v="40834.037746519527"/>
  </r>
  <r>
    <x v="0"/>
    <n v="2039"/>
    <n v="39"/>
    <n v="40953.462418738767"/>
  </r>
  <r>
    <x v="0"/>
    <n v="2039"/>
    <n v="40"/>
    <n v="41365.586379961373"/>
  </r>
  <r>
    <x v="0"/>
    <n v="2039"/>
    <n v="41"/>
    <n v="40501.491767502863"/>
  </r>
  <r>
    <x v="0"/>
    <n v="2039"/>
    <n v="42"/>
    <n v="42524.649274740317"/>
  </r>
  <r>
    <x v="0"/>
    <n v="2039"/>
    <n v="43"/>
    <n v="41833.478806687679"/>
  </r>
  <r>
    <x v="0"/>
    <n v="2039"/>
    <n v="44"/>
    <n v="43682.041281305632"/>
  </r>
  <r>
    <x v="0"/>
    <n v="2039"/>
    <n v="45"/>
    <n v="42595.594129243917"/>
  </r>
  <r>
    <x v="0"/>
    <n v="2039"/>
    <n v="46"/>
    <n v="43156.30597528709"/>
  </r>
  <r>
    <x v="0"/>
    <n v="2039"/>
    <n v="47"/>
    <n v="42736.77016189455"/>
  </r>
  <r>
    <x v="0"/>
    <n v="2039"/>
    <n v="48"/>
    <n v="43129.425969532422"/>
  </r>
  <r>
    <x v="0"/>
    <n v="2039"/>
    <n v="49"/>
    <n v="43961.445348599118"/>
  </r>
  <r>
    <x v="0"/>
    <n v="2039"/>
    <n v="50"/>
    <n v="43152.572873319201"/>
  </r>
  <r>
    <x v="0"/>
    <n v="2039"/>
    <n v="51"/>
    <n v="41894.014542953832"/>
  </r>
  <r>
    <x v="0"/>
    <n v="2039"/>
    <n v="52"/>
    <n v="42496.34922725481"/>
  </r>
  <r>
    <x v="0"/>
    <n v="2039"/>
    <n v="53"/>
    <n v="43221.325402938877"/>
  </r>
  <r>
    <x v="0"/>
    <n v="2039"/>
    <n v="54"/>
    <n v="42027.033973861588"/>
  </r>
  <r>
    <x v="0"/>
    <n v="2039"/>
    <n v="55"/>
    <n v="37916.435371224587"/>
  </r>
  <r>
    <x v="0"/>
    <n v="2039"/>
    <n v="56"/>
    <n v="36754.493826717116"/>
  </r>
  <r>
    <x v="0"/>
    <n v="2039"/>
    <n v="57"/>
    <n v="36510.520901666081"/>
  </r>
  <r>
    <x v="0"/>
    <n v="2039"/>
    <n v="58"/>
    <n v="35212.41705628347"/>
  </r>
  <r>
    <x v="0"/>
    <n v="2039"/>
    <n v="59"/>
    <n v="33946.983287275063"/>
  </r>
  <r>
    <x v="0"/>
    <n v="2039"/>
    <n v="60"/>
    <n v="32703.312489753691"/>
  </r>
  <r>
    <x v="0"/>
    <n v="2039"/>
    <n v="61"/>
    <n v="31010.84376745742"/>
  </r>
  <r>
    <x v="0"/>
    <n v="2039"/>
    <n v="62"/>
    <n v="29659.250284312959"/>
  </r>
  <r>
    <x v="0"/>
    <n v="2039"/>
    <n v="63"/>
    <n v="27116.314622078429"/>
  </r>
  <r>
    <x v="0"/>
    <n v="2039"/>
    <n v="64"/>
    <n v="26835.09279378373"/>
  </r>
  <r>
    <x v="0"/>
    <n v="2039"/>
    <n v="65"/>
    <n v="26100.389874389271"/>
  </r>
  <r>
    <x v="0"/>
    <n v="2039"/>
    <n v="66"/>
    <n v="25606.065445133681"/>
  </r>
  <r>
    <x v="0"/>
    <n v="2039"/>
    <n v="67"/>
    <n v="25059.477564362809"/>
  </r>
  <r>
    <x v="0"/>
    <n v="2039"/>
    <n v="68"/>
    <n v="24698.602314367821"/>
  </r>
  <r>
    <x v="0"/>
    <n v="2039"/>
    <n v="69"/>
    <n v="24234.08779188371"/>
  </r>
  <r>
    <x v="0"/>
    <n v="2039"/>
    <n v="70"/>
    <n v="23704.912478754319"/>
  </r>
  <r>
    <x v="0"/>
    <n v="2039"/>
    <n v="71"/>
    <n v="24239.71096233702"/>
  </r>
  <r>
    <x v="0"/>
    <n v="2039"/>
    <n v="72"/>
    <n v="24054.928246300871"/>
  </r>
  <r>
    <x v="0"/>
    <n v="2039"/>
    <n v="73"/>
    <n v="23239.81209117833"/>
  </r>
  <r>
    <x v="0"/>
    <n v="2039"/>
    <n v="74"/>
    <n v="22654.315102522709"/>
  </r>
  <r>
    <x v="0"/>
    <n v="2039"/>
    <n v="75"/>
    <n v="21502.85889483846"/>
  </r>
  <r>
    <x v="0"/>
    <n v="2039"/>
    <n v="76"/>
    <n v="20466.18741308013"/>
  </r>
  <r>
    <x v="0"/>
    <n v="2039"/>
    <n v="77"/>
    <n v="19510.92585329452"/>
  </r>
  <r>
    <x v="0"/>
    <n v="2039"/>
    <n v="78"/>
    <n v="18909.124629162219"/>
  </r>
  <r>
    <x v="0"/>
    <n v="2039"/>
    <n v="79"/>
    <n v="17155.440334810872"/>
  </r>
  <r>
    <x v="0"/>
    <n v="2039"/>
    <n v="80"/>
    <n v="16177.145595241151"/>
  </r>
  <r>
    <x v="0"/>
    <n v="2039"/>
    <n v="81"/>
    <n v="14171.46783780274"/>
  </r>
  <r>
    <x v="0"/>
    <n v="2039"/>
    <n v="82"/>
    <n v="13513.205936167489"/>
  </r>
  <r>
    <x v="0"/>
    <n v="2039"/>
    <n v="83"/>
    <n v="12091.88908702289"/>
  </r>
  <r>
    <x v="0"/>
    <n v="2039"/>
    <n v="84"/>
    <n v="11147.05849832457"/>
  </r>
  <r>
    <x v="0"/>
    <n v="2039"/>
    <n v="85"/>
    <n v="9865.3682789078648"/>
  </r>
  <r>
    <x v="0"/>
    <n v="2039"/>
    <n v="86"/>
    <n v="8422.8869840344014"/>
  </r>
  <r>
    <x v="0"/>
    <n v="2039"/>
    <n v="87"/>
    <n v="7453.6971297109076"/>
  </r>
  <r>
    <x v="0"/>
    <n v="2039"/>
    <n v="88"/>
    <n v="6393.8944438905583"/>
  </r>
  <r>
    <x v="0"/>
    <n v="2039"/>
    <n v="89"/>
    <n v="5702.1475928208483"/>
  </r>
  <r>
    <x v="0"/>
    <n v="2039"/>
    <n v="90"/>
    <n v="4677.2608231282456"/>
  </r>
  <r>
    <x v="0"/>
    <n v="2039"/>
    <n v="91"/>
    <n v="3972.5971308601029"/>
  </r>
  <r>
    <x v="0"/>
    <n v="2039"/>
    <n v="92"/>
    <n v="3413.7474772308219"/>
  </r>
  <r>
    <x v="0"/>
    <n v="2039"/>
    <n v="93"/>
    <n v="2751.1719409623852"/>
  </r>
  <r>
    <x v="0"/>
    <n v="2039"/>
    <n v="94"/>
    <n v="2361.3378550132188"/>
  </r>
  <r>
    <x v="0"/>
    <n v="2039"/>
    <n v="95"/>
    <n v="1858.900716431255"/>
  </r>
  <r>
    <x v="0"/>
    <n v="2039"/>
    <n v="96"/>
    <n v="1457.6215486029259"/>
  </r>
  <r>
    <x v="0"/>
    <n v="2039"/>
    <n v="97"/>
    <n v="1099.6167271799859"/>
  </r>
  <r>
    <x v="0"/>
    <n v="2039"/>
    <n v="98"/>
    <n v="863.510846888939"/>
  </r>
  <r>
    <x v="0"/>
    <n v="2039"/>
    <n v="99"/>
    <n v="677.00232081866602"/>
  </r>
  <r>
    <x v="0"/>
    <n v="2039"/>
    <n v="100"/>
    <n v="427.42173693923218"/>
  </r>
  <r>
    <x v="0"/>
    <n v="2040"/>
    <n v="0"/>
    <n v="22731.500921459159"/>
  </r>
  <r>
    <x v="0"/>
    <n v="2040"/>
    <n v="1"/>
    <n v="22848.196741276959"/>
  </r>
  <r>
    <x v="0"/>
    <n v="2040"/>
    <n v="2"/>
    <n v="22819.637923123759"/>
  </r>
  <r>
    <x v="0"/>
    <n v="2040"/>
    <n v="3"/>
    <n v="22988.355998320509"/>
  </r>
  <r>
    <x v="0"/>
    <n v="2040"/>
    <n v="4"/>
    <n v="23148.345089671351"/>
  </r>
  <r>
    <x v="0"/>
    <n v="2040"/>
    <n v="5"/>
    <n v="23043.45445922923"/>
  </r>
  <r>
    <x v="0"/>
    <n v="2040"/>
    <n v="6"/>
    <n v="22912.01018227364"/>
  </r>
  <r>
    <x v="0"/>
    <n v="2040"/>
    <n v="7"/>
    <n v="22494.6356997779"/>
  </r>
  <r>
    <x v="0"/>
    <n v="2040"/>
    <n v="8"/>
    <n v="22483.543988404781"/>
  </r>
  <r>
    <x v="0"/>
    <n v="2040"/>
    <n v="9"/>
    <n v="22777.78091112545"/>
  </r>
  <r>
    <x v="0"/>
    <n v="2040"/>
    <n v="10"/>
    <n v="23452.645796644429"/>
  </r>
  <r>
    <x v="0"/>
    <n v="2040"/>
    <n v="11"/>
    <n v="24136.051738605271"/>
  </r>
  <r>
    <x v="0"/>
    <n v="2040"/>
    <n v="12"/>
    <n v="24605.158298748011"/>
  </r>
  <r>
    <x v="0"/>
    <n v="2040"/>
    <n v="13"/>
    <n v="25029.305472925978"/>
  </r>
  <r>
    <x v="0"/>
    <n v="2040"/>
    <n v="14"/>
    <n v="25278.277969220359"/>
  </r>
  <r>
    <x v="0"/>
    <n v="2040"/>
    <n v="15"/>
    <n v="25638.49929771146"/>
  </r>
  <r>
    <x v="0"/>
    <n v="2040"/>
    <n v="16"/>
    <n v="26262.74916388053"/>
  </r>
  <r>
    <x v="0"/>
    <n v="2040"/>
    <n v="17"/>
    <n v="27089.02880182095"/>
  </r>
  <r>
    <x v="0"/>
    <n v="2040"/>
    <n v="18"/>
    <n v="27302.804156434409"/>
  </r>
  <r>
    <x v="0"/>
    <n v="2040"/>
    <n v="19"/>
    <n v="27321.617346825471"/>
  </r>
  <r>
    <x v="0"/>
    <n v="2040"/>
    <n v="20"/>
    <n v="28935.523488933621"/>
  </r>
  <r>
    <x v="0"/>
    <n v="2040"/>
    <n v="21"/>
    <n v="31612.115976414221"/>
  </r>
  <r>
    <x v="0"/>
    <n v="2040"/>
    <n v="22"/>
    <n v="34744.328157317053"/>
  </r>
  <r>
    <x v="0"/>
    <n v="2040"/>
    <n v="23"/>
    <n v="36147.709719790168"/>
  </r>
  <r>
    <x v="0"/>
    <n v="2040"/>
    <n v="24"/>
    <n v="37437.430527012613"/>
  </r>
  <r>
    <x v="0"/>
    <n v="2040"/>
    <n v="25"/>
    <n v="37984.330868052151"/>
  </r>
  <r>
    <x v="0"/>
    <n v="2040"/>
    <n v="26"/>
    <n v="38728.041773650541"/>
  </r>
  <r>
    <x v="0"/>
    <n v="2040"/>
    <n v="27"/>
    <n v="38284.623950902343"/>
  </r>
  <r>
    <x v="0"/>
    <n v="2040"/>
    <n v="28"/>
    <n v="38668.619066738829"/>
  </r>
  <r>
    <x v="0"/>
    <n v="2040"/>
    <n v="29"/>
    <n v="39403.198111705322"/>
  </r>
  <r>
    <x v="0"/>
    <n v="2040"/>
    <n v="30"/>
    <n v="37972.978689858734"/>
  </r>
  <r>
    <x v="0"/>
    <n v="2040"/>
    <n v="31"/>
    <n v="38264.630481504697"/>
  </r>
  <r>
    <x v="0"/>
    <n v="2040"/>
    <n v="32"/>
    <n v="39544.508341677909"/>
  </r>
  <r>
    <x v="0"/>
    <n v="2040"/>
    <n v="33"/>
    <n v="39124.265882749307"/>
  </r>
  <r>
    <x v="0"/>
    <n v="2040"/>
    <n v="34"/>
    <n v="38050.190832088643"/>
  </r>
  <r>
    <x v="0"/>
    <n v="2040"/>
    <n v="35"/>
    <n v="37721.153942919453"/>
  </r>
  <r>
    <x v="0"/>
    <n v="2040"/>
    <n v="36"/>
    <n v="38132.498467670957"/>
  </r>
  <r>
    <x v="0"/>
    <n v="2040"/>
    <n v="37"/>
    <n v="38354.355120100583"/>
  </r>
  <r>
    <x v="0"/>
    <n v="2040"/>
    <n v="38"/>
    <n v="38233.056237459699"/>
  </r>
  <r>
    <x v="0"/>
    <n v="2040"/>
    <n v="39"/>
    <n v="40776.417345846508"/>
  </r>
  <r>
    <x v="0"/>
    <n v="2040"/>
    <n v="40"/>
    <n v="40889.838761504587"/>
  </r>
  <r>
    <x v="0"/>
    <n v="2040"/>
    <n v="41"/>
    <n v="41294.550272017761"/>
  </r>
  <r>
    <x v="0"/>
    <n v="2040"/>
    <n v="42"/>
    <n v="40426.001020774689"/>
  </r>
  <r>
    <x v="0"/>
    <n v="2040"/>
    <n v="43"/>
    <n v="42438.227217930587"/>
  </r>
  <r>
    <x v="0"/>
    <n v="2040"/>
    <n v="44"/>
    <n v="41742.484241639781"/>
  </r>
  <r>
    <x v="0"/>
    <n v="2040"/>
    <n v="45"/>
    <n v="43580.642162208613"/>
  </r>
  <r>
    <x v="0"/>
    <n v="2040"/>
    <n v="46"/>
    <n v="42491.292174580427"/>
  </r>
  <r>
    <x v="0"/>
    <n v="2040"/>
    <n v="47"/>
    <n v="43044.547764105562"/>
  </r>
  <r>
    <x v="0"/>
    <n v="2040"/>
    <n v="48"/>
    <n v="42619.885141730672"/>
  </r>
  <r>
    <x v="0"/>
    <n v="2040"/>
    <n v="49"/>
    <n v="43004.408457414123"/>
  </r>
  <r>
    <x v="0"/>
    <n v="2040"/>
    <n v="50"/>
    <n v="43826.348100110481"/>
  </r>
  <r>
    <x v="0"/>
    <n v="2040"/>
    <n v="51"/>
    <n v="43011.807404852007"/>
  </r>
  <r>
    <x v="0"/>
    <n v="2040"/>
    <n v="52"/>
    <n v="41748.120819263233"/>
  </r>
  <r>
    <x v="0"/>
    <n v="2040"/>
    <n v="53"/>
    <n v="42337.545383118071"/>
  </r>
  <r>
    <x v="0"/>
    <n v="2040"/>
    <n v="54"/>
    <n v="43047.868419510429"/>
  </r>
  <r>
    <x v="0"/>
    <n v="2040"/>
    <n v="55"/>
    <n v="41845.484679530127"/>
  </r>
  <r>
    <x v="0"/>
    <n v="2040"/>
    <n v="56"/>
    <n v="37739.797966163547"/>
  </r>
  <r>
    <x v="0"/>
    <n v="2040"/>
    <n v="57"/>
    <n v="36568.842666900462"/>
  </r>
  <r>
    <x v="0"/>
    <n v="2040"/>
    <n v="58"/>
    <n v="36309.972558094683"/>
  </r>
  <r>
    <x v="0"/>
    <n v="2040"/>
    <n v="59"/>
    <n v="35002.323763773013"/>
  </r>
  <r>
    <x v="0"/>
    <n v="2040"/>
    <n v="60"/>
    <n v="33726.56241042832"/>
  </r>
  <r>
    <x v="0"/>
    <n v="2040"/>
    <n v="61"/>
    <n v="32472.125749026822"/>
  </r>
  <r>
    <x v="0"/>
    <n v="2040"/>
    <n v="62"/>
    <n v="30773.093553021099"/>
  </r>
  <r>
    <x v="0"/>
    <n v="2040"/>
    <n v="63"/>
    <n v="29413.533209737911"/>
  </r>
  <r>
    <x v="0"/>
    <n v="2040"/>
    <n v="64"/>
    <n v="26874.065377267449"/>
  </r>
  <r>
    <x v="0"/>
    <n v="2040"/>
    <n v="65"/>
    <n v="26576.6053984889"/>
  </r>
  <r>
    <x v="0"/>
    <n v="2040"/>
    <n v="66"/>
    <n v="25829.315038179611"/>
  </r>
  <r>
    <x v="0"/>
    <n v="2040"/>
    <n v="67"/>
    <n v="25318.978277522699"/>
  </r>
  <r>
    <x v="0"/>
    <n v="2040"/>
    <n v="68"/>
    <n v="24755.635854561649"/>
  </r>
  <r>
    <x v="0"/>
    <n v="2040"/>
    <n v="69"/>
    <n v="24374.05504632993"/>
  </r>
  <r>
    <x v="0"/>
    <n v="2040"/>
    <n v="70"/>
    <n v="23888.30333637193"/>
  </r>
  <r>
    <x v="0"/>
    <n v="2040"/>
    <n v="71"/>
    <n v="23337.04714399626"/>
  </r>
  <r>
    <x v="0"/>
    <n v="2040"/>
    <n v="72"/>
    <n v="23829.982626522909"/>
  </r>
  <r>
    <x v="0"/>
    <n v="2040"/>
    <n v="73"/>
    <n v="23611.31224953628"/>
  </r>
  <r>
    <x v="0"/>
    <n v="2040"/>
    <n v="74"/>
    <n v="22771.87458303084"/>
  </r>
  <r>
    <x v="0"/>
    <n v="2040"/>
    <n v="75"/>
    <n v="22155.685240892519"/>
  </r>
  <r>
    <x v="0"/>
    <n v="2040"/>
    <n v="76"/>
    <n v="20984.704794879599"/>
  </r>
  <r>
    <x v="0"/>
    <n v="2040"/>
    <n v="77"/>
    <n v="19925.130310439381"/>
  </r>
  <r>
    <x v="0"/>
    <n v="2040"/>
    <n v="78"/>
    <n v="18943.73106101848"/>
  </r>
  <r>
    <x v="0"/>
    <n v="2040"/>
    <n v="79"/>
    <n v="18303.658592559172"/>
  </r>
  <r>
    <x v="0"/>
    <n v="2040"/>
    <n v="80"/>
    <n v="16549.255906232"/>
  </r>
  <r>
    <x v="0"/>
    <n v="2040"/>
    <n v="81"/>
    <n v="15545.66542585053"/>
  </r>
  <r>
    <x v="0"/>
    <n v="2040"/>
    <n v="82"/>
    <n v="13560.318193129749"/>
  </r>
  <r>
    <x v="0"/>
    <n v="2040"/>
    <n v="83"/>
    <n v="12870.049618895129"/>
  </r>
  <r>
    <x v="0"/>
    <n v="2040"/>
    <n v="84"/>
    <n v="11457.98119881944"/>
  </r>
  <r>
    <x v="0"/>
    <n v="2040"/>
    <n v="85"/>
    <n v="10505.035090770591"/>
  </r>
  <r>
    <x v="0"/>
    <n v="2040"/>
    <n v="86"/>
    <n v="9242.8367659534415"/>
  </r>
  <r>
    <x v="0"/>
    <n v="2040"/>
    <n v="87"/>
    <n v="7842.0448833390856"/>
  </r>
  <r>
    <x v="0"/>
    <n v="2040"/>
    <n v="88"/>
    <n v="6893.1075814319838"/>
  </r>
  <r>
    <x v="0"/>
    <n v="2040"/>
    <n v="89"/>
    <n v="5870.1035677198943"/>
  </r>
  <r>
    <x v="0"/>
    <n v="2040"/>
    <n v="90"/>
    <n v="5193.6171958814384"/>
  </r>
  <r>
    <x v="0"/>
    <n v="2040"/>
    <n v="91"/>
    <n v="4223.1232635375172"/>
  </r>
  <r>
    <x v="0"/>
    <n v="2040"/>
    <n v="92"/>
    <n v="3552.472877084153"/>
  </r>
  <r>
    <x v="0"/>
    <n v="2040"/>
    <n v="93"/>
    <n v="3020.318712707463"/>
  </r>
  <r>
    <x v="0"/>
    <n v="2040"/>
    <n v="94"/>
    <n v="2405.5288661682271"/>
  </r>
  <r>
    <x v="0"/>
    <n v="2040"/>
    <n v="95"/>
    <n v="2037.947895126985"/>
  </r>
  <r>
    <x v="0"/>
    <n v="2040"/>
    <n v="96"/>
    <n v="1581.5243732419899"/>
  </r>
  <r>
    <x v="0"/>
    <n v="2040"/>
    <n v="97"/>
    <n v="1220.864267190007"/>
  </r>
  <r>
    <x v="0"/>
    <n v="2040"/>
    <n v="98"/>
    <n v="905.4365983251156"/>
  </r>
  <r>
    <x v="0"/>
    <n v="2040"/>
    <n v="99"/>
    <n v="697.9655792813287"/>
  </r>
  <r>
    <x v="0"/>
    <n v="2040"/>
    <n v="100"/>
    <n v="466.03284121619288"/>
  </r>
  <r>
    <x v="0"/>
    <n v="2041"/>
    <n v="0"/>
    <n v="22659.093268356879"/>
  </r>
  <r>
    <x v="0"/>
    <n v="2041"/>
    <n v="1"/>
    <n v="22644.340095412041"/>
  </r>
  <r>
    <x v="0"/>
    <n v="2041"/>
    <n v="2"/>
    <n v="22843.6639726297"/>
  </r>
  <r>
    <x v="0"/>
    <n v="2041"/>
    <n v="3"/>
    <n v="22819.005346410609"/>
  </r>
  <r>
    <x v="0"/>
    <n v="2041"/>
    <n v="4"/>
    <n v="22989.453351686021"/>
  </r>
  <r>
    <x v="0"/>
    <n v="2041"/>
    <n v="5"/>
    <n v="23149.92547310796"/>
  </r>
  <r>
    <x v="0"/>
    <n v="2041"/>
    <n v="6"/>
    <n v="23045.242036733362"/>
  </r>
  <r>
    <x v="0"/>
    <n v="2041"/>
    <n v="7"/>
    <n v="22913.588876171481"/>
  </r>
  <r>
    <x v="0"/>
    <n v="2041"/>
    <n v="8"/>
    <n v="22495.530082900121"/>
  </r>
  <r>
    <x v="0"/>
    <n v="2041"/>
    <n v="9"/>
    <n v="22484.01280983966"/>
  </r>
  <r>
    <x v="0"/>
    <n v="2041"/>
    <n v="10"/>
    <n v="22778.096704265619"/>
  </r>
  <r>
    <x v="0"/>
    <n v="2041"/>
    <n v="11"/>
    <n v="23453.042751991929"/>
  </r>
  <r>
    <x v="0"/>
    <n v="2041"/>
    <n v="12"/>
    <n v="24136.74043352879"/>
  </r>
  <r>
    <x v="0"/>
    <n v="2041"/>
    <n v="13"/>
    <n v="24606.678841429439"/>
  </r>
  <r>
    <x v="0"/>
    <n v="2041"/>
    <n v="14"/>
    <n v="25032.447165080641"/>
  </r>
  <r>
    <x v="0"/>
    <n v="2041"/>
    <n v="15"/>
    <n v="25283.31614267543"/>
  </r>
  <r>
    <x v="0"/>
    <n v="2041"/>
    <n v="16"/>
    <n v="25645.45641910156"/>
  </r>
  <r>
    <x v="0"/>
    <n v="2041"/>
    <n v="17"/>
    <n v="26270.97747846213"/>
  </r>
  <r>
    <x v="0"/>
    <n v="2041"/>
    <n v="18"/>
    <n v="27097.319190154329"/>
  </r>
  <r>
    <x v="0"/>
    <n v="2041"/>
    <n v="19"/>
    <n v="27310.557728574058"/>
  </r>
  <r>
    <x v="0"/>
    <n v="2041"/>
    <n v="20"/>
    <n v="27328.159457685979"/>
  </r>
  <r>
    <x v="0"/>
    <n v="2041"/>
    <n v="21"/>
    <n v="28938.40580870667"/>
  </r>
  <r>
    <x v="0"/>
    <n v="2041"/>
    <n v="22"/>
    <n v="31609.428812301521"/>
  </r>
  <r>
    <x v="0"/>
    <n v="2041"/>
    <n v="23"/>
    <n v="34734.896180799587"/>
  </r>
  <r>
    <x v="0"/>
    <n v="2041"/>
    <n v="24"/>
    <n v="36134.440931195873"/>
  </r>
  <r>
    <x v="0"/>
    <n v="2041"/>
    <n v="25"/>
    <n v="37421.424325036249"/>
  </r>
  <r>
    <x v="0"/>
    <n v="2041"/>
    <n v="26"/>
    <n v="37966.586496861368"/>
  </r>
  <r>
    <x v="0"/>
    <n v="2041"/>
    <n v="27"/>
    <n v="38708.441579799139"/>
  </r>
  <r>
    <x v="0"/>
    <n v="2041"/>
    <n v="28"/>
    <n v="38265.185371163992"/>
  </r>
  <r>
    <x v="0"/>
    <n v="2041"/>
    <n v="29"/>
    <n v="38647.246636011791"/>
  </r>
  <r>
    <x v="0"/>
    <n v="2041"/>
    <n v="30"/>
    <n v="39379.188496468378"/>
  </r>
  <r>
    <x v="0"/>
    <n v="2041"/>
    <n v="31"/>
    <n v="37949.353527086663"/>
  </r>
  <r>
    <x v="0"/>
    <n v="2041"/>
    <n v="32"/>
    <n v="38238.176563632667"/>
  </r>
  <r>
    <x v="0"/>
    <n v="2041"/>
    <n v="33"/>
    <n v="39513.838181574407"/>
  </r>
  <r>
    <x v="0"/>
    <n v="2041"/>
    <n v="34"/>
    <n v="39091.594491398013"/>
  </r>
  <r>
    <x v="0"/>
    <n v="2041"/>
    <n v="35"/>
    <n v="38015.726580434239"/>
  </r>
  <r>
    <x v="0"/>
    <n v="2041"/>
    <n v="36"/>
    <n v="37683.611827228"/>
  </r>
  <r>
    <x v="0"/>
    <n v="2041"/>
    <n v="37"/>
    <n v="38090.03233995902"/>
  </r>
  <r>
    <x v="0"/>
    <n v="2041"/>
    <n v="38"/>
    <n v="38306.535148224357"/>
  </r>
  <r>
    <x v="0"/>
    <n v="2041"/>
    <n v="39"/>
    <n v="38180.564069117027"/>
  </r>
  <r>
    <x v="0"/>
    <n v="2041"/>
    <n v="40"/>
    <n v="40713.5093997203"/>
  </r>
  <r>
    <x v="0"/>
    <n v="2041"/>
    <n v="41"/>
    <n v="40820.199000278277"/>
  </r>
  <r>
    <x v="0"/>
    <n v="2041"/>
    <n v="42"/>
    <n v="41217.744719616981"/>
  </r>
  <r>
    <x v="0"/>
    <n v="2041"/>
    <n v="43"/>
    <n v="40344.951936605183"/>
  </r>
  <r>
    <x v="0"/>
    <n v="2041"/>
    <n v="44"/>
    <n v="42346.272240646751"/>
  </r>
  <r>
    <x v="0"/>
    <n v="2041"/>
    <n v="45"/>
    <n v="41646.639637857377"/>
  </r>
  <r>
    <x v="0"/>
    <n v="2041"/>
    <n v="46"/>
    <n v="43474.32104267634"/>
  </r>
  <r>
    <x v="0"/>
    <n v="2041"/>
    <n v="47"/>
    <n v="42382.071809625522"/>
  </r>
  <r>
    <x v="0"/>
    <n v="2041"/>
    <n v="48"/>
    <n v="42927.492478071559"/>
  </r>
  <r>
    <x v="0"/>
    <n v="2041"/>
    <n v="49"/>
    <n v="42497.229669266722"/>
  </r>
  <r>
    <x v="0"/>
    <n v="2041"/>
    <n v="50"/>
    <n v="42873.284366454638"/>
  </r>
  <r>
    <x v="0"/>
    <n v="2041"/>
    <n v="51"/>
    <n v="43684.229107618798"/>
  </r>
  <r>
    <x v="0"/>
    <n v="2041"/>
    <n v="52"/>
    <n v="42862.869936637508"/>
  </r>
  <r>
    <x v="0"/>
    <n v="2041"/>
    <n v="53"/>
    <n v="41593.295762081398"/>
  </r>
  <r>
    <x v="0"/>
    <n v="2041"/>
    <n v="54"/>
    <n v="42168.943028601927"/>
  </r>
  <r>
    <x v="0"/>
    <n v="2041"/>
    <n v="55"/>
    <n v="42863.122287014761"/>
  </r>
  <r>
    <x v="0"/>
    <n v="2041"/>
    <n v="56"/>
    <n v="41651.489265854303"/>
  </r>
  <r>
    <x v="0"/>
    <n v="2041"/>
    <n v="57"/>
    <n v="37550.46447560822"/>
  </r>
  <r>
    <x v="0"/>
    <n v="2041"/>
    <n v="58"/>
    <n v="36369.466589306387"/>
  </r>
  <r>
    <x v="0"/>
    <n v="2041"/>
    <n v="59"/>
    <n v="36094.849800019503"/>
  </r>
  <r>
    <x v="0"/>
    <n v="2041"/>
    <n v="60"/>
    <n v="34776.687266018736"/>
  </r>
  <r>
    <x v="0"/>
    <n v="2041"/>
    <n v="61"/>
    <n v="33489.92162321903"/>
  </r>
  <r>
    <x v="0"/>
    <n v="2041"/>
    <n v="62"/>
    <n v="32225.063696770419"/>
  </r>
  <r>
    <x v="0"/>
    <n v="2041"/>
    <n v="63"/>
    <n v="30520.185164539958"/>
  </r>
  <r>
    <x v="0"/>
    <n v="2041"/>
    <n v="64"/>
    <n v="29152.84937648609"/>
  </r>
  <r>
    <x v="0"/>
    <n v="2041"/>
    <n v="65"/>
    <n v="26617.549843664539"/>
  </r>
  <r>
    <x v="0"/>
    <n v="2041"/>
    <n v="66"/>
    <n v="26303.163117121239"/>
  </r>
  <r>
    <x v="0"/>
    <n v="2041"/>
    <n v="67"/>
    <n v="25542.5685557174"/>
  </r>
  <r>
    <x v="0"/>
    <n v="2041"/>
    <n v="68"/>
    <n v="25015.110240092941"/>
  </r>
  <r>
    <x v="0"/>
    <n v="2041"/>
    <n v="69"/>
    <n v="24433.758746417159"/>
  </r>
  <r>
    <x v="0"/>
    <n v="2041"/>
    <n v="70"/>
    <n v="24029.996882818268"/>
  </r>
  <r>
    <x v="0"/>
    <n v="2041"/>
    <n v="71"/>
    <n v="23521.611107184381"/>
  </r>
  <r>
    <x v="0"/>
    <n v="2041"/>
    <n v="72"/>
    <n v="22946.98890416653"/>
  </r>
  <r>
    <x v="0"/>
    <n v="2041"/>
    <n v="73"/>
    <n v="23395.364487109229"/>
  </r>
  <r>
    <x v="0"/>
    <n v="2041"/>
    <n v="74"/>
    <n v="23141.09231674283"/>
  </r>
  <r>
    <x v="0"/>
    <n v="2041"/>
    <n v="75"/>
    <n v="22276.136965139871"/>
  </r>
  <r>
    <x v="0"/>
    <n v="2041"/>
    <n v="76"/>
    <n v="21627.585443180411"/>
  </r>
  <r>
    <x v="0"/>
    <n v="2041"/>
    <n v="77"/>
    <n v="20435.9146425381"/>
  </r>
  <r>
    <x v="0"/>
    <n v="2041"/>
    <n v="78"/>
    <n v="19352.071756964058"/>
  </r>
  <r>
    <x v="0"/>
    <n v="2041"/>
    <n v="79"/>
    <n v="18343.537338257542"/>
  </r>
  <r>
    <x v="0"/>
    <n v="2041"/>
    <n v="80"/>
    <n v="17663.59289575784"/>
  </r>
  <r>
    <x v="0"/>
    <n v="2041"/>
    <n v="81"/>
    <n v="15909.80899277235"/>
  </r>
  <r>
    <x v="0"/>
    <n v="2041"/>
    <n v="82"/>
    <n v="14881.92652144414"/>
  </r>
  <r>
    <x v="0"/>
    <n v="2041"/>
    <n v="83"/>
    <n v="12921.222111006929"/>
  </r>
  <r>
    <x v="0"/>
    <n v="2041"/>
    <n v="84"/>
    <n v="12201.824513211241"/>
  </r>
  <r>
    <x v="0"/>
    <n v="2041"/>
    <n v="85"/>
    <n v="10804.2991452636"/>
  </r>
  <r>
    <x v="0"/>
    <n v="2041"/>
    <n v="86"/>
    <n v="9848.3554074981166"/>
  </r>
  <r>
    <x v="0"/>
    <n v="2041"/>
    <n v="87"/>
    <n v="8611.3933531182774"/>
  </r>
  <r>
    <x v="0"/>
    <n v="2041"/>
    <n v="88"/>
    <n v="7257.7310109330974"/>
  </r>
  <r>
    <x v="0"/>
    <n v="2041"/>
    <n v="89"/>
    <n v="6333.6644988421731"/>
  </r>
  <r>
    <x v="0"/>
    <n v="2041"/>
    <n v="90"/>
    <n v="5351.4505902683886"/>
  </r>
  <r>
    <x v="0"/>
    <n v="2041"/>
    <n v="91"/>
    <n v="4694.0108415756958"/>
  </r>
  <r>
    <x v="0"/>
    <n v="2041"/>
    <n v="92"/>
    <n v="3780.618230023033"/>
  </r>
  <r>
    <x v="0"/>
    <n v="2041"/>
    <n v="93"/>
    <n v="3146.7986579430899"/>
  </r>
  <r>
    <x v="0"/>
    <n v="2041"/>
    <n v="94"/>
    <n v="2644.2933212912239"/>
  </r>
  <r>
    <x v="0"/>
    <n v="2041"/>
    <n v="95"/>
    <n v="2079.02708086544"/>
  </r>
  <r>
    <x v="0"/>
    <n v="2041"/>
    <n v="96"/>
    <n v="1736.5276051366409"/>
  </r>
  <r>
    <x v="0"/>
    <n v="2041"/>
    <n v="97"/>
    <n v="1326.862060141242"/>
  </r>
  <r>
    <x v="0"/>
    <n v="2041"/>
    <n v="98"/>
    <n v="1007.103890715018"/>
  </r>
  <r>
    <x v="0"/>
    <n v="2041"/>
    <n v="99"/>
    <n v="733.30118435684653"/>
  </r>
  <r>
    <x v="0"/>
    <n v="2041"/>
    <n v="100"/>
    <n v="481.12968619890557"/>
  </r>
  <r>
    <x v="0"/>
    <n v="2042"/>
    <n v="0"/>
    <n v="22436.5329706794"/>
  </r>
  <r>
    <x v="0"/>
    <n v="2042"/>
    <n v="1"/>
    <n v="22574.897412193171"/>
  </r>
  <r>
    <x v="0"/>
    <n v="2042"/>
    <n v="2"/>
    <n v="22640.292668627"/>
  </r>
  <r>
    <x v="0"/>
    <n v="2042"/>
    <n v="3"/>
    <n v="22843.228537862429"/>
  </r>
  <r>
    <x v="0"/>
    <n v="2042"/>
    <n v="4"/>
    <n v="22820.242935944891"/>
  </r>
  <r>
    <x v="0"/>
    <n v="2042"/>
    <n v="5"/>
    <n v="22991.12776177358"/>
  </r>
  <r>
    <x v="0"/>
    <n v="2042"/>
    <n v="6"/>
    <n v="23151.76352858037"/>
  </r>
  <r>
    <x v="0"/>
    <n v="2042"/>
    <n v="7"/>
    <n v="23046.86427277674"/>
  </r>
  <r>
    <x v="0"/>
    <n v="2042"/>
    <n v="8"/>
    <n v="22914.501841106459"/>
  </r>
  <r>
    <x v="0"/>
    <n v="2042"/>
    <n v="9"/>
    <n v="22496.049140820211"/>
  </r>
  <r>
    <x v="0"/>
    <n v="2042"/>
    <n v="10"/>
    <n v="22484.407784126019"/>
  </r>
  <r>
    <x v="0"/>
    <n v="2042"/>
    <n v="11"/>
    <n v="22778.618226890609"/>
  </r>
  <r>
    <x v="0"/>
    <n v="2042"/>
    <n v="12"/>
    <n v="23453.876963812021"/>
  </r>
  <r>
    <x v="0"/>
    <n v="2042"/>
    <n v="13"/>
    <n v="24138.405246069538"/>
  </r>
  <r>
    <x v="0"/>
    <n v="2042"/>
    <n v="14"/>
    <n v="24609.98720293495"/>
  </r>
  <r>
    <x v="0"/>
    <n v="2042"/>
    <n v="15"/>
    <n v="25037.64651352074"/>
  </r>
  <r>
    <x v="0"/>
    <n v="2042"/>
    <n v="16"/>
    <n v="25290.49878497719"/>
  </r>
  <r>
    <x v="0"/>
    <n v="2042"/>
    <n v="17"/>
    <n v="25654.068717518621"/>
  </r>
  <r>
    <x v="0"/>
    <n v="2042"/>
    <n v="18"/>
    <n v="26279.854471156548"/>
  </r>
  <r>
    <x v="0"/>
    <n v="2042"/>
    <n v="19"/>
    <n v="27105.302297471379"/>
  </r>
  <r>
    <x v="0"/>
    <n v="2042"/>
    <n v="20"/>
    <n v="27317.138287849812"/>
  </r>
  <r>
    <x v="0"/>
    <n v="2042"/>
    <n v="21"/>
    <n v="27332.90996702102"/>
  </r>
  <r>
    <x v="0"/>
    <n v="2042"/>
    <n v="22"/>
    <n v="28939.235212224608"/>
  </r>
  <r>
    <x v="0"/>
    <n v="2042"/>
    <n v="23"/>
    <n v="31604.479605868692"/>
  </r>
  <r>
    <x v="0"/>
    <n v="2042"/>
    <n v="24"/>
    <n v="34723.711603702301"/>
  </r>
  <r>
    <x v="0"/>
    <n v="2042"/>
    <n v="25"/>
    <n v="36120.409456131543"/>
  </r>
  <r>
    <x v="0"/>
    <n v="2042"/>
    <n v="26"/>
    <n v="37404.531256630871"/>
  </r>
  <r>
    <x v="0"/>
    <n v="2042"/>
    <n v="27"/>
    <n v="37948.160178616221"/>
  </r>
  <r>
    <x v="0"/>
    <n v="2042"/>
    <n v="28"/>
    <n v="38688.370664608483"/>
  </r>
  <r>
    <x v="0"/>
    <n v="2042"/>
    <n v="29"/>
    <n v="38244.45160437841"/>
  </r>
  <r>
    <x v="0"/>
    <n v="2042"/>
    <n v="30"/>
    <n v="38624.414849665212"/>
  </r>
  <r>
    <x v="0"/>
    <n v="2042"/>
    <n v="31"/>
    <n v="39353.512594289707"/>
  </r>
  <r>
    <x v="0"/>
    <n v="2042"/>
    <n v="32"/>
    <n v="37923.448943092197"/>
  </r>
  <r>
    <x v="0"/>
    <n v="2042"/>
    <n v="33"/>
    <n v="38209.583479630528"/>
  </r>
  <r>
    <x v="0"/>
    <n v="2042"/>
    <n v="34"/>
    <n v="39480.70853869609"/>
  </r>
  <r>
    <x v="0"/>
    <n v="2042"/>
    <n v="35"/>
    <n v="39055.67668530385"/>
  </r>
  <r>
    <x v="0"/>
    <n v="2042"/>
    <n v="36"/>
    <n v="37977.913341558327"/>
  </r>
  <r>
    <x v="0"/>
    <n v="2042"/>
    <n v="37"/>
    <n v="37642.129003332659"/>
  </r>
  <r>
    <x v="0"/>
    <n v="2042"/>
    <n v="38"/>
    <n v="38042.947843014481"/>
  </r>
  <r>
    <x v="0"/>
    <n v="2042"/>
    <n v="39"/>
    <n v="38254.217679045047"/>
  </r>
  <r>
    <x v="0"/>
    <n v="2042"/>
    <n v="40"/>
    <n v="38123.075604014353"/>
  </r>
  <r>
    <x v="0"/>
    <n v="2042"/>
    <n v="41"/>
    <n v="40644.63537796642"/>
  </r>
  <r>
    <x v="0"/>
    <n v="2042"/>
    <n v="42"/>
    <n v="40744.872033887827"/>
  </r>
  <r>
    <x v="0"/>
    <n v="2042"/>
    <n v="43"/>
    <n v="41135.325444158232"/>
  </r>
  <r>
    <x v="0"/>
    <n v="2042"/>
    <n v="44"/>
    <n v="40258.615815175152"/>
  </r>
  <r>
    <x v="0"/>
    <n v="2042"/>
    <n v="45"/>
    <n v="42249.444942195078"/>
  </r>
  <r>
    <x v="0"/>
    <n v="2042"/>
    <n v="46"/>
    <n v="41546.0958354596"/>
  </r>
  <r>
    <x v="0"/>
    <n v="2042"/>
    <n v="47"/>
    <n v="43363.032409721382"/>
  </r>
  <r>
    <x v="0"/>
    <n v="2042"/>
    <n v="48"/>
    <n v="42267.672839935367"/>
  </r>
  <r>
    <x v="0"/>
    <n v="2042"/>
    <n v="49"/>
    <n v="42804.684713884388"/>
  </r>
  <r>
    <x v="0"/>
    <n v="2042"/>
    <n v="50"/>
    <n v="42368.592080460206"/>
  </r>
  <r>
    <x v="0"/>
    <n v="2042"/>
    <n v="51"/>
    <n v="42735.345040219203"/>
  </r>
  <r>
    <x v="0"/>
    <n v="2042"/>
    <n v="52"/>
    <n v="43533.89331106106"/>
  </r>
  <r>
    <x v="0"/>
    <n v="2042"/>
    <n v="53"/>
    <n v="42704.860743534387"/>
  </r>
  <r>
    <x v="0"/>
    <n v="2042"/>
    <n v="54"/>
    <n v="41428.920475815277"/>
  </r>
  <r>
    <x v="0"/>
    <n v="2042"/>
    <n v="55"/>
    <n v="41989.367803057568"/>
  </r>
  <r>
    <x v="0"/>
    <n v="2042"/>
    <n v="56"/>
    <n v="42665.743382044777"/>
  </r>
  <r>
    <x v="0"/>
    <n v="2042"/>
    <n v="57"/>
    <n v="41443.637956715342"/>
  </r>
  <r>
    <x v="0"/>
    <n v="2042"/>
    <n v="58"/>
    <n v="37347.161667483793"/>
  </r>
  <r>
    <x v="0"/>
    <n v="2042"/>
    <n v="59"/>
    <n v="36155.613824344691"/>
  </r>
  <r>
    <x v="0"/>
    <n v="2042"/>
    <n v="60"/>
    <n v="35863.847860933922"/>
  </r>
  <r>
    <x v="0"/>
    <n v="2042"/>
    <n v="61"/>
    <n v="34534.50154970475"/>
  </r>
  <r>
    <x v="0"/>
    <n v="2042"/>
    <n v="62"/>
    <n v="33237.089626747787"/>
  </r>
  <r>
    <x v="0"/>
    <n v="2042"/>
    <n v="63"/>
    <n v="31962.318727799149"/>
  </r>
  <r>
    <x v="0"/>
    <n v="2042"/>
    <n v="64"/>
    <n v="30251.954996554679"/>
  </r>
  <r>
    <x v="0"/>
    <n v="2042"/>
    <n v="65"/>
    <n v="28876.91569267798"/>
  </r>
  <r>
    <x v="0"/>
    <n v="2042"/>
    <n v="66"/>
    <n v="26346.282430872081"/>
  </r>
  <r>
    <x v="0"/>
    <n v="2042"/>
    <n v="67"/>
    <n v="26014.001934881318"/>
  </r>
  <r>
    <x v="0"/>
    <n v="2042"/>
    <n v="68"/>
    <n v="25239.136360604782"/>
  </r>
  <r>
    <x v="0"/>
    <n v="2042"/>
    <n v="69"/>
    <n v="24693.260279667989"/>
  </r>
  <r>
    <x v="0"/>
    <n v="2042"/>
    <n v="70"/>
    <n v="24092.558286668991"/>
  </r>
  <r>
    <x v="0"/>
    <n v="2042"/>
    <n v="71"/>
    <n v="23665.133143519881"/>
  </r>
  <r>
    <x v="0"/>
    <n v="2042"/>
    <n v="72"/>
    <n v="23132.764296215071"/>
  </r>
  <r>
    <x v="0"/>
    <n v="2042"/>
    <n v="73"/>
    <n v="22533.147489355109"/>
  </r>
  <r>
    <x v="0"/>
    <n v="2042"/>
    <n v="74"/>
    <n v="22934.5772674414"/>
  </r>
  <r>
    <x v="0"/>
    <n v="2042"/>
    <n v="75"/>
    <n v="22642.812966136338"/>
  </r>
  <r>
    <x v="0"/>
    <n v="2042"/>
    <n v="76"/>
    <n v="21750.939351438661"/>
  </r>
  <r>
    <x v="0"/>
    <n v="2042"/>
    <n v="77"/>
    <n v="21068.07331423858"/>
  </r>
  <r>
    <x v="0"/>
    <n v="2042"/>
    <n v="78"/>
    <n v="19854.434850449819"/>
  </r>
  <r>
    <x v="0"/>
    <n v="2042"/>
    <n v="79"/>
    <n v="18745.391092008791"/>
  </r>
  <r>
    <x v="0"/>
    <n v="2042"/>
    <n v="80"/>
    <n v="17708.714399166289"/>
  </r>
  <r>
    <x v="0"/>
    <n v="2042"/>
    <n v="81"/>
    <n v="16988.01978765185"/>
  </r>
  <r>
    <x v="0"/>
    <n v="2042"/>
    <n v="82"/>
    <n v="15237.285940159511"/>
  </r>
  <r>
    <x v="0"/>
    <n v="2042"/>
    <n v="83"/>
    <n v="14187.394107791601"/>
  </r>
  <r>
    <x v="0"/>
    <n v="2042"/>
    <n v="84"/>
    <n v="12256.78235600072"/>
  </r>
  <r>
    <x v="0"/>
    <n v="2042"/>
    <n v="85"/>
    <n v="11512.29968990622"/>
  </r>
  <r>
    <x v="0"/>
    <n v="2042"/>
    <n v="86"/>
    <n v="10135.24786005641"/>
  </r>
  <r>
    <x v="0"/>
    <n v="2042"/>
    <n v="87"/>
    <n v="9181.8195830591831"/>
  </r>
  <r>
    <x v="0"/>
    <n v="2042"/>
    <n v="88"/>
    <n v="7975.722377351507"/>
  </r>
  <r>
    <x v="0"/>
    <n v="2042"/>
    <n v="89"/>
    <n v="6674.1671003644169"/>
  </r>
  <r>
    <x v="0"/>
    <n v="2042"/>
    <n v="90"/>
    <n v="5779.2469296821691"/>
  </r>
  <r>
    <x v="0"/>
    <n v="2042"/>
    <n v="91"/>
    <n v="4841.4276255258546"/>
  </r>
  <r>
    <x v="0"/>
    <n v="2042"/>
    <n v="92"/>
    <n v="4206.6982642738431"/>
  </r>
  <r>
    <x v="0"/>
    <n v="2042"/>
    <n v="93"/>
    <n v="3352.8396197654461"/>
  </r>
  <r>
    <x v="0"/>
    <n v="2042"/>
    <n v="94"/>
    <n v="2758.5721869761992"/>
  </r>
  <r>
    <x v="0"/>
    <n v="2042"/>
    <n v="95"/>
    <n v="2288.5894820598528"/>
  </r>
  <r>
    <x v="0"/>
    <n v="2042"/>
    <n v="96"/>
    <n v="1774.2355293997459"/>
  </r>
  <r>
    <x v="0"/>
    <n v="2042"/>
    <n v="97"/>
    <n v="1459.324732296524"/>
  </r>
  <r>
    <x v="0"/>
    <n v="2042"/>
    <n v="98"/>
    <n v="1096.5170427090879"/>
  </r>
  <r>
    <x v="0"/>
    <n v="2042"/>
    <n v="99"/>
    <n v="817.23826749041882"/>
  </r>
  <r>
    <x v="0"/>
    <n v="2042"/>
    <n v="100"/>
    <n v="506.18202284159202"/>
  </r>
  <r>
    <x v="0"/>
    <n v="2043"/>
    <n v="0"/>
    <n v="22375.01437313524"/>
  </r>
  <r>
    <x v="0"/>
    <n v="2043"/>
    <n v="1"/>
    <n v="22355.805313979079"/>
  </r>
  <r>
    <x v="0"/>
    <n v="2043"/>
    <n v="2"/>
    <n v="22571.25017514842"/>
  </r>
  <r>
    <x v="0"/>
    <n v="2043"/>
    <n v="3"/>
    <n v="22640.111786944839"/>
  </r>
  <r>
    <x v="0"/>
    <n v="2043"/>
    <n v="4"/>
    <n v="22844.570506719501"/>
  </r>
  <r>
    <x v="0"/>
    <n v="2043"/>
    <n v="5"/>
    <n v="22822.009082898629"/>
  </r>
  <r>
    <x v="0"/>
    <n v="2043"/>
    <n v="6"/>
    <n v="22993.037137047759"/>
  </r>
  <r>
    <x v="0"/>
    <n v="2043"/>
    <n v="7"/>
    <n v="23153.430320812859"/>
  </r>
  <r>
    <x v="0"/>
    <n v="2043"/>
    <n v="8"/>
    <n v="23047.817586971079"/>
  </r>
  <r>
    <x v="0"/>
    <n v="2043"/>
    <n v="9"/>
    <n v="22915.038419196429"/>
  </r>
  <r>
    <x v="0"/>
    <n v="2043"/>
    <n v="10"/>
    <n v="22496.49518619783"/>
  </r>
  <r>
    <x v="0"/>
    <n v="2043"/>
    <n v="11"/>
    <n v="22485.01358485912"/>
  </r>
  <r>
    <x v="0"/>
    <n v="2043"/>
    <n v="12"/>
    <n v="22779.591259858131"/>
  </r>
  <r>
    <x v="0"/>
    <n v="2043"/>
    <n v="13"/>
    <n v="23455.709760099631"/>
  </r>
  <r>
    <x v="0"/>
    <n v="2043"/>
    <n v="14"/>
    <n v="24141.882970178471"/>
  </r>
  <r>
    <x v="0"/>
    <n v="2043"/>
    <n v="15"/>
    <n v="24615.38462704355"/>
  </r>
  <r>
    <x v="0"/>
    <n v="2043"/>
    <n v="16"/>
    <n v="25045.014948064749"/>
  </r>
  <r>
    <x v="0"/>
    <n v="2043"/>
    <n v="17"/>
    <n v="25299.37363531192"/>
  </r>
  <r>
    <x v="0"/>
    <n v="2043"/>
    <n v="18"/>
    <n v="25663.40587060192"/>
  </r>
  <r>
    <x v="0"/>
    <n v="2043"/>
    <n v="19"/>
    <n v="26288.540624377121"/>
  </r>
  <r>
    <x v="0"/>
    <n v="2043"/>
    <n v="20"/>
    <n v="27112.110956510391"/>
  </r>
  <r>
    <x v="0"/>
    <n v="2043"/>
    <n v="21"/>
    <n v="27321.887095589289"/>
  </r>
  <r>
    <x v="0"/>
    <n v="2043"/>
    <n v="22"/>
    <n v="27335.834902686551"/>
  </r>
  <r>
    <x v="0"/>
    <n v="2043"/>
    <n v="23"/>
    <n v="28938.101963656609"/>
  </r>
  <r>
    <x v="0"/>
    <n v="2043"/>
    <n v="24"/>
    <n v="31598.00137626861"/>
  </r>
  <r>
    <x v="0"/>
    <n v="2043"/>
    <n v="25"/>
    <n v="34711.824237429588"/>
  </r>
  <r>
    <x v="0"/>
    <n v="2043"/>
    <n v="26"/>
    <n v="36105.516489269801"/>
  </r>
  <r>
    <x v="0"/>
    <n v="2043"/>
    <n v="27"/>
    <n v="37386.970290479847"/>
  </r>
  <r>
    <x v="0"/>
    <n v="2043"/>
    <n v="28"/>
    <n v="37929.265001292071"/>
  </r>
  <r>
    <x v="0"/>
    <n v="2043"/>
    <n v="29"/>
    <n v="38667.025533727137"/>
  </r>
  <r>
    <x v="0"/>
    <n v="2043"/>
    <n v="30"/>
    <n v="38222.265355368269"/>
  </r>
  <r>
    <x v="0"/>
    <n v="2043"/>
    <n v="31"/>
    <n v="38599.925965581693"/>
  </r>
  <r>
    <x v="0"/>
    <n v="2043"/>
    <n v="32"/>
    <n v="39325.581259203776"/>
  </r>
  <r>
    <x v="0"/>
    <n v="2043"/>
    <n v="33"/>
    <n v="37895.431789736424"/>
  </r>
  <r>
    <x v="0"/>
    <n v="2043"/>
    <n v="34"/>
    <n v="38178.576909221563"/>
  </r>
  <r>
    <x v="0"/>
    <n v="2043"/>
    <n v="35"/>
    <n v="39444.357865273239"/>
  </r>
  <r>
    <x v="0"/>
    <n v="2043"/>
    <n v="36"/>
    <n v="39016.407337312659"/>
  </r>
  <r>
    <x v="0"/>
    <n v="2043"/>
    <n v="37"/>
    <n v="37936.178544796887"/>
  </r>
  <r>
    <x v="0"/>
    <n v="2043"/>
    <n v="38"/>
    <n v="37596.092649022117"/>
  </r>
  <r>
    <x v="0"/>
    <n v="2043"/>
    <n v="39"/>
    <n v="37991.420697323243"/>
  </r>
  <r>
    <x v="0"/>
    <n v="2043"/>
    <n v="40"/>
    <n v="38196.927028418031"/>
  </r>
  <r>
    <x v="0"/>
    <n v="2043"/>
    <n v="41"/>
    <n v="38059.92933606929"/>
  </r>
  <r>
    <x v="0"/>
    <n v="2043"/>
    <n v="42"/>
    <n v="40570.122832524503"/>
  </r>
  <r>
    <x v="0"/>
    <n v="2043"/>
    <n v="43"/>
    <n v="40664.011798122439"/>
  </r>
  <r>
    <x v="0"/>
    <n v="2043"/>
    <n v="44"/>
    <n v="41047.570653809489"/>
  </r>
  <r>
    <x v="0"/>
    <n v="2043"/>
    <n v="45"/>
    <n v="40167.642349414753"/>
  </r>
  <r>
    <x v="0"/>
    <n v="2043"/>
    <n v="46"/>
    <n v="42147.902180269753"/>
  </r>
  <r>
    <x v="0"/>
    <n v="2043"/>
    <n v="47"/>
    <n v="41440.813226213468"/>
  </r>
  <r>
    <x v="0"/>
    <n v="2043"/>
    <n v="48"/>
    <n v="43246.513711029344"/>
  </r>
  <r>
    <x v="0"/>
    <n v="2043"/>
    <n v="49"/>
    <n v="42147.650190663982"/>
  </r>
  <r>
    <x v="0"/>
    <n v="2043"/>
    <n v="50"/>
    <n v="42675.911767209422"/>
  </r>
  <r>
    <x v="0"/>
    <n v="2043"/>
    <n v="51"/>
    <n v="42233.276176046988"/>
  </r>
  <r>
    <x v="0"/>
    <n v="2043"/>
    <n v="52"/>
    <n v="42589.41858784786"/>
  </r>
  <r>
    <x v="0"/>
    <n v="2043"/>
    <n v="53"/>
    <n v="43374.433657101297"/>
  </r>
  <r>
    <x v="0"/>
    <n v="2043"/>
    <n v="54"/>
    <n v="42537.14171111591"/>
  </r>
  <r>
    <x v="0"/>
    <n v="2043"/>
    <n v="55"/>
    <n v="41253.849459724239"/>
  </r>
  <r>
    <x v="0"/>
    <n v="2043"/>
    <n v="56"/>
    <n v="41797.512178639459"/>
  </r>
  <r>
    <x v="0"/>
    <n v="2043"/>
    <n v="57"/>
    <n v="42454.296756773823"/>
  </r>
  <r>
    <x v="0"/>
    <n v="2043"/>
    <n v="58"/>
    <n v="41220.534939474579"/>
  </r>
  <r>
    <x v="0"/>
    <n v="2043"/>
    <n v="59"/>
    <n v="37129.117528302049"/>
  </r>
  <r>
    <x v="0"/>
    <n v="2043"/>
    <n v="60"/>
    <n v="35925.991367871233"/>
  </r>
  <r>
    <x v="0"/>
    <n v="2043"/>
    <n v="61"/>
    <n v="35615.958543548513"/>
  </r>
  <r>
    <x v="0"/>
    <n v="2043"/>
    <n v="62"/>
    <n v="34275.804884832469"/>
  </r>
  <r>
    <x v="0"/>
    <n v="2043"/>
    <n v="63"/>
    <n v="32968.276332134563"/>
  </r>
  <r>
    <x v="0"/>
    <n v="2043"/>
    <n v="64"/>
    <n v="31683.743725349199"/>
  </r>
  <r>
    <x v="0"/>
    <n v="2043"/>
    <n v="65"/>
    <n v="29968.13089331413"/>
  </r>
  <r>
    <x v="0"/>
    <n v="2043"/>
    <n v="66"/>
    <n v="28585.222283234962"/>
  </r>
  <r>
    <x v="0"/>
    <n v="2043"/>
    <n v="67"/>
    <n v="26059.507690108221"/>
  </r>
  <r>
    <x v="0"/>
    <n v="2043"/>
    <n v="68"/>
    <n v="25708.092297961761"/>
  </r>
  <r>
    <x v="0"/>
    <n v="2043"/>
    <n v="69"/>
    <n v="24917.803176717589"/>
  </r>
  <r>
    <x v="0"/>
    <n v="2043"/>
    <n v="70"/>
    <n v="24352.11754215855"/>
  </r>
  <r>
    <x v="0"/>
    <n v="2043"/>
    <n v="71"/>
    <n v="23730.722955551129"/>
  </r>
  <r>
    <x v="0"/>
    <n v="2043"/>
    <n v="72"/>
    <n v="23278.19344539291"/>
  </r>
  <r>
    <x v="0"/>
    <n v="2043"/>
    <n v="73"/>
    <n v="22720.146270018289"/>
  </r>
  <r>
    <x v="0"/>
    <n v="2043"/>
    <n v="74"/>
    <n v="22094.2742595975"/>
  </r>
  <r>
    <x v="0"/>
    <n v="2043"/>
    <n v="75"/>
    <n v="22446.16092619982"/>
  </r>
  <r>
    <x v="0"/>
    <n v="2043"/>
    <n v="76"/>
    <n v="22114.76732978475"/>
  </r>
  <r>
    <x v="0"/>
    <n v="2043"/>
    <n v="77"/>
    <n v="21194.305438328411"/>
  </r>
  <r>
    <x v="0"/>
    <n v="2043"/>
    <n v="78"/>
    <n v="20475.001427250649"/>
  </r>
  <r>
    <x v="0"/>
    <n v="2043"/>
    <n v="79"/>
    <n v="19238.55474275037"/>
  </r>
  <r>
    <x v="0"/>
    <n v="2043"/>
    <n v="80"/>
    <n v="18103.374794163159"/>
  </r>
  <r>
    <x v="0"/>
    <n v="2043"/>
    <n v="81"/>
    <n v="17038.294779712101"/>
  </r>
  <r>
    <x v="0"/>
    <n v="2043"/>
    <n v="82"/>
    <n v="16277.07110677566"/>
  </r>
  <r>
    <x v="0"/>
    <n v="2043"/>
    <n v="83"/>
    <n v="14533.11672188012"/>
  </r>
  <r>
    <x v="0"/>
    <n v="2043"/>
    <n v="84"/>
    <n v="13464.852275879"/>
  </r>
  <r>
    <x v="0"/>
    <n v="2043"/>
    <n v="85"/>
    <n v="11570.714470452631"/>
  </r>
  <r>
    <x v="0"/>
    <n v="2043"/>
    <n v="86"/>
    <n v="10806.095408734371"/>
  </r>
  <r>
    <x v="0"/>
    <n v="2043"/>
    <n v="87"/>
    <n v="9455.6947736389156"/>
  </r>
  <r>
    <x v="0"/>
    <n v="2043"/>
    <n v="88"/>
    <n v="8510.347027056212"/>
  </r>
  <r>
    <x v="0"/>
    <n v="2043"/>
    <n v="89"/>
    <n v="7340.3875998853928"/>
  </r>
  <r>
    <x v="0"/>
    <n v="2043"/>
    <n v="90"/>
    <n v="6095.3677840523787"/>
  </r>
  <r>
    <x v="0"/>
    <n v="2043"/>
    <n v="91"/>
    <n v="5233.554807337322"/>
  </r>
  <r>
    <x v="0"/>
    <n v="2043"/>
    <n v="92"/>
    <n v="4343.4453148221764"/>
  </r>
  <r>
    <x v="0"/>
    <n v="2043"/>
    <n v="93"/>
    <n v="3735.064479089368"/>
  </r>
  <r>
    <x v="0"/>
    <n v="2043"/>
    <n v="94"/>
    <n v="2942.9392644113618"/>
  </r>
  <r>
    <x v="0"/>
    <n v="2043"/>
    <n v="95"/>
    <n v="2390.812103686435"/>
  </r>
  <r>
    <x v="0"/>
    <n v="2043"/>
    <n v="96"/>
    <n v="1956.0285285856669"/>
  </r>
  <r>
    <x v="0"/>
    <n v="2043"/>
    <n v="97"/>
    <n v="1493.4649520582871"/>
  </r>
  <r>
    <x v="0"/>
    <n v="2043"/>
    <n v="98"/>
    <n v="1208.138932187893"/>
  </r>
  <r>
    <x v="0"/>
    <n v="2043"/>
    <n v="99"/>
    <n v="891.5216832620323"/>
  </r>
  <r>
    <x v="0"/>
    <n v="2043"/>
    <n v="100"/>
    <n v="564.88970488848327"/>
  </r>
  <r>
    <x v="0"/>
    <n v="2044"/>
    <n v="0"/>
    <n v="22025.905634214821"/>
  </r>
  <r>
    <x v="0"/>
    <n v="2044"/>
    <n v="1"/>
    <n v="22297.014364437298"/>
  </r>
  <r>
    <x v="0"/>
    <n v="2044"/>
    <n v="2"/>
    <n v="22352.613264169191"/>
  </r>
  <r>
    <x v="0"/>
    <n v="2044"/>
    <n v="3"/>
    <n v="22571.27794242946"/>
  </r>
  <r>
    <x v="0"/>
    <n v="2044"/>
    <n v="4"/>
    <n v="22641.59018977845"/>
  </r>
  <r>
    <x v="0"/>
    <n v="2044"/>
    <n v="5"/>
    <n v="22846.404925197388"/>
  </r>
  <r>
    <x v="0"/>
    <n v="2044"/>
    <n v="6"/>
    <n v="22823.988005037201"/>
  </r>
  <r>
    <x v="0"/>
    <n v="2044"/>
    <n v="7"/>
    <n v="22994.767120175471"/>
  </r>
  <r>
    <x v="0"/>
    <n v="2044"/>
    <n v="8"/>
    <n v="23154.424998472739"/>
  </r>
  <r>
    <x v="0"/>
    <n v="2044"/>
    <n v="9"/>
    <n v="23048.393392770231"/>
  </r>
  <r>
    <x v="0"/>
    <n v="2044"/>
    <n v="10"/>
    <n v="22915.50154948256"/>
  </r>
  <r>
    <x v="0"/>
    <n v="2044"/>
    <n v="11"/>
    <n v="22497.15476131142"/>
  </r>
  <r>
    <x v="0"/>
    <n v="2044"/>
    <n v="12"/>
    <n v="22486.079646930721"/>
  </r>
  <r>
    <x v="0"/>
    <n v="2044"/>
    <n v="13"/>
    <n v="22781.58466520693"/>
  </r>
  <r>
    <x v="0"/>
    <n v="2044"/>
    <n v="14"/>
    <n v="23459.38778701768"/>
  </r>
  <r>
    <x v="0"/>
    <n v="2044"/>
    <n v="15"/>
    <n v="24147.483437844388"/>
  </r>
  <r>
    <x v="0"/>
    <n v="2044"/>
    <n v="16"/>
    <n v="24622.990205176749"/>
  </r>
  <r>
    <x v="0"/>
    <n v="2044"/>
    <n v="17"/>
    <n v="25054.100595088799"/>
  </r>
  <r>
    <x v="0"/>
    <n v="2044"/>
    <n v="18"/>
    <n v="25309.011214518949"/>
  </r>
  <r>
    <x v="0"/>
    <n v="2044"/>
    <n v="19"/>
    <n v="25672.634237924729"/>
  </r>
  <r>
    <x v="0"/>
    <n v="2044"/>
    <n v="20"/>
    <n v="26296.1731971605"/>
  </r>
  <r>
    <x v="0"/>
    <n v="2044"/>
    <n v="21"/>
    <n v="27117.085214173188"/>
  </r>
  <r>
    <x v="0"/>
    <n v="2044"/>
    <n v="22"/>
    <n v="27324.780532882531"/>
  </r>
  <r>
    <x v="0"/>
    <n v="2044"/>
    <n v="23"/>
    <n v="27336.972642616522"/>
  </r>
  <r>
    <x v="0"/>
    <n v="2044"/>
    <n v="24"/>
    <n v="28935.62998355435"/>
  </r>
  <r>
    <x v="0"/>
    <n v="2044"/>
    <n v="25"/>
    <n v="31590.92715812262"/>
  </r>
  <r>
    <x v="0"/>
    <n v="2044"/>
    <n v="26"/>
    <n v="34699.099004680342"/>
  </r>
  <r>
    <x v="0"/>
    <n v="2044"/>
    <n v="27"/>
    <n v="36089.95745327053"/>
  </r>
  <r>
    <x v="0"/>
    <n v="2044"/>
    <n v="28"/>
    <n v="37368.945750096012"/>
  </r>
  <r>
    <x v="0"/>
    <n v="2044"/>
    <n v="29"/>
    <n v="37909.094481627588"/>
  </r>
  <r>
    <x v="0"/>
    <n v="2044"/>
    <n v="30"/>
    <n v="38644.246341524064"/>
  </r>
  <r>
    <x v="0"/>
    <n v="2044"/>
    <n v="31"/>
    <n v="38198.433729457764"/>
  </r>
  <r>
    <x v="0"/>
    <n v="2044"/>
    <n v="32"/>
    <n v="38573.199995775423"/>
  </r>
  <r>
    <x v="0"/>
    <n v="2044"/>
    <n v="33"/>
    <n v="39295.558356784517"/>
  </r>
  <r>
    <x v="0"/>
    <n v="2044"/>
    <n v="34"/>
    <n v="37865.034377018681"/>
  </r>
  <r>
    <x v="0"/>
    <n v="2044"/>
    <n v="35"/>
    <n v="38144.410995813007"/>
  </r>
  <r>
    <x v="0"/>
    <n v="2044"/>
    <n v="36"/>
    <n v="39404.677254477399"/>
  </r>
  <r>
    <x v="0"/>
    <n v="2044"/>
    <n v="37"/>
    <n v="38973.198144311667"/>
  </r>
  <r>
    <x v="0"/>
    <n v="2044"/>
    <n v="38"/>
    <n v="37889.90356896117"/>
  </r>
  <r>
    <x v="0"/>
    <n v="2044"/>
    <n v="39"/>
    <n v="37545.683363049728"/>
  </r>
  <r>
    <x v="0"/>
    <n v="2044"/>
    <n v="40"/>
    <n v="37934.976410162701"/>
  </r>
  <r>
    <x v="0"/>
    <n v="2044"/>
    <n v="41"/>
    <n v="38133.99934862215"/>
  </r>
  <r>
    <x v="0"/>
    <n v="2044"/>
    <n v="42"/>
    <n v="37991.454942878481"/>
  </r>
  <r>
    <x v="0"/>
    <n v="2044"/>
    <n v="43"/>
    <n v="40490.125037847763"/>
  </r>
  <r>
    <x v="0"/>
    <n v="2044"/>
    <n v="44"/>
    <n v="40577.894925017041"/>
  </r>
  <r>
    <x v="0"/>
    <n v="2044"/>
    <n v="45"/>
    <n v="40955.138018014142"/>
  </r>
  <r>
    <x v="0"/>
    <n v="2044"/>
    <n v="46"/>
    <n v="40072.184304926806"/>
  </r>
  <r>
    <x v="0"/>
    <n v="2044"/>
    <n v="47"/>
    <n v="42041.607618282513"/>
  </r>
  <r>
    <x v="0"/>
    <n v="2044"/>
    <n v="48"/>
    <n v="41330.544428273301"/>
  </r>
  <r>
    <x v="0"/>
    <n v="2044"/>
    <n v="49"/>
    <n v="43124.312896752999"/>
  </r>
  <r>
    <x v="0"/>
    <n v="2044"/>
    <n v="50"/>
    <n v="42021.803510867823"/>
  </r>
  <r>
    <x v="0"/>
    <n v="2044"/>
    <n v="51"/>
    <n v="42540.476538793613"/>
  </r>
  <r>
    <x v="0"/>
    <n v="2044"/>
    <n v="52"/>
    <n v="42090.124760080049"/>
  </r>
  <r>
    <x v="0"/>
    <n v="2044"/>
    <n v="53"/>
    <n v="42434.624240800476"/>
  </r>
  <r>
    <x v="0"/>
    <n v="2044"/>
    <n v="54"/>
    <n v="43205.203661013707"/>
  </r>
  <r>
    <x v="0"/>
    <n v="2044"/>
    <n v="55"/>
    <n v="42358.545204125847"/>
  </r>
  <r>
    <x v="0"/>
    <n v="2044"/>
    <n v="56"/>
    <n v="41066.806589338499"/>
  </r>
  <r>
    <x v="0"/>
    <n v="2044"/>
    <n v="57"/>
    <n v="41591.979226505056"/>
  </r>
  <r>
    <x v="0"/>
    <n v="2044"/>
    <n v="58"/>
    <n v="42227.36227788619"/>
  </r>
  <r>
    <x v="0"/>
    <n v="2044"/>
    <n v="59"/>
    <n v="40981.299870486051"/>
  </r>
  <r>
    <x v="0"/>
    <n v="2044"/>
    <n v="60"/>
    <n v="36895.028163266863"/>
  </r>
  <r>
    <x v="0"/>
    <n v="2044"/>
    <n v="61"/>
    <n v="35679.607117150081"/>
  </r>
  <r>
    <x v="0"/>
    <n v="2044"/>
    <n v="62"/>
    <n v="35351.230307054553"/>
  </r>
  <r>
    <x v="0"/>
    <n v="2044"/>
    <n v="63"/>
    <n v="34000.825651120867"/>
  </r>
  <r>
    <x v="0"/>
    <n v="2044"/>
    <n v="64"/>
    <n v="32683.354531823828"/>
  </r>
  <r>
    <x v="0"/>
    <n v="2044"/>
    <n v="65"/>
    <n v="31389.075931441519"/>
  </r>
  <r>
    <x v="0"/>
    <n v="2044"/>
    <n v="66"/>
    <n v="29668.20087933043"/>
  </r>
  <r>
    <x v="0"/>
    <n v="2044"/>
    <n v="67"/>
    <n v="28276.960271912649"/>
  </r>
  <r>
    <x v="0"/>
    <n v="2044"/>
    <n v="68"/>
    <n v="25756.19752556815"/>
  </r>
  <r>
    <x v="0"/>
    <n v="2044"/>
    <n v="69"/>
    <n v="25384.1931220318"/>
  </r>
  <r>
    <x v="0"/>
    <n v="2044"/>
    <n v="70"/>
    <n v="24577.23736082518"/>
  </r>
  <r>
    <x v="0"/>
    <n v="2044"/>
    <n v="71"/>
    <n v="23990.343369343889"/>
  </r>
  <r>
    <x v="0"/>
    <n v="2044"/>
    <n v="72"/>
    <n v="23346.963465661091"/>
  </r>
  <r>
    <x v="0"/>
    <n v="2044"/>
    <n v="73"/>
    <n v="22867.53736915061"/>
  </r>
  <r>
    <x v="0"/>
    <n v="2044"/>
    <n v="74"/>
    <n v="22282.48161962934"/>
  </r>
  <r>
    <x v="0"/>
    <n v="2044"/>
    <n v="75"/>
    <n v="21628.94637223348"/>
  </r>
  <r>
    <x v="0"/>
    <n v="2044"/>
    <n v="76"/>
    <n v="21928.405084028731"/>
  </r>
  <r>
    <x v="0"/>
    <n v="2044"/>
    <n v="77"/>
    <n v="21554.923788330041"/>
  </r>
  <r>
    <x v="0"/>
    <n v="2044"/>
    <n v="78"/>
    <n v="20604.04600439241"/>
  </r>
  <r>
    <x v="0"/>
    <n v="2044"/>
    <n v="79"/>
    <n v="19846.555731996868"/>
  </r>
  <r>
    <x v="0"/>
    <n v="2044"/>
    <n v="80"/>
    <n v="18586.468302019879"/>
  </r>
  <r>
    <x v="0"/>
    <n v="2044"/>
    <n v="81"/>
    <n v="17424.976575955701"/>
  </r>
  <r>
    <x v="0"/>
    <n v="2044"/>
    <n v="82"/>
    <n v="16332.34476981596"/>
  </r>
  <r>
    <x v="0"/>
    <n v="2044"/>
    <n v="83"/>
    <n v="15532.200711959251"/>
  </r>
  <r>
    <x v="0"/>
    <n v="2044"/>
    <n v="84"/>
    <n v="13800.07891409275"/>
  </r>
  <r>
    <x v="0"/>
    <n v="2044"/>
    <n v="85"/>
    <n v="12718.30637260585"/>
  </r>
  <r>
    <x v="0"/>
    <n v="2044"/>
    <n v="86"/>
    <n v="10867.58935384633"/>
  </r>
  <r>
    <x v="0"/>
    <n v="2044"/>
    <n v="87"/>
    <n v="10088.32481826955"/>
  </r>
  <r>
    <x v="0"/>
    <n v="2044"/>
    <n v="88"/>
    <n v="8770.6294197991701"/>
  </r>
  <r>
    <x v="0"/>
    <n v="2044"/>
    <n v="89"/>
    <n v="7838.7275785457623"/>
  </r>
  <r>
    <x v="0"/>
    <n v="2044"/>
    <n v="90"/>
    <n v="6709.724919548803"/>
  </r>
  <r>
    <x v="0"/>
    <n v="2044"/>
    <n v="91"/>
    <n v="5525.1606907950954"/>
  </r>
  <r>
    <x v="0"/>
    <n v="2044"/>
    <n v="92"/>
    <n v="4700.2050860103609"/>
  </r>
  <r>
    <x v="0"/>
    <n v="2044"/>
    <n v="93"/>
    <n v="3860.9390800774222"/>
  </r>
  <r>
    <x v="0"/>
    <n v="2044"/>
    <n v="94"/>
    <n v="3282.5728969821971"/>
  </r>
  <r>
    <x v="0"/>
    <n v="2044"/>
    <n v="95"/>
    <n v="2554.1088371639562"/>
  </r>
  <r>
    <x v="0"/>
    <n v="2044"/>
    <n v="96"/>
    <n v="2046.4569256753209"/>
  </r>
  <r>
    <x v="0"/>
    <n v="2044"/>
    <n v="97"/>
    <n v="1649.170944313337"/>
  </r>
  <r>
    <x v="0"/>
    <n v="2044"/>
    <n v="98"/>
    <n v="1238.591167414909"/>
  </r>
  <r>
    <x v="0"/>
    <n v="2044"/>
    <n v="99"/>
    <n v="984.16430489324955"/>
  </r>
  <r>
    <x v="0"/>
    <n v="2044"/>
    <n v="100"/>
    <n v="617.06656722896196"/>
  </r>
  <r>
    <x v="0"/>
    <n v="2045"/>
    <n v="0"/>
    <n v="21601.543395052391"/>
  </r>
  <r>
    <x v="0"/>
    <n v="2045"/>
    <n v="1"/>
    <n v="21951.625216839511"/>
  </r>
  <r>
    <x v="0"/>
    <n v="2045"/>
    <n v="2"/>
    <n v="22294.1859341237"/>
  </r>
  <r>
    <x v="0"/>
    <n v="2045"/>
    <n v="3"/>
    <n v="22352.881771678629"/>
  </r>
  <r>
    <x v="0"/>
    <n v="2045"/>
    <n v="4"/>
    <n v="22572.86761141022"/>
  </r>
  <r>
    <x v="0"/>
    <n v="2045"/>
    <n v="5"/>
    <n v="22643.513778912911"/>
  </r>
  <r>
    <x v="0"/>
    <n v="2045"/>
    <n v="6"/>
    <n v="22848.435629574011"/>
  </r>
  <r>
    <x v="0"/>
    <n v="2045"/>
    <n v="7"/>
    <n v="22825.779630978719"/>
  </r>
  <r>
    <x v="0"/>
    <n v="2045"/>
    <n v="8"/>
    <n v="22995.820864991681"/>
  </r>
  <r>
    <x v="0"/>
    <n v="2045"/>
    <n v="9"/>
    <n v="23155.04109703263"/>
  </r>
  <r>
    <x v="0"/>
    <n v="2045"/>
    <n v="10"/>
    <n v="23048.896243090439"/>
  </r>
  <r>
    <x v="0"/>
    <n v="2045"/>
    <n v="11"/>
    <n v="22916.177899661641"/>
  </r>
  <r>
    <x v="0"/>
    <n v="2045"/>
    <n v="12"/>
    <n v="22498.27910343598"/>
  </r>
  <r>
    <x v="0"/>
    <n v="2045"/>
    <n v="13"/>
    <n v="22488.179016982282"/>
  </r>
  <r>
    <x v="0"/>
    <n v="2045"/>
    <n v="14"/>
    <n v="22785.454783374469"/>
  </r>
  <r>
    <x v="0"/>
    <n v="2045"/>
    <n v="15"/>
    <n v="23465.233569409818"/>
  </r>
  <r>
    <x v="0"/>
    <n v="2045"/>
    <n v="16"/>
    <n v="24155.334843746321"/>
  </r>
  <r>
    <x v="0"/>
    <n v="2045"/>
    <n v="17"/>
    <n v="24632.358610142099"/>
  </r>
  <r>
    <x v="0"/>
    <n v="2045"/>
    <n v="18"/>
    <n v="25063.971180514822"/>
  </r>
  <r>
    <x v="0"/>
    <n v="2045"/>
    <n v="19"/>
    <n v="25318.57582925383"/>
  </r>
  <r>
    <x v="0"/>
    <n v="2045"/>
    <n v="20"/>
    <n v="25680.892337028981"/>
  </r>
  <r>
    <x v="0"/>
    <n v="2045"/>
    <n v="21"/>
    <n v="26302.088011416541"/>
  </r>
  <r>
    <x v="0"/>
    <n v="2045"/>
    <n v="22"/>
    <n v="27120.206217644809"/>
  </r>
  <r>
    <x v="0"/>
    <n v="2045"/>
    <n v="23"/>
    <n v="27325.874218167301"/>
  </r>
  <r>
    <x v="0"/>
    <n v="2045"/>
    <n v="24"/>
    <n v="27336.88695196703"/>
  </r>
  <r>
    <x v="0"/>
    <n v="2045"/>
    <n v="25"/>
    <n v="28932.652629323391"/>
  </r>
  <r>
    <x v="0"/>
    <n v="2045"/>
    <n v="26"/>
    <n v="31583.034972661419"/>
  </r>
  <r>
    <x v="0"/>
    <n v="2045"/>
    <n v="27"/>
    <n v="34685.706281619146"/>
  </r>
  <r>
    <x v="0"/>
    <n v="2045"/>
    <n v="28"/>
    <n v="36073.924232859223"/>
  </r>
  <r>
    <x v="0"/>
    <n v="2045"/>
    <n v="29"/>
    <n v="37349.648066530819"/>
  </r>
  <r>
    <x v="0"/>
    <n v="2045"/>
    <n v="30"/>
    <n v="37887.49131232778"/>
  </r>
  <r>
    <x v="0"/>
    <n v="2045"/>
    <n v="31"/>
    <n v="38619.840759422797"/>
  </r>
  <r>
    <x v="0"/>
    <n v="2045"/>
    <n v="32"/>
    <n v="38172.383874703883"/>
  </r>
  <r>
    <x v="0"/>
    <n v="2045"/>
    <n v="33"/>
    <n v="38544.410188866663"/>
  </r>
  <r>
    <x v="0"/>
    <n v="2045"/>
    <n v="34"/>
    <n v="39263.170620454002"/>
  </r>
  <r>
    <x v="0"/>
    <n v="2045"/>
    <n v="35"/>
    <n v="37831.516855056543"/>
  </r>
  <r>
    <x v="0"/>
    <n v="2045"/>
    <n v="36"/>
    <n v="38106.994239548701"/>
  </r>
  <r>
    <x v="0"/>
    <n v="2045"/>
    <n v="37"/>
    <n v="39361.072500214512"/>
  </r>
  <r>
    <x v="0"/>
    <n v="2045"/>
    <n v="38"/>
    <n v="38925.412467357542"/>
  </r>
  <r>
    <x v="0"/>
    <n v="2045"/>
    <n v="39"/>
    <n v="37839.26235506776"/>
  </r>
  <r>
    <x v="0"/>
    <n v="2045"/>
    <n v="40"/>
    <n v="37490.430187520098"/>
  </r>
  <r>
    <x v="0"/>
    <n v="2045"/>
    <n v="41"/>
    <n v="37872.951302683978"/>
  </r>
  <r>
    <x v="0"/>
    <n v="2045"/>
    <n v="42"/>
    <n v="38065.762737306322"/>
  </r>
  <r>
    <x v="0"/>
    <n v="2045"/>
    <n v="43"/>
    <n v="37917.795938241426"/>
  </r>
  <r>
    <x v="0"/>
    <n v="2045"/>
    <n v="44"/>
    <n v="40404.919010289079"/>
  </r>
  <r>
    <x v="0"/>
    <n v="2045"/>
    <n v="45"/>
    <n v="40487.178633547213"/>
  </r>
  <r>
    <x v="0"/>
    <n v="2045"/>
    <n v="46"/>
    <n v="40858.186917410101"/>
  </r>
  <r>
    <x v="0"/>
    <n v="2045"/>
    <n v="47"/>
    <n v="39972.210801237903"/>
  </r>
  <r>
    <x v="0"/>
    <n v="2045"/>
    <n v="48"/>
    <n v="41930.313772123227"/>
  </r>
  <r>
    <x v="0"/>
    <n v="2045"/>
    <n v="49"/>
    <n v="41214.86064942841"/>
  </r>
  <r>
    <x v="0"/>
    <n v="2045"/>
    <n v="50"/>
    <n v="42996.219324495447"/>
  </r>
  <r>
    <x v="0"/>
    <n v="2045"/>
    <n v="51"/>
    <n v="41889.450406316988"/>
  </r>
  <r>
    <x v="0"/>
    <n v="2045"/>
    <n v="52"/>
    <n v="42397.221611732697"/>
  </r>
  <r>
    <x v="0"/>
    <n v="2045"/>
    <n v="53"/>
    <n v="41938.273858174653"/>
  </r>
  <r>
    <x v="0"/>
    <n v="2045"/>
    <n v="54"/>
    <n v="42270.345276800232"/>
  </r>
  <r>
    <x v="0"/>
    <n v="2045"/>
    <n v="55"/>
    <n v="43025.025906642077"/>
  </r>
  <r>
    <x v="0"/>
    <n v="2045"/>
    <n v="56"/>
    <n v="42167.769551366997"/>
  </r>
  <r>
    <x v="0"/>
    <n v="2045"/>
    <n v="57"/>
    <n v="40866.427981736793"/>
  </r>
  <r>
    <x v="0"/>
    <n v="2045"/>
    <n v="58"/>
    <n v="41371.387188170593"/>
  </r>
  <r>
    <x v="0"/>
    <n v="2045"/>
    <n v="59"/>
    <n v="41984.040189554777"/>
  </r>
  <r>
    <x v="0"/>
    <n v="2045"/>
    <n v="60"/>
    <n v="40724.548372370082"/>
  </r>
  <r>
    <x v="0"/>
    <n v="2045"/>
    <n v="61"/>
    <n v="36643.902399339539"/>
  </r>
  <r>
    <x v="0"/>
    <n v="2045"/>
    <n v="62"/>
    <n v="35416.529765574123"/>
  </r>
  <r>
    <x v="0"/>
    <n v="2045"/>
    <n v="63"/>
    <n v="35069.910940949092"/>
  </r>
  <r>
    <x v="0"/>
    <n v="2045"/>
    <n v="64"/>
    <n v="33709.457553923159"/>
  </r>
  <r>
    <x v="0"/>
    <n v="2045"/>
    <n v="65"/>
    <n v="32382.07573670111"/>
  </r>
  <r>
    <x v="0"/>
    <n v="2045"/>
    <n v="66"/>
    <n v="31077.796813882342"/>
  </r>
  <r>
    <x v="0"/>
    <n v="2045"/>
    <n v="67"/>
    <n v="29351.336350891721"/>
  </r>
  <r>
    <x v="0"/>
    <n v="2045"/>
    <n v="68"/>
    <n v="27951.017943465129"/>
  </r>
  <r>
    <x v="0"/>
    <n v="2045"/>
    <n v="69"/>
    <n v="25435.105505618121"/>
  </r>
  <r>
    <x v="0"/>
    <n v="2045"/>
    <n v="70"/>
    <n v="25040.939278528182"/>
  </r>
  <r>
    <x v="0"/>
    <n v="2045"/>
    <n v="71"/>
    <n v="24216.0753059991"/>
  </r>
  <r>
    <x v="0"/>
    <n v="2045"/>
    <n v="72"/>
    <n v="23606.619488739401"/>
  </r>
  <r>
    <x v="0"/>
    <n v="2045"/>
    <n v="73"/>
    <n v="22939.620249741391"/>
  </r>
  <r>
    <x v="0"/>
    <n v="2045"/>
    <n v="74"/>
    <n v="22431.865416766239"/>
  </r>
  <r>
    <x v="0"/>
    <n v="2045"/>
    <n v="75"/>
    <n v="21818.319811821799"/>
  </r>
  <r>
    <x v="0"/>
    <n v="2045"/>
    <n v="76"/>
    <n v="21135.499186221339"/>
  </r>
  <r>
    <x v="0"/>
    <n v="2045"/>
    <n v="77"/>
    <n v="21379.274023683982"/>
  </r>
  <r>
    <x v="0"/>
    <n v="2045"/>
    <n v="78"/>
    <n v="20961.027324303221"/>
  </r>
  <r>
    <x v="0"/>
    <n v="2045"/>
    <n v="79"/>
    <n v="19978.296218024068"/>
  </r>
  <r>
    <x v="0"/>
    <n v="2045"/>
    <n v="80"/>
    <n v="19180.825595652081"/>
  </r>
  <r>
    <x v="0"/>
    <n v="2045"/>
    <n v="81"/>
    <n v="17897.0439575645"/>
  </r>
  <r>
    <x v="0"/>
    <n v="2045"/>
    <n v="82"/>
    <n v="16710.198206786161"/>
  </r>
  <r>
    <x v="0"/>
    <n v="2045"/>
    <n v="83"/>
    <n v="15592.25054941244"/>
  </r>
  <r>
    <x v="0"/>
    <n v="2045"/>
    <n v="84"/>
    <n v="14756.29888784924"/>
  </r>
  <r>
    <x v="0"/>
    <n v="2045"/>
    <n v="85"/>
    <n v="13042.200333411"/>
  </r>
  <r>
    <x v="0"/>
    <n v="2045"/>
    <n v="86"/>
    <n v="11952.70160267615"/>
  </r>
  <r>
    <x v="0"/>
    <n v="2045"/>
    <n v="87"/>
    <n v="10152.473253608199"/>
  </r>
  <r>
    <x v="0"/>
    <n v="2045"/>
    <n v="88"/>
    <n v="9364.2304550234276"/>
  </r>
  <r>
    <x v="0"/>
    <n v="2045"/>
    <n v="89"/>
    <n v="8084.9067376188186"/>
  </r>
  <r>
    <x v="0"/>
    <n v="2045"/>
    <n v="90"/>
    <n v="7171.5074577858859"/>
  </r>
  <r>
    <x v="0"/>
    <n v="2045"/>
    <n v="91"/>
    <n v="6087.866176248378"/>
  </r>
  <r>
    <x v="0"/>
    <n v="2045"/>
    <n v="92"/>
    <n v="4967.2907833439094"/>
  </r>
  <r>
    <x v="0"/>
    <n v="2045"/>
    <n v="93"/>
    <n v="4182.8506869289095"/>
  </r>
  <r>
    <x v="0"/>
    <n v="2045"/>
    <n v="94"/>
    <n v="3397.4389986495248"/>
  </r>
  <r>
    <x v="0"/>
    <n v="2045"/>
    <n v="95"/>
    <n v="2852.7500987009362"/>
  </r>
  <r>
    <x v="0"/>
    <n v="2045"/>
    <n v="96"/>
    <n v="2189.476115407273"/>
  </r>
  <r>
    <x v="0"/>
    <n v="2045"/>
    <n v="97"/>
    <n v="1728.196435077022"/>
  </r>
  <r>
    <x v="0"/>
    <n v="2045"/>
    <n v="98"/>
    <n v="1370.1224280033321"/>
  </r>
  <r>
    <x v="0"/>
    <n v="2045"/>
    <n v="99"/>
    <n v="1010.892774246764"/>
  </r>
  <r>
    <x v="0"/>
    <n v="2045"/>
    <n v="100"/>
    <n v="682.09900587719483"/>
  </r>
  <r>
    <x v="0"/>
    <n v="2046"/>
    <n v="0"/>
    <n v="21050.397106242181"/>
  </r>
  <r>
    <x v="0"/>
    <n v="2046"/>
    <n v="1"/>
    <n v="21531.115209958502"/>
  </r>
  <r>
    <x v="0"/>
    <n v="2046"/>
    <n v="2"/>
    <n v="21949.272460961911"/>
  </r>
  <r>
    <x v="0"/>
    <n v="2046"/>
    <n v="3"/>
    <n v="22294.645305882801"/>
  </r>
  <r>
    <x v="0"/>
    <n v="2046"/>
    <n v="4"/>
    <n v="22354.600779024509"/>
  </r>
  <r>
    <x v="0"/>
    <n v="2046"/>
    <n v="5"/>
    <n v="22574.863896713159"/>
  </r>
  <r>
    <x v="0"/>
    <n v="2046"/>
    <n v="6"/>
    <n v="22645.612013796908"/>
  </r>
  <r>
    <x v="0"/>
    <n v="2046"/>
    <n v="7"/>
    <n v="22850.273062314871"/>
  </r>
  <r>
    <x v="0"/>
    <n v="2046"/>
    <n v="8"/>
    <n v="22826.89105462519"/>
  </r>
  <r>
    <x v="0"/>
    <n v="2046"/>
    <n v="9"/>
    <n v="22996.494969492222"/>
  </r>
  <r>
    <x v="0"/>
    <n v="2046"/>
    <n v="10"/>
    <n v="23155.584831539181"/>
  </r>
  <r>
    <x v="0"/>
    <n v="2046"/>
    <n v="11"/>
    <n v="23049.61413181806"/>
  </r>
  <r>
    <x v="0"/>
    <n v="2046"/>
    <n v="12"/>
    <n v="22917.318163425149"/>
  </r>
  <r>
    <x v="0"/>
    <n v="2046"/>
    <n v="13"/>
    <n v="22500.442828075818"/>
  </r>
  <r>
    <x v="0"/>
    <n v="2046"/>
    <n v="14"/>
    <n v="22492.1728748231"/>
  </r>
  <r>
    <x v="0"/>
    <n v="2046"/>
    <n v="15"/>
    <n v="22791.536752742089"/>
  </r>
  <r>
    <x v="0"/>
    <n v="2046"/>
    <n v="16"/>
    <n v="23473.39027722551"/>
  </r>
  <r>
    <x v="0"/>
    <n v="2046"/>
    <n v="17"/>
    <n v="24165.000321685398"/>
  </r>
  <r>
    <x v="0"/>
    <n v="2046"/>
    <n v="18"/>
    <n v="24642.56161991712"/>
  </r>
  <r>
    <x v="0"/>
    <n v="2046"/>
    <n v="19"/>
    <n v="25073.785651416551"/>
  </r>
  <r>
    <x v="0"/>
    <n v="2046"/>
    <n v="20"/>
    <n v="25327.20276018454"/>
  </r>
  <r>
    <x v="0"/>
    <n v="2046"/>
    <n v="21"/>
    <n v="25687.512564331319"/>
  </r>
  <r>
    <x v="0"/>
    <n v="2046"/>
    <n v="22"/>
    <n v="26306.253245119398"/>
  </r>
  <r>
    <x v="0"/>
    <n v="2046"/>
    <n v="23"/>
    <n v="27121.538033522029"/>
  </r>
  <r>
    <x v="0"/>
    <n v="2046"/>
    <n v="24"/>
    <n v="27325.748737536222"/>
  </r>
  <r>
    <x v="0"/>
    <n v="2046"/>
    <n v="25"/>
    <n v="27336.354769870839"/>
  </r>
  <r>
    <x v="0"/>
    <n v="2046"/>
    <n v="26"/>
    <n v="28928.873914377709"/>
  </r>
  <r>
    <x v="0"/>
    <n v="2046"/>
    <n v="27"/>
    <n v="31574.44344613385"/>
  </r>
  <r>
    <x v="0"/>
    <n v="2046"/>
    <n v="28"/>
    <n v="34671.825359505208"/>
  </r>
  <r>
    <x v="0"/>
    <n v="2046"/>
    <n v="29"/>
    <n v="36056.6053552554"/>
  </r>
  <r>
    <x v="0"/>
    <n v="2046"/>
    <n v="30"/>
    <n v="37328.921633485013"/>
  </r>
  <r>
    <x v="0"/>
    <n v="2046"/>
    <n v="31"/>
    <n v="37864.269720495249"/>
  </r>
  <r>
    <x v="0"/>
    <n v="2046"/>
    <n v="32"/>
    <n v="38593.238822881678"/>
  </r>
  <r>
    <x v="0"/>
    <n v="2046"/>
    <n v="33"/>
    <n v="38144.296271726002"/>
  </r>
  <r>
    <x v="0"/>
    <n v="2046"/>
    <n v="34"/>
    <n v="38513.292915215367"/>
  </r>
  <r>
    <x v="0"/>
    <n v="2046"/>
    <n v="35"/>
    <n v="39227.667876095307"/>
  </r>
  <r>
    <x v="0"/>
    <n v="2046"/>
    <n v="36"/>
    <n v="37794.792660880274"/>
  </r>
  <r>
    <x v="0"/>
    <n v="2046"/>
    <n v="37"/>
    <n v="38065.752053155084"/>
  </r>
  <r>
    <x v="0"/>
    <n v="2046"/>
    <n v="38"/>
    <n v="39312.899569502399"/>
  </r>
  <r>
    <x v="0"/>
    <n v="2046"/>
    <n v="39"/>
    <n v="38873.205938704523"/>
  </r>
  <r>
    <x v="0"/>
    <n v="2046"/>
    <n v="40"/>
    <n v="37783.778248743904"/>
  </r>
  <r>
    <x v="0"/>
    <n v="2046"/>
    <n v="41"/>
    <n v="37429.671028267483"/>
  </r>
  <r>
    <x v="0"/>
    <n v="2046"/>
    <n v="42"/>
    <n v="37805.672402401768"/>
  </r>
  <r>
    <x v="0"/>
    <n v="2046"/>
    <n v="43"/>
    <n v="37992.360982633778"/>
  </r>
  <r>
    <x v="0"/>
    <n v="2046"/>
    <n v="44"/>
    <n v="37839.213302135679"/>
  </r>
  <r>
    <x v="0"/>
    <n v="2046"/>
    <n v="45"/>
    <n v="40315.163438405267"/>
  </r>
  <r>
    <x v="0"/>
    <n v="2046"/>
    <n v="46"/>
    <n v="40392.024035001443"/>
  </r>
  <r>
    <x v="0"/>
    <n v="2046"/>
    <n v="47"/>
    <n v="40756.689499480402"/>
  </r>
  <r>
    <x v="0"/>
    <n v="2046"/>
    <n v="48"/>
    <n v="39867.489878191911"/>
  </r>
  <r>
    <x v="0"/>
    <n v="2046"/>
    <n v="49"/>
    <n v="41813.588808598877"/>
  </r>
  <r>
    <x v="0"/>
    <n v="2046"/>
    <n v="50"/>
    <n v="41093.580632831741"/>
  </r>
  <r>
    <x v="0"/>
    <n v="2046"/>
    <n v="51"/>
    <n v="42861.538927358328"/>
  </r>
  <r>
    <x v="0"/>
    <n v="2046"/>
    <n v="52"/>
    <n v="41749.450631354957"/>
  </r>
  <r>
    <x v="0"/>
    <n v="2046"/>
    <n v="53"/>
    <n v="42245.28315189603"/>
  </r>
  <r>
    <x v="0"/>
    <n v="2046"/>
    <n v="54"/>
    <n v="41777.12573976344"/>
  </r>
  <r>
    <x v="0"/>
    <n v="2046"/>
    <n v="55"/>
    <n v="42095.437994749183"/>
  </r>
  <r>
    <x v="0"/>
    <n v="2046"/>
    <n v="56"/>
    <n v="42832.586962801157"/>
  </r>
  <r>
    <x v="0"/>
    <n v="2046"/>
    <n v="57"/>
    <n v="41963.423218480973"/>
  </r>
  <r>
    <x v="0"/>
    <n v="2046"/>
    <n v="58"/>
    <n v="40651.365289133297"/>
  </r>
  <r>
    <x v="0"/>
    <n v="2046"/>
    <n v="59"/>
    <n v="41134.873307682421"/>
  </r>
  <r>
    <x v="0"/>
    <n v="2046"/>
    <n v="60"/>
    <n v="41722.936645907837"/>
  </r>
  <r>
    <x v="0"/>
    <n v="2046"/>
    <n v="61"/>
    <n v="40449.244846151953"/>
  </r>
  <r>
    <x v="0"/>
    <n v="2046"/>
    <n v="62"/>
    <n v="36375.821457769081"/>
  </r>
  <r>
    <x v="0"/>
    <n v="2046"/>
    <n v="63"/>
    <n v="35137.030722892938"/>
  </r>
  <r>
    <x v="0"/>
    <n v="2046"/>
    <n v="64"/>
    <n v="34771.916069606254"/>
  </r>
  <r>
    <x v="0"/>
    <n v="2046"/>
    <n v="65"/>
    <n v="33401.467179717591"/>
  </r>
  <r>
    <x v="0"/>
    <n v="2046"/>
    <n v="66"/>
    <n v="32063.922957394909"/>
  </r>
  <r>
    <x v="0"/>
    <n v="2046"/>
    <n v="67"/>
    <n v="30749.049731726249"/>
  </r>
  <r>
    <x v="0"/>
    <n v="2046"/>
    <n v="68"/>
    <n v="29016.387285934699"/>
  </r>
  <r>
    <x v="0"/>
    <n v="2046"/>
    <n v="69"/>
    <n v="27606.03991788418"/>
  </r>
  <r>
    <x v="0"/>
    <n v="2046"/>
    <n v="70"/>
    <n v="25094.855554295082"/>
  </r>
  <r>
    <x v="0"/>
    <n v="2046"/>
    <n v="71"/>
    <n v="24676.929219099071"/>
  </r>
  <r>
    <x v="0"/>
    <n v="2046"/>
    <n v="72"/>
    <n v="23832.971933714289"/>
  </r>
  <r>
    <x v="0"/>
    <n v="2046"/>
    <n v="73"/>
    <n v="23199.25721717584"/>
  </r>
  <r>
    <x v="0"/>
    <n v="2046"/>
    <n v="74"/>
    <n v="22507.37454611294"/>
  </r>
  <r>
    <x v="0"/>
    <n v="2046"/>
    <n v="75"/>
    <n v="21969.702336335871"/>
  </r>
  <r>
    <x v="0"/>
    <n v="2046"/>
    <n v="76"/>
    <n v="21325.965085552361"/>
  </r>
  <r>
    <x v="0"/>
    <n v="2046"/>
    <n v="77"/>
    <n v="20611.950938531871"/>
  </r>
  <r>
    <x v="0"/>
    <n v="2046"/>
    <n v="78"/>
    <n v="20796.50430469204"/>
  </r>
  <r>
    <x v="0"/>
    <n v="2046"/>
    <n v="79"/>
    <n v="20331.137819859381"/>
  </r>
  <r>
    <x v="0"/>
    <n v="2046"/>
    <n v="80"/>
    <n v="19315.08626978071"/>
  </r>
  <r>
    <x v="0"/>
    <n v="2046"/>
    <n v="81"/>
    <n v="18476.58551690435"/>
  </r>
  <r>
    <x v="0"/>
    <n v="2046"/>
    <n v="82"/>
    <n v="17170.2171438433"/>
  </r>
  <r>
    <x v="0"/>
    <n v="2046"/>
    <n v="83"/>
    <n v="15960.384987919961"/>
  </r>
  <r>
    <x v="0"/>
    <n v="2046"/>
    <n v="84"/>
    <n v="14820.83626815386"/>
  </r>
  <r>
    <x v="0"/>
    <n v="2046"/>
    <n v="85"/>
    <n v="13953.591075885321"/>
  </r>
  <r>
    <x v="0"/>
    <n v="2046"/>
    <n v="86"/>
    <n v="12264.47208018214"/>
  </r>
  <r>
    <x v="0"/>
    <n v="2046"/>
    <n v="87"/>
    <n v="11173.527467538361"/>
  </r>
  <r>
    <x v="0"/>
    <n v="2046"/>
    <n v="88"/>
    <n v="9430.5616362151231"/>
  </r>
  <r>
    <x v="0"/>
    <n v="2046"/>
    <n v="89"/>
    <n v="8638.9098966779056"/>
  </r>
  <r>
    <x v="0"/>
    <n v="2046"/>
    <n v="90"/>
    <n v="7403.1299125582891"/>
  </r>
  <r>
    <x v="0"/>
    <n v="2046"/>
    <n v="91"/>
    <n v="6513.0163845779562"/>
  </r>
  <r>
    <x v="0"/>
    <n v="2046"/>
    <n v="92"/>
    <n v="5478.8570988238916"/>
  </r>
  <r>
    <x v="0"/>
    <n v="2046"/>
    <n v="93"/>
    <n v="4425.5501025040294"/>
  </r>
  <r>
    <x v="0"/>
    <n v="2046"/>
    <n v="94"/>
    <n v="3685.2610898221292"/>
  </r>
  <r>
    <x v="0"/>
    <n v="2046"/>
    <n v="95"/>
    <n v="2956.5590992355278"/>
  </r>
  <r>
    <x v="0"/>
    <n v="2046"/>
    <n v="96"/>
    <n v="2449.0746722876561"/>
  </r>
  <r>
    <x v="0"/>
    <n v="2046"/>
    <n v="97"/>
    <n v="1851.9278452787059"/>
  </r>
  <r>
    <x v="0"/>
    <n v="2046"/>
    <n v="98"/>
    <n v="1438.269875828765"/>
  </r>
  <r>
    <x v="0"/>
    <n v="2046"/>
    <n v="99"/>
    <n v="1120.3536342808841"/>
  </r>
  <r>
    <x v="0"/>
    <n v="2046"/>
    <n v="100"/>
    <n v="701.55094224521224"/>
  </r>
  <r>
    <x v="0"/>
    <n v="2047"/>
    <n v="0"/>
    <n v="20563.848186687359"/>
  </r>
  <r>
    <x v="0"/>
    <n v="2047"/>
    <n v="1"/>
    <n v="20984.117466800071"/>
  </r>
  <r>
    <x v="0"/>
    <n v="2047"/>
    <n v="2"/>
    <n v="21529.24887093974"/>
  </r>
  <r>
    <x v="0"/>
    <n v="2047"/>
    <n v="3"/>
    <n v="21949.98675647772"/>
  </r>
  <r>
    <x v="0"/>
    <n v="2047"/>
    <n v="4"/>
    <n v="22296.466205460369"/>
  </r>
  <r>
    <x v="0"/>
    <n v="2047"/>
    <n v="5"/>
    <n v="22356.681521024831"/>
  </r>
  <r>
    <x v="0"/>
    <n v="2047"/>
    <n v="6"/>
    <n v="22577.0171859742"/>
  </r>
  <r>
    <x v="0"/>
    <n v="2047"/>
    <n v="7"/>
    <n v="22647.509352259069"/>
  </r>
  <r>
    <x v="0"/>
    <n v="2047"/>
    <n v="8"/>
    <n v="22851.427224800511"/>
  </r>
  <r>
    <x v="0"/>
    <n v="2047"/>
    <n v="9"/>
    <n v="22827.621858383762"/>
  </r>
  <r>
    <x v="0"/>
    <n v="2047"/>
    <n v="10"/>
    <n v="22997.0981179017"/>
  </r>
  <r>
    <x v="0"/>
    <n v="2047"/>
    <n v="11"/>
    <n v="23156.345609328469"/>
  </r>
  <r>
    <x v="0"/>
    <n v="2047"/>
    <n v="12"/>
    <n v="23050.798871502509"/>
  </r>
  <r>
    <x v="0"/>
    <n v="2047"/>
    <n v="13"/>
    <n v="22919.495152359781"/>
  </r>
  <r>
    <x v="0"/>
    <n v="2047"/>
    <n v="14"/>
    <n v="22504.508122628289"/>
  </r>
  <r>
    <x v="0"/>
    <n v="2047"/>
    <n v="15"/>
    <n v="22498.401941534881"/>
  </r>
  <r>
    <x v="0"/>
    <n v="2047"/>
    <n v="16"/>
    <n v="22799.988774293481"/>
  </r>
  <r>
    <x v="0"/>
    <n v="2047"/>
    <n v="17"/>
    <n v="23483.437158440909"/>
  </r>
  <r>
    <x v="0"/>
    <n v="2047"/>
    <n v="18"/>
    <n v="24175.557866109812"/>
  </r>
  <r>
    <x v="0"/>
    <n v="2047"/>
    <n v="19"/>
    <n v="24652.758912931811"/>
  </r>
  <r>
    <x v="0"/>
    <n v="2047"/>
    <n v="20"/>
    <n v="25082.674114942762"/>
  </r>
  <r>
    <x v="0"/>
    <n v="2047"/>
    <n v="21"/>
    <n v="25334.22204874743"/>
  </r>
  <r>
    <x v="0"/>
    <n v="2047"/>
    <n v="22"/>
    <n v="25692.455249182949"/>
  </r>
  <r>
    <x v="0"/>
    <n v="2047"/>
    <n v="23"/>
    <n v="26308.71315040077"/>
  </r>
  <r>
    <x v="0"/>
    <n v="2047"/>
    <n v="24"/>
    <n v="27121.668365275738"/>
  </r>
  <r>
    <x v="0"/>
    <n v="2047"/>
    <n v="25"/>
    <n v="27325.191705417172"/>
  </r>
  <r>
    <x v="0"/>
    <n v="2047"/>
    <n v="26"/>
    <n v="27335.03690321606"/>
  </r>
  <r>
    <x v="0"/>
    <n v="2047"/>
    <n v="27"/>
    <n v="28924.368462234419"/>
  </r>
  <r>
    <x v="0"/>
    <n v="2047"/>
    <n v="28"/>
    <n v="31565.311321234611"/>
  </r>
  <r>
    <x v="0"/>
    <n v="2047"/>
    <n v="29"/>
    <n v="34656.643316342743"/>
  </r>
  <r>
    <x v="0"/>
    <n v="2047"/>
    <n v="30"/>
    <n v="36037.85013740728"/>
  </r>
  <r>
    <x v="0"/>
    <n v="2047"/>
    <n v="31"/>
    <n v="37306.58613048579"/>
  </r>
  <r>
    <x v="0"/>
    <n v="2047"/>
    <n v="32"/>
    <n v="37838.868465480933"/>
  </r>
  <r>
    <x v="0"/>
    <n v="2047"/>
    <n v="33"/>
    <n v="38564.623742069227"/>
  </r>
  <r>
    <x v="0"/>
    <n v="2047"/>
    <n v="34"/>
    <n v="38113.914322327837"/>
  </r>
  <r>
    <x v="0"/>
    <n v="2047"/>
    <n v="35"/>
    <n v="38479.108072180417"/>
  </r>
  <r>
    <x v="0"/>
    <n v="2047"/>
    <n v="36"/>
    <n v="39188.94710437976"/>
  </r>
  <r>
    <x v="0"/>
    <n v="2047"/>
    <n v="37"/>
    <n v="37754.291883621678"/>
  </r>
  <r>
    <x v="0"/>
    <n v="2047"/>
    <n v="38"/>
    <n v="38020.06072336201"/>
  </r>
  <r>
    <x v="0"/>
    <n v="2047"/>
    <n v="39"/>
    <n v="39260.305907035618"/>
  </r>
  <r>
    <x v="0"/>
    <n v="2047"/>
    <n v="40"/>
    <n v="38816.086843681311"/>
  </r>
  <r>
    <x v="0"/>
    <n v="2047"/>
    <n v="41"/>
    <n v="37722.785247906679"/>
  </r>
  <r>
    <x v="0"/>
    <n v="2047"/>
    <n v="42"/>
    <n v="37363.732151550452"/>
  </r>
  <r>
    <x v="0"/>
    <n v="2047"/>
    <n v="43"/>
    <n v="37733.282503199953"/>
  </r>
  <r>
    <x v="0"/>
    <n v="2047"/>
    <n v="44"/>
    <n v="37914.056993314953"/>
  </r>
  <r>
    <x v="0"/>
    <n v="2047"/>
    <n v="45"/>
    <n v="37756.350637539093"/>
  </r>
  <r>
    <x v="0"/>
    <n v="2047"/>
    <n v="46"/>
    <n v="40221.022236345983"/>
  </r>
  <r>
    <x v="0"/>
    <n v="2047"/>
    <n v="47"/>
    <n v="40292.407170279359"/>
  </r>
  <r>
    <x v="0"/>
    <n v="2047"/>
    <n v="48"/>
    <n v="40650.412550580477"/>
  </r>
  <r>
    <x v="0"/>
    <n v="2047"/>
    <n v="49"/>
    <n v="39757.614016586027"/>
  </r>
  <r>
    <x v="0"/>
    <n v="2047"/>
    <n v="50"/>
    <n v="41691.246360467958"/>
  </r>
  <r>
    <x v="0"/>
    <n v="2047"/>
    <n v="51"/>
    <n v="40966.044855253982"/>
  </r>
  <r>
    <x v="0"/>
    <n v="2047"/>
    <n v="52"/>
    <n v="42719.119236293562"/>
  </r>
  <r>
    <x v="0"/>
    <n v="2047"/>
    <n v="53"/>
    <n v="41600.959875613837"/>
  </r>
  <r>
    <x v="0"/>
    <n v="2047"/>
    <n v="54"/>
    <n v="42084.063531200911"/>
  </r>
  <r>
    <x v="0"/>
    <n v="2047"/>
    <n v="55"/>
    <n v="41605.558155246683"/>
  </r>
  <r>
    <x v="0"/>
    <n v="2047"/>
    <n v="56"/>
    <n v="41908.625862962726"/>
  </r>
  <r>
    <x v="0"/>
    <n v="2047"/>
    <n v="57"/>
    <n v="42626.482333899577"/>
  </r>
  <r>
    <x v="0"/>
    <n v="2047"/>
    <n v="58"/>
    <n v="41744.131102326552"/>
  </r>
  <r>
    <x v="0"/>
    <n v="2047"/>
    <n v="59"/>
    <n v="40420.788161579687"/>
  </r>
  <r>
    <x v="0"/>
    <n v="2047"/>
    <n v="60"/>
    <n v="40881.078661312029"/>
  </r>
  <r>
    <x v="0"/>
    <n v="2047"/>
    <n v="61"/>
    <n v="41443.019187703983"/>
  </r>
  <r>
    <x v="0"/>
    <n v="2047"/>
    <n v="62"/>
    <n v="40155.461866925078"/>
  </r>
  <r>
    <x v="0"/>
    <n v="2047"/>
    <n v="63"/>
    <n v="36091.077932956759"/>
  </r>
  <r>
    <x v="0"/>
    <n v="2047"/>
    <n v="64"/>
    <n v="34841.050281562537"/>
  </r>
  <r>
    <x v="0"/>
    <n v="2047"/>
    <n v="65"/>
    <n v="34457.028123574841"/>
  </r>
  <r>
    <x v="0"/>
    <n v="2047"/>
    <n v="66"/>
    <n v="33076.339478930036"/>
  </r>
  <r>
    <x v="0"/>
    <n v="2047"/>
    <n v="67"/>
    <n v="31728.023885467741"/>
  </r>
  <r>
    <x v="0"/>
    <n v="2047"/>
    <n v="68"/>
    <n v="30401.63411551508"/>
  </r>
  <r>
    <x v="0"/>
    <n v="2047"/>
    <n v="69"/>
    <n v="28661.94391954262"/>
  </r>
  <r>
    <x v="0"/>
    <n v="2047"/>
    <n v="70"/>
    <n v="27240.52450877821"/>
  </r>
  <r>
    <x v="0"/>
    <n v="2047"/>
    <n v="71"/>
    <n v="24734.031344831939"/>
  </r>
  <r>
    <x v="0"/>
    <n v="2047"/>
    <n v="72"/>
    <n v="24290.778254283268"/>
  </r>
  <r>
    <x v="0"/>
    <n v="2047"/>
    <n v="73"/>
    <n v="23426.21161228645"/>
  </r>
  <r>
    <x v="0"/>
    <n v="2047"/>
    <n v="74"/>
    <n v="22766.90810830344"/>
  </r>
  <r>
    <x v="0"/>
    <n v="2047"/>
    <n v="75"/>
    <n v="22048.731754012151"/>
  </r>
  <r>
    <x v="0"/>
    <n v="2047"/>
    <n v="76"/>
    <n v="21479.324706268209"/>
  </r>
  <r>
    <x v="0"/>
    <n v="2047"/>
    <n v="77"/>
    <n v="20803.39892051334"/>
  </r>
  <r>
    <x v="0"/>
    <n v="2047"/>
    <n v="78"/>
    <n v="20056.095085061352"/>
  </r>
  <r>
    <x v="0"/>
    <n v="2047"/>
    <n v="79"/>
    <n v="20178.139177408149"/>
  </r>
  <r>
    <x v="0"/>
    <n v="2047"/>
    <n v="80"/>
    <n v="19663.204723022329"/>
  </r>
  <r>
    <x v="0"/>
    <n v="2047"/>
    <n v="81"/>
    <n v="18613.12537109587"/>
  </r>
  <r>
    <x v="0"/>
    <n v="2047"/>
    <n v="82"/>
    <n v="17733.701765764181"/>
  </r>
  <r>
    <x v="0"/>
    <n v="2047"/>
    <n v="83"/>
    <n v="16407.296611850252"/>
  </r>
  <r>
    <x v="0"/>
    <n v="2047"/>
    <n v="84"/>
    <n v="15178.349863581499"/>
  </r>
  <r>
    <x v="0"/>
    <n v="2047"/>
    <n v="85"/>
    <n v="14022.265161605161"/>
  </r>
  <r>
    <x v="0"/>
    <n v="2047"/>
    <n v="86"/>
    <n v="13129.332599437121"/>
  </r>
  <r>
    <x v="0"/>
    <n v="2047"/>
    <n v="87"/>
    <n v="11472.44309623365"/>
  </r>
  <r>
    <x v="0"/>
    <n v="2047"/>
    <n v="88"/>
    <n v="10386.414486853149"/>
  </r>
  <r>
    <x v="0"/>
    <n v="2047"/>
    <n v="89"/>
    <n v="8706.9026040363096"/>
  </r>
  <r>
    <x v="0"/>
    <n v="2047"/>
    <n v="90"/>
    <n v="7917.1910092390444"/>
  </r>
  <r>
    <x v="0"/>
    <n v="2047"/>
    <n v="91"/>
    <n v="6729.6799819917378"/>
  </r>
  <r>
    <x v="0"/>
    <n v="2047"/>
    <n v="92"/>
    <n v="5867.496797171355"/>
  </r>
  <r>
    <x v="0"/>
    <n v="2047"/>
    <n v="93"/>
    <n v="4886.8047007082114"/>
  </r>
  <r>
    <x v="0"/>
    <n v="2047"/>
    <n v="94"/>
    <n v="3903.8680735750359"/>
  </r>
  <r>
    <x v="0"/>
    <n v="2047"/>
    <n v="95"/>
    <n v="3211.3161221342002"/>
  </r>
  <r>
    <x v="0"/>
    <n v="2047"/>
    <n v="96"/>
    <n v="2541.8870231234191"/>
  </r>
  <r>
    <x v="0"/>
    <n v="2047"/>
    <n v="97"/>
    <n v="2074.7828046868658"/>
  </r>
  <r>
    <x v="0"/>
    <n v="2047"/>
    <n v="98"/>
    <n v="1543.895176734633"/>
  </r>
  <r>
    <x v="0"/>
    <n v="2047"/>
    <n v="99"/>
    <n v="1178.276195077186"/>
  </r>
  <r>
    <x v="0"/>
    <n v="2047"/>
    <n v="100"/>
    <n v="778.53514795318847"/>
  </r>
  <r>
    <x v="0"/>
    <n v="2048"/>
    <n v="0"/>
    <n v="19941.511375303871"/>
  </r>
  <r>
    <x v="0"/>
    <n v="2048"/>
    <n v="1"/>
    <n v="20501.324601510059"/>
  </r>
  <r>
    <x v="0"/>
    <n v="2048"/>
    <n v="2"/>
    <n v="20982.767180481591"/>
  </r>
  <r>
    <x v="0"/>
    <n v="2048"/>
    <n v="3"/>
    <n v="21530.225490145818"/>
  </r>
  <r>
    <x v="0"/>
    <n v="2048"/>
    <n v="4"/>
    <n v="21951.945430900039"/>
  </r>
  <r>
    <x v="0"/>
    <n v="2048"/>
    <n v="5"/>
    <n v="22298.61345300297"/>
  </r>
  <r>
    <x v="0"/>
    <n v="2048"/>
    <n v="6"/>
    <n v="22358.89870561046"/>
  </r>
  <r>
    <x v="0"/>
    <n v="2048"/>
    <n v="7"/>
    <n v="22578.963311737189"/>
  </r>
  <r>
    <x v="0"/>
    <n v="2048"/>
    <n v="8"/>
    <n v="22648.719689391579"/>
  </r>
  <r>
    <x v="0"/>
    <n v="2048"/>
    <n v="9"/>
    <n v="22852.199884126188"/>
  </r>
  <r>
    <x v="0"/>
    <n v="2048"/>
    <n v="10"/>
    <n v="22828.283136714159"/>
  </r>
  <r>
    <x v="0"/>
    <n v="2048"/>
    <n v="11"/>
    <n v="22997.922145114469"/>
  </r>
  <r>
    <x v="0"/>
    <n v="2048"/>
    <n v="12"/>
    <n v="23157.576511986201"/>
  </r>
  <r>
    <x v="0"/>
    <n v="2048"/>
    <n v="13"/>
    <n v="23053.02389673319"/>
  </r>
  <r>
    <x v="0"/>
    <n v="2048"/>
    <n v="14"/>
    <n v="22923.567039903839"/>
  </r>
  <r>
    <x v="0"/>
    <n v="2048"/>
    <n v="15"/>
    <n v="22510.815675996178"/>
  </r>
  <r>
    <x v="0"/>
    <n v="2048"/>
    <n v="16"/>
    <n v="22507.029657333689"/>
  </r>
  <r>
    <x v="0"/>
    <n v="2048"/>
    <n v="17"/>
    <n v="22810.40643133521"/>
  </r>
  <r>
    <x v="0"/>
    <n v="2048"/>
    <n v="18"/>
    <n v="23494.46707981193"/>
  </r>
  <r>
    <x v="0"/>
    <n v="2048"/>
    <n v="19"/>
    <n v="24186.169819247461"/>
  </r>
  <r>
    <x v="0"/>
    <n v="2048"/>
    <n v="20"/>
    <n v="24662.078813514101"/>
  </r>
  <r>
    <x v="0"/>
    <n v="2048"/>
    <n v="21"/>
    <n v="25089.96461482449"/>
  </r>
  <r>
    <x v="0"/>
    <n v="2048"/>
    <n v="22"/>
    <n v="25339.593312827121"/>
  </r>
  <r>
    <x v="0"/>
    <n v="2048"/>
    <n v="23"/>
    <n v="25695.753118762801"/>
  </r>
  <r>
    <x v="0"/>
    <n v="2048"/>
    <n v="24"/>
    <n v="26310.031349776909"/>
  </r>
  <r>
    <x v="0"/>
    <n v="2048"/>
    <n v="25"/>
    <n v="27121.38711932797"/>
  </r>
  <r>
    <x v="0"/>
    <n v="2048"/>
    <n v="26"/>
    <n v="27323.86744617463"/>
  </r>
  <r>
    <x v="0"/>
    <n v="2048"/>
    <n v="27"/>
    <n v="27332.980928066041"/>
  </r>
  <r>
    <x v="0"/>
    <n v="2048"/>
    <n v="28"/>
    <n v="28919.277606884829"/>
  </r>
  <r>
    <x v="0"/>
    <n v="2048"/>
    <n v="29"/>
    <n v="31554.827379435581"/>
  </r>
  <r>
    <x v="0"/>
    <n v="2048"/>
    <n v="30"/>
    <n v="34640.014908939593"/>
  </r>
  <r>
    <x v="0"/>
    <n v="2048"/>
    <n v="31"/>
    <n v="36017.487211376247"/>
  </r>
  <r>
    <x v="0"/>
    <n v="2048"/>
    <n v="32"/>
    <n v="37282.087887931433"/>
  </r>
  <r>
    <x v="0"/>
    <n v="2048"/>
    <n v="33"/>
    <n v="37811.479648668806"/>
  </r>
  <r>
    <x v="0"/>
    <n v="2048"/>
    <n v="34"/>
    <n v="38533.740306309352"/>
  </r>
  <r>
    <x v="0"/>
    <n v="2048"/>
    <n v="35"/>
    <n v="38080.504573441423"/>
  </r>
  <r>
    <x v="0"/>
    <n v="2048"/>
    <n v="36"/>
    <n v="38441.762958350817"/>
  </r>
  <r>
    <x v="0"/>
    <n v="2048"/>
    <n v="37"/>
    <n v="39146.417198760311"/>
  </r>
  <r>
    <x v="0"/>
    <n v="2048"/>
    <n v="38"/>
    <n v="37709.394960725193"/>
  </r>
  <r>
    <x v="0"/>
    <n v="2048"/>
    <n v="39"/>
    <n v="37970.086004034441"/>
  </r>
  <r>
    <x v="0"/>
    <n v="2048"/>
    <n v="40"/>
    <n v="39202.792858065623"/>
  </r>
  <r>
    <x v="0"/>
    <n v="2048"/>
    <n v="41"/>
    <n v="38753.379659193473"/>
  </r>
  <r>
    <x v="0"/>
    <n v="2048"/>
    <n v="42"/>
    <n v="37656.607748307208"/>
  </r>
  <r>
    <x v="0"/>
    <n v="2048"/>
    <n v="43"/>
    <n v="37292.754665932007"/>
  </r>
  <r>
    <x v="0"/>
    <n v="2048"/>
    <n v="44"/>
    <n v="37656.044122714891"/>
  </r>
  <r>
    <x v="0"/>
    <n v="2048"/>
    <n v="45"/>
    <n v="37831.497280790449"/>
  </r>
  <r>
    <x v="0"/>
    <n v="2048"/>
    <n v="46"/>
    <n v="37669.364716978023"/>
  </r>
  <r>
    <x v="0"/>
    <n v="2048"/>
    <n v="47"/>
    <n v="40122.475057786964"/>
  </r>
  <r>
    <x v="0"/>
    <n v="2048"/>
    <n v="48"/>
    <n v="40188.100740318929"/>
  </r>
  <r>
    <x v="0"/>
    <n v="2048"/>
    <n v="49"/>
    <n v="40538.94357118562"/>
  </r>
  <r>
    <x v="0"/>
    <n v="2048"/>
    <n v="50"/>
    <n v="39642.427768388021"/>
  </r>
  <r>
    <x v="0"/>
    <n v="2048"/>
    <n v="51"/>
    <n v="41562.621269890558"/>
  </r>
  <r>
    <x v="0"/>
    <n v="2048"/>
    <n v="52"/>
    <n v="40831.140065951317"/>
  </r>
  <r>
    <x v="0"/>
    <n v="2048"/>
    <n v="53"/>
    <n v="42568.102707674137"/>
  </r>
  <r>
    <x v="0"/>
    <n v="2048"/>
    <n v="54"/>
    <n v="41443.40259292486"/>
  </r>
  <r>
    <x v="0"/>
    <n v="2048"/>
    <n v="55"/>
    <n v="41912.440402961372"/>
  </r>
  <r>
    <x v="0"/>
    <n v="2048"/>
    <n v="56"/>
    <n v="41422.317789445267"/>
  </r>
  <r>
    <x v="0"/>
    <n v="2048"/>
    <n v="57"/>
    <n v="41708.54333524192"/>
  </r>
  <r>
    <x v="0"/>
    <n v="2048"/>
    <n v="58"/>
    <n v="42405.324738275587"/>
  </r>
  <r>
    <x v="0"/>
    <n v="2048"/>
    <n v="59"/>
    <n v="41509.041316356102"/>
  </r>
  <r>
    <x v="0"/>
    <n v="2048"/>
    <n v="60"/>
    <n v="40173.368715864402"/>
  </r>
  <r>
    <x v="0"/>
    <n v="2048"/>
    <n v="61"/>
    <n v="40609.002555937688"/>
  </r>
  <r>
    <x v="0"/>
    <n v="2048"/>
    <n v="62"/>
    <n v="41144.37592697284"/>
  </r>
  <r>
    <x v="0"/>
    <n v="2048"/>
    <n v="63"/>
    <n v="39843.509168411358"/>
  </r>
  <r>
    <x v="0"/>
    <n v="2048"/>
    <n v="64"/>
    <n v="35789.635638745312"/>
  </r>
  <r>
    <x v="0"/>
    <n v="2048"/>
    <n v="65"/>
    <n v="34528.393226281078"/>
  </r>
  <r>
    <x v="0"/>
    <n v="2048"/>
    <n v="66"/>
    <n v="34124.734264224993"/>
  </r>
  <r>
    <x v="0"/>
    <n v="2048"/>
    <n v="67"/>
    <n v="32733.186341677148"/>
  </r>
  <r>
    <x v="0"/>
    <n v="2048"/>
    <n v="68"/>
    <n v="31373.144102335758"/>
  </r>
  <r>
    <x v="0"/>
    <n v="2048"/>
    <n v="69"/>
    <n v="30034.070352916529"/>
  </r>
  <r>
    <x v="0"/>
    <n v="2048"/>
    <n v="70"/>
    <n v="28286.438931842629"/>
  </r>
  <r>
    <x v="0"/>
    <n v="2048"/>
    <n v="71"/>
    <n v="26852.92242721362"/>
  </r>
  <r>
    <x v="0"/>
    <n v="2048"/>
    <n v="72"/>
    <n v="24351.231473524451"/>
  </r>
  <r>
    <x v="0"/>
    <n v="2048"/>
    <n v="73"/>
    <n v="23880.731118726238"/>
  </r>
  <r>
    <x v="0"/>
    <n v="2048"/>
    <n v="74"/>
    <n v="22994.418465279068"/>
  </r>
  <r>
    <x v="0"/>
    <n v="2048"/>
    <n v="75"/>
    <n v="22308.04647174849"/>
  </r>
  <r>
    <x v="0"/>
    <n v="2048"/>
    <n v="76"/>
    <n v="21561.947069724829"/>
  </r>
  <r>
    <x v="0"/>
    <n v="2048"/>
    <n v="77"/>
    <n v="20958.681281428391"/>
  </r>
  <r>
    <x v="0"/>
    <n v="2048"/>
    <n v="78"/>
    <n v="20248.369849187231"/>
  </r>
  <r>
    <x v="0"/>
    <n v="2048"/>
    <n v="79"/>
    <n v="19466.025661026099"/>
  </r>
  <r>
    <x v="0"/>
    <n v="2048"/>
    <n v="80"/>
    <n v="19522.099242257049"/>
  </r>
  <r>
    <x v="0"/>
    <n v="2048"/>
    <n v="81"/>
    <n v="18955.85769458958"/>
  </r>
  <r>
    <x v="0"/>
    <n v="2048"/>
    <n v="82"/>
    <n v="17872.212685439681"/>
  </r>
  <r>
    <x v="0"/>
    <n v="2048"/>
    <n v="83"/>
    <n v="16953.451444978979"/>
  </r>
  <r>
    <x v="0"/>
    <n v="2048"/>
    <n v="84"/>
    <n v="15611.09528385735"/>
  </r>
  <r>
    <x v="0"/>
    <n v="2048"/>
    <n v="85"/>
    <n v="14368.27502333242"/>
  </r>
  <r>
    <x v="0"/>
    <n v="2048"/>
    <n v="86"/>
    <n v="13201.734530388871"/>
  </r>
  <r>
    <x v="0"/>
    <n v="2048"/>
    <n v="87"/>
    <n v="12289.37513114697"/>
  </r>
  <r>
    <x v="0"/>
    <n v="2048"/>
    <n v="88"/>
    <n v="10671.805783510379"/>
  </r>
  <r>
    <x v="0"/>
    <n v="2048"/>
    <n v="89"/>
    <n v="9596.8292430061301"/>
  </r>
  <r>
    <x v="0"/>
    <n v="2048"/>
    <n v="90"/>
    <n v="7986.2715313037534"/>
  </r>
  <r>
    <x v="0"/>
    <n v="2048"/>
    <n v="91"/>
    <n v="7203.6652077415074"/>
  </r>
  <r>
    <x v="0"/>
    <n v="2048"/>
    <n v="92"/>
    <n v="6068.8523279585879"/>
  </r>
  <r>
    <x v="0"/>
    <n v="2048"/>
    <n v="93"/>
    <n v="5239.2661230675976"/>
  </r>
  <r>
    <x v="0"/>
    <n v="2048"/>
    <n v="94"/>
    <n v="4315.9824131144323"/>
  </r>
  <r>
    <x v="0"/>
    <n v="2048"/>
    <n v="95"/>
    <n v="3406.3105568715869"/>
  </r>
  <r>
    <x v="0"/>
    <n v="2048"/>
    <n v="96"/>
    <n v="2764.8913871502382"/>
  </r>
  <r>
    <x v="0"/>
    <n v="2048"/>
    <n v="97"/>
    <n v="2156.7861930102972"/>
  </r>
  <r>
    <x v="0"/>
    <n v="2048"/>
    <n v="98"/>
    <n v="1732.62995121175"/>
  </r>
  <r>
    <x v="0"/>
    <n v="2048"/>
    <n v="99"/>
    <n v="1267.149628783847"/>
  </r>
  <r>
    <x v="0"/>
    <n v="2048"/>
    <n v="100"/>
    <n v="819.84904053983405"/>
  </r>
  <r>
    <x v="0"/>
    <n v="2049"/>
    <n v="0"/>
    <n v="19298.365036457999"/>
  </r>
  <r>
    <x v="0"/>
    <n v="2049"/>
    <n v="1"/>
    <n v="19883.04423326562"/>
  </r>
  <r>
    <x v="0"/>
    <n v="2049"/>
    <n v="2"/>
    <n v="20500.44029380738"/>
  </r>
  <r>
    <x v="0"/>
    <n v="2049"/>
    <n v="3"/>
    <n v="20984.02414652488"/>
  </r>
  <r>
    <x v="0"/>
    <n v="2049"/>
    <n v="4"/>
    <n v="21532.326364879089"/>
  </r>
  <r>
    <x v="0"/>
    <n v="2049"/>
    <n v="5"/>
    <n v="21954.18256132026"/>
  </r>
  <r>
    <x v="0"/>
    <n v="2049"/>
    <n v="6"/>
    <n v="22300.880952328869"/>
  </r>
  <r>
    <x v="0"/>
    <n v="2049"/>
    <n v="7"/>
    <n v="22360.901550998511"/>
  </r>
  <r>
    <x v="0"/>
    <n v="2049"/>
    <n v="8"/>
    <n v="22580.219341415512"/>
  </r>
  <r>
    <x v="0"/>
    <n v="2049"/>
    <n v="9"/>
    <n v="22649.547689262501"/>
  </r>
  <r>
    <x v="0"/>
    <n v="2049"/>
    <n v="10"/>
    <n v="22852.903868797719"/>
  </r>
  <r>
    <x v="0"/>
    <n v="2049"/>
    <n v="11"/>
    <n v="22829.169122776661"/>
  </r>
  <r>
    <x v="0"/>
    <n v="2049"/>
    <n v="12"/>
    <n v="22999.222844372121"/>
  </r>
  <r>
    <x v="0"/>
    <n v="2049"/>
    <n v="13"/>
    <n v="23159.851841131571"/>
  </r>
  <r>
    <x v="0"/>
    <n v="2049"/>
    <n v="14"/>
    <n v="23057.147006190629"/>
  </r>
  <r>
    <x v="0"/>
    <n v="2049"/>
    <n v="15"/>
    <n v="22929.867008617239"/>
  </r>
  <r>
    <x v="0"/>
    <n v="2049"/>
    <n v="16"/>
    <n v="22519.526250665131"/>
  </r>
  <r>
    <x v="0"/>
    <n v="2049"/>
    <n v="17"/>
    <n v="22517.6553566777"/>
  </r>
  <r>
    <x v="0"/>
    <n v="2049"/>
    <n v="18"/>
    <n v="22821.897817478191"/>
  </r>
  <r>
    <x v="0"/>
    <n v="2049"/>
    <n v="19"/>
    <n v="23505.65288275537"/>
  </r>
  <r>
    <x v="0"/>
    <n v="2049"/>
    <n v="20"/>
    <n v="24195.963788399102"/>
  </r>
  <r>
    <x v="0"/>
    <n v="2049"/>
    <n v="21"/>
    <n v="24669.846441651811"/>
  </r>
  <r>
    <x v="0"/>
    <n v="2049"/>
    <n v="22"/>
    <n v="25095.618954916052"/>
  </r>
  <r>
    <x v="0"/>
    <n v="2049"/>
    <n v="23"/>
    <n v="25343.349290672289"/>
  </r>
  <r>
    <x v="0"/>
    <n v="2049"/>
    <n v="24"/>
    <n v="25697.955020515001"/>
  </r>
  <r>
    <x v="0"/>
    <n v="2049"/>
    <n v="25"/>
    <n v="26310.973241487402"/>
  </r>
  <r>
    <x v="0"/>
    <n v="2049"/>
    <n v="26"/>
    <n v="27120.35637775089"/>
  </r>
  <r>
    <x v="0"/>
    <n v="2049"/>
    <n v="27"/>
    <n v="27321.821266291659"/>
  </r>
  <r>
    <x v="0"/>
    <n v="2049"/>
    <n v="28"/>
    <n v="27330.316447368321"/>
  </r>
  <r>
    <x v="0"/>
    <n v="2049"/>
    <n v="29"/>
    <n v="28912.791710796449"/>
  </r>
  <r>
    <x v="0"/>
    <n v="2049"/>
    <n v="30"/>
    <n v="31542.859370943232"/>
  </r>
  <r>
    <x v="0"/>
    <n v="2049"/>
    <n v="31"/>
    <n v="34621.778046555621"/>
  </r>
  <r>
    <x v="0"/>
    <n v="2049"/>
    <n v="32"/>
    <n v="35994.973713583131"/>
  </r>
  <r>
    <x v="0"/>
    <n v="2049"/>
    <n v="33"/>
    <n v="37255.62666910515"/>
  </r>
  <r>
    <x v="0"/>
    <n v="2049"/>
    <n v="34"/>
    <n v="37781.857262732279"/>
  </r>
  <r>
    <x v="0"/>
    <n v="2049"/>
    <n v="35"/>
    <n v="38499.854014125362"/>
  </r>
  <r>
    <x v="0"/>
    <n v="2049"/>
    <n v="36"/>
    <n v="38043.980217637123"/>
  </r>
  <r>
    <x v="0"/>
    <n v="2049"/>
    <n v="37"/>
    <n v="38400.677702564259"/>
  </r>
  <r>
    <x v="0"/>
    <n v="2049"/>
    <n v="38"/>
    <n v="39099.434603009991"/>
  </r>
  <r>
    <x v="0"/>
    <n v="2049"/>
    <n v="39"/>
    <n v="37660.270540295292"/>
  </r>
  <r>
    <x v="0"/>
    <n v="2049"/>
    <n v="40"/>
    <n v="37915.343651898424"/>
  </r>
  <r>
    <x v="0"/>
    <n v="2049"/>
    <n v="41"/>
    <n v="39139.68022641127"/>
  </r>
  <r>
    <x v="0"/>
    <n v="2049"/>
    <n v="42"/>
    <n v="38685.405727846548"/>
  </r>
  <r>
    <x v="0"/>
    <n v="2049"/>
    <n v="43"/>
    <n v="37585.387948652511"/>
  </r>
  <r>
    <x v="0"/>
    <n v="2049"/>
    <n v="44"/>
    <n v="37216.999398413303"/>
  </r>
  <r>
    <x v="0"/>
    <n v="2049"/>
    <n v="45"/>
    <n v="37574.604316557226"/>
  </r>
  <r>
    <x v="0"/>
    <n v="2049"/>
    <n v="46"/>
    <n v="37744.842115475367"/>
  </r>
  <r>
    <x v="0"/>
    <n v="2049"/>
    <n v="47"/>
    <n v="37578.239787339931"/>
  </r>
  <r>
    <x v="0"/>
    <n v="2049"/>
    <n v="48"/>
    <n v="40019.298763870363"/>
  </r>
  <r>
    <x v="0"/>
    <n v="2049"/>
    <n v="49"/>
    <n v="40078.699933332748"/>
  </r>
  <r>
    <x v="0"/>
    <n v="2049"/>
    <n v="50"/>
    <n v="40422.119476872547"/>
  </r>
  <r>
    <x v="0"/>
    <n v="2049"/>
    <n v="51"/>
    <n v="39521.302299477677"/>
  </r>
  <r>
    <x v="0"/>
    <n v="2049"/>
    <n v="52"/>
    <n v="41426.594778605991"/>
  </r>
  <r>
    <x v="0"/>
    <n v="2049"/>
    <n v="53"/>
    <n v="40688.052751238123"/>
  </r>
  <r>
    <x v="0"/>
    <n v="2049"/>
    <n v="54"/>
    <n v="42407.898737230367"/>
  </r>
  <r>
    <x v="0"/>
    <n v="2049"/>
    <n v="55"/>
    <n v="41275.681446618182"/>
  </r>
  <r>
    <x v="0"/>
    <n v="2049"/>
    <n v="56"/>
    <n v="41729.159558095897"/>
  </r>
  <r>
    <x v="0"/>
    <n v="2049"/>
    <n v="57"/>
    <n v="41226.063470307818"/>
  </r>
  <r>
    <x v="0"/>
    <n v="2049"/>
    <n v="58"/>
    <n v="41493.842346091209"/>
  </r>
  <r>
    <x v="0"/>
    <n v="2049"/>
    <n v="59"/>
    <n v="42168.253867138883"/>
  </r>
  <r>
    <x v="0"/>
    <n v="2049"/>
    <n v="60"/>
    <n v="41256.814959231553"/>
  </r>
  <r>
    <x v="0"/>
    <n v="2049"/>
    <n v="61"/>
    <n v="39908.135066665956"/>
  </r>
  <r>
    <x v="0"/>
    <n v="2049"/>
    <n v="62"/>
    <n v="40318.761521044296"/>
  </r>
  <r>
    <x v="0"/>
    <n v="2049"/>
    <n v="63"/>
    <n v="40827.341347973073"/>
  </r>
  <r>
    <x v="0"/>
    <n v="2049"/>
    <n v="64"/>
    <n v="39513.374264753053"/>
  </r>
  <r>
    <x v="0"/>
    <n v="2049"/>
    <n v="65"/>
    <n v="35471.317113707482"/>
  </r>
  <r>
    <x v="0"/>
    <n v="2049"/>
    <n v="66"/>
    <n v="34198.563813104593"/>
  </r>
  <r>
    <x v="0"/>
    <n v="2049"/>
    <n v="67"/>
    <n v="33774.130205954621"/>
  </r>
  <r>
    <x v="0"/>
    <n v="2049"/>
    <n v="68"/>
    <n v="32370.738823712589"/>
  </r>
  <r>
    <x v="0"/>
    <n v="2049"/>
    <n v="69"/>
    <n v="30997.754317986859"/>
  </r>
  <r>
    <x v="0"/>
    <n v="2049"/>
    <n v="70"/>
    <n v="29644.707998469679"/>
  </r>
  <r>
    <x v="0"/>
    <n v="2049"/>
    <n v="71"/>
    <n v="27888.251614939651"/>
  </r>
  <r>
    <x v="0"/>
    <n v="2049"/>
    <n v="72"/>
    <n v="26441.69854783731"/>
  </r>
  <r>
    <x v="0"/>
    <n v="2049"/>
    <n v="73"/>
    <n v="23944.683750547749"/>
  </r>
  <r>
    <x v="0"/>
    <n v="2049"/>
    <n v="74"/>
    <n v="23445.37128559759"/>
  </r>
  <r>
    <x v="0"/>
    <n v="2049"/>
    <n v="75"/>
    <n v="22536.038212304731"/>
  </r>
  <r>
    <x v="0"/>
    <n v="2049"/>
    <n v="76"/>
    <n v="21820.892233909031"/>
  </r>
  <r>
    <x v="0"/>
    <n v="2049"/>
    <n v="77"/>
    <n v="21044.94388575925"/>
  </r>
  <r>
    <x v="0"/>
    <n v="2049"/>
    <n v="78"/>
    <n v="20405.480178848451"/>
  </r>
  <r>
    <x v="0"/>
    <n v="2049"/>
    <n v="79"/>
    <n v="19658.918282298699"/>
  </r>
  <r>
    <x v="0"/>
    <n v="2049"/>
    <n v="80"/>
    <n v="18839.695195627559"/>
  </r>
  <r>
    <x v="0"/>
    <n v="2049"/>
    <n v="81"/>
    <n v="18826.96952374695"/>
  </r>
  <r>
    <x v="0"/>
    <n v="2049"/>
    <n v="82"/>
    <n v="18208.826323076049"/>
  </r>
  <r>
    <x v="0"/>
    <n v="2049"/>
    <n v="83"/>
    <n v="17093.561508102859"/>
  </r>
  <r>
    <x v="0"/>
    <n v="2049"/>
    <n v="84"/>
    <n v="16138.66101014145"/>
  </r>
  <r>
    <x v="0"/>
    <n v="2049"/>
    <n v="85"/>
    <n v="14785.83197776732"/>
  </r>
  <r>
    <x v="0"/>
    <n v="2049"/>
    <n v="86"/>
    <n v="13535.4011672292"/>
  </r>
  <r>
    <x v="0"/>
    <n v="2049"/>
    <n v="87"/>
    <n v="12365.040352453459"/>
  </r>
  <r>
    <x v="0"/>
    <n v="2049"/>
    <n v="88"/>
    <n v="11439.72249106561"/>
  </r>
  <r>
    <x v="0"/>
    <n v="2049"/>
    <n v="89"/>
    <n v="9868.0823063588014"/>
  </r>
  <r>
    <x v="0"/>
    <n v="2049"/>
    <n v="90"/>
    <n v="8809.9365416073651"/>
  </r>
  <r>
    <x v="0"/>
    <n v="2049"/>
    <n v="91"/>
    <n v="7273.2061073987588"/>
  </r>
  <r>
    <x v="0"/>
    <n v="2049"/>
    <n v="92"/>
    <n v="6502.8365803269307"/>
  </r>
  <r>
    <x v="0"/>
    <n v="2049"/>
    <n v="93"/>
    <n v="5425.0289107791104"/>
  </r>
  <r>
    <x v="0"/>
    <n v="2049"/>
    <n v="94"/>
    <n v="4632.8351402037133"/>
  </r>
  <r>
    <x v="0"/>
    <n v="2049"/>
    <n v="95"/>
    <n v="3770.835156081806"/>
  </r>
  <r>
    <x v="0"/>
    <n v="2049"/>
    <n v="96"/>
    <n v="2936.963892229543"/>
  </r>
  <r>
    <x v="0"/>
    <n v="2049"/>
    <n v="97"/>
    <n v="2349.6474378893649"/>
  </r>
  <r>
    <x v="0"/>
    <n v="2049"/>
    <n v="98"/>
    <n v="1804.1503578407139"/>
  </r>
  <r>
    <x v="0"/>
    <n v="2049"/>
    <n v="99"/>
    <n v="1424.661721898344"/>
  </r>
  <r>
    <x v="0"/>
    <n v="2049"/>
    <n v="100"/>
    <n v="882.82200223909047"/>
  </r>
  <r>
    <x v="0"/>
    <n v="2050"/>
    <n v="0"/>
    <n v="18630.36008389018"/>
  </r>
  <r>
    <x v="0"/>
    <n v="2050"/>
    <n v="1"/>
    <n v="19243.849548022041"/>
  </r>
  <r>
    <x v="0"/>
    <n v="2050"/>
    <n v="2"/>
    <n v="19882.656090573611"/>
  </r>
  <r>
    <x v="0"/>
    <n v="2050"/>
    <n v="3"/>
    <n v="20501.950678913508"/>
  </r>
  <r>
    <x v="0"/>
    <n v="2050"/>
    <n v="4"/>
    <n v="20986.27758547166"/>
  </r>
  <r>
    <x v="0"/>
    <n v="2050"/>
    <n v="5"/>
    <n v="21534.656221023539"/>
  </r>
  <r>
    <x v="0"/>
    <n v="2050"/>
    <n v="6"/>
    <n v="21956.517974583388"/>
  </r>
  <r>
    <x v="0"/>
    <n v="2050"/>
    <n v="7"/>
    <n v="22302.928403307869"/>
  </r>
  <r>
    <x v="0"/>
    <n v="2050"/>
    <n v="8"/>
    <n v="22362.21087116249"/>
  </r>
  <r>
    <x v="0"/>
    <n v="2050"/>
    <n v="9"/>
    <n v="22581.092274592222"/>
  </r>
  <r>
    <x v="0"/>
    <n v="2050"/>
    <n v="10"/>
    <n v="22650.30852998505"/>
  </r>
  <r>
    <x v="0"/>
    <n v="2050"/>
    <n v="11"/>
    <n v="22853.835016514549"/>
  </r>
  <r>
    <x v="0"/>
    <n v="2050"/>
    <n v="12"/>
    <n v="22830.53832700392"/>
  </r>
  <r>
    <x v="0"/>
    <n v="2050"/>
    <n v="13"/>
    <n v="23001.577534441301"/>
  </r>
  <r>
    <x v="0"/>
    <n v="2050"/>
    <n v="14"/>
    <n v="23164.029408692819"/>
  </r>
  <r>
    <x v="0"/>
    <n v="2050"/>
    <n v="15"/>
    <n v="23063.499290179861"/>
  </r>
  <r>
    <x v="0"/>
    <n v="2050"/>
    <n v="16"/>
    <n v="22938.54245539341"/>
  </r>
  <r>
    <x v="0"/>
    <n v="2050"/>
    <n v="17"/>
    <n v="22530.232633161129"/>
  </r>
  <r>
    <x v="0"/>
    <n v="2050"/>
    <n v="18"/>
    <n v="22529.38818525125"/>
  </r>
  <r>
    <x v="0"/>
    <n v="2050"/>
    <n v="19"/>
    <n v="22833.646651247571"/>
  </r>
  <r>
    <x v="0"/>
    <n v="2050"/>
    <n v="20"/>
    <n v="23516.12594029805"/>
  </r>
  <r>
    <x v="0"/>
    <n v="2050"/>
    <n v="21"/>
    <n v="24204.26165700646"/>
  </r>
  <r>
    <x v="0"/>
    <n v="2050"/>
    <n v="22"/>
    <n v="24676.020228539452"/>
  </r>
  <r>
    <x v="0"/>
    <n v="2050"/>
    <n v="23"/>
    <n v="25099.674640544719"/>
  </r>
  <r>
    <x v="0"/>
    <n v="2050"/>
    <n v="24"/>
    <n v="25346.03689778383"/>
  </r>
  <r>
    <x v="0"/>
    <n v="2050"/>
    <n v="25"/>
    <n v="25699.810036906751"/>
  </r>
  <r>
    <x v="0"/>
    <n v="2050"/>
    <n v="26"/>
    <n v="26311.180439453168"/>
  </r>
  <r>
    <x v="0"/>
    <n v="2050"/>
    <n v="27"/>
    <n v="27118.616202922891"/>
  </r>
  <r>
    <x v="0"/>
    <n v="2050"/>
    <n v="28"/>
    <n v="27319.17854637191"/>
  </r>
  <r>
    <x v="0"/>
    <n v="2050"/>
    <n v="29"/>
    <n v="27326.23399866579"/>
  </r>
  <r>
    <x v="0"/>
    <n v="2050"/>
    <n v="30"/>
    <n v="28904.789602911569"/>
  </r>
  <r>
    <x v="0"/>
    <n v="2050"/>
    <n v="31"/>
    <n v="31529.262369462351"/>
  </r>
  <r>
    <x v="0"/>
    <n v="2050"/>
    <n v="32"/>
    <n v="34601.400814927852"/>
  </r>
  <r>
    <x v="0"/>
    <n v="2050"/>
    <n v="33"/>
    <n v="35970.520475790167"/>
  </r>
  <r>
    <x v="0"/>
    <n v="2050"/>
    <n v="34"/>
    <n v="37226.964184964432"/>
  </r>
  <r>
    <x v="0"/>
    <n v="2050"/>
    <n v="35"/>
    <n v="37749.276573758652"/>
  </r>
  <r>
    <x v="0"/>
    <n v="2050"/>
    <n v="36"/>
    <n v="38462.873755590161"/>
  </r>
  <r>
    <x v="0"/>
    <n v="2050"/>
    <n v="37"/>
    <n v="38003.767310966337"/>
  </r>
  <r>
    <x v="0"/>
    <n v="2050"/>
    <n v="38"/>
    <n v="38355.220077335303"/>
  </r>
  <r>
    <x v="0"/>
    <n v="2050"/>
    <n v="39"/>
    <n v="39048.143916897767"/>
  </r>
  <r>
    <x v="0"/>
    <n v="2050"/>
    <n v="40"/>
    <n v="37606.436405329201"/>
  </r>
  <r>
    <x v="0"/>
    <n v="2050"/>
    <n v="41"/>
    <n v="37855.161646035507"/>
  </r>
  <r>
    <x v="0"/>
    <n v="2050"/>
    <n v="42"/>
    <n v="39071.2872964259"/>
  </r>
  <r>
    <x v="0"/>
    <n v="2050"/>
    <n v="43"/>
    <n v="38612.311116396471"/>
  </r>
  <r>
    <x v="0"/>
    <n v="2050"/>
    <n v="44"/>
    <n v="37509.390048406771"/>
  </r>
  <r>
    <x v="0"/>
    <n v="2050"/>
    <n v="45"/>
    <n v="37137.112595491402"/>
  </r>
  <r>
    <x v="0"/>
    <n v="2050"/>
    <n v="46"/>
    <n v="37489.125395825919"/>
  </r>
  <r>
    <x v="0"/>
    <n v="2050"/>
    <n v="47"/>
    <n v="37654.078923425128"/>
  </r>
  <r>
    <x v="0"/>
    <n v="2050"/>
    <n v="48"/>
    <n v="37482.769889134433"/>
  </r>
  <r>
    <x v="0"/>
    <n v="2050"/>
    <n v="49"/>
    <n v="39911.093192146502"/>
  </r>
  <r>
    <x v="0"/>
    <n v="2050"/>
    <n v="50"/>
    <n v="39964.050752489413"/>
  </r>
  <r>
    <x v="0"/>
    <n v="2050"/>
    <n v="51"/>
    <n v="40299.302859780997"/>
  </r>
  <r>
    <x v="0"/>
    <n v="2050"/>
    <n v="52"/>
    <n v="39393.159964481783"/>
  </r>
  <r>
    <x v="0"/>
    <n v="2050"/>
    <n v="53"/>
    <n v="41282.347609967073"/>
  </r>
  <r>
    <x v="0"/>
    <n v="2050"/>
    <n v="54"/>
    <n v="40536.242161994327"/>
  </r>
  <r>
    <x v="0"/>
    <n v="2050"/>
    <n v="55"/>
    <n v="42237.392578853302"/>
  </r>
  <r>
    <x v="0"/>
    <n v="2050"/>
    <n v="56"/>
    <n v="41096.569480763501"/>
  </r>
  <r>
    <x v="0"/>
    <n v="2050"/>
    <n v="57"/>
    <n v="41532.878477308688"/>
  </r>
  <r>
    <x v="0"/>
    <n v="2050"/>
    <n v="58"/>
    <n v="41015.471893492511"/>
  </r>
  <r>
    <x v="0"/>
    <n v="2050"/>
    <n v="59"/>
    <n v="41263.699988355278"/>
  </r>
  <r>
    <x v="0"/>
    <n v="2050"/>
    <n v="60"/>
    <n v="41913.930113822797"/>
  </r>
  <r>
    <x v="0"/>
    <n v="2050"/>
    <n v="61"/>
    <n v="40986.482481038081"/>
  </r>
  <r>
    <x v="0"/>
    <n v="2050"/>
    <n v="62"/>
    <n v="39625.230108911383"/>
  </r>
  <r>
    <x v="0"/>
    <n v="2050"/>
    <n v="63"/>
    <n v="40010.716496051529"/>
  </r>
  <r>
    <x v="0"/>
    <n v="2050"/>
    <n v="64"/>
    <n v="40491.930150461892"/>
  </r>
  <r>
    <x v="0"/>
    <n v="2050"/>
    <n v="65"/>
    <n v="39164.886431955078"/>
  </r>
  <r>
    <x v="0"/>
    <n v="2050"/>
    <n v="66"/>
    <n v="35135.631486614293"/>
  </r>
  <r>
    <x v="0"/>
    <n v="2050"/>
    <n v="67"/>
    <n v="33850.667587643729"/>
  </r>
  <r>
    <x v="0"/>
    <n v="2050"/>
    <n v="68"/>
    <n v="33403.911446179831"/>
  </r>
  <r>
    <x v="0"/>
    <n v="2050"/>
    <n v="69"/>
    <n v="31987.41681875872"/>
  </r>
  <r>
    <x v="0"/>
    <n v="2050"/>
    <n v="70"/>
    <n v="30600.143187370832"/>
  </r>
  <r>
    <x v="0"/>
    <n v="2050"/>
    <n v="71"/>
    <n v="29231.83664068775"/>
  </r>
  <r>
    <x v="0"/>
    <n v="2050"/>
    <n v="72"/>
    <n v="27465.773894542672"/>
  </r>
  <r>
    <x v="0"/>
    <n v="2050"/>
    <n v="73"/>
    <n v="26004.947679912158"/>
  </r>
  <r>
    <x v="0"/>
    <n v="2050"/>
    <n v="74"/>
    <n v="23512.954648809591"/>
  </r>
  <r>
    <x v="0"/>
    <n v="2050"/>
    <n v="75"/>
    <n v="22983.101072002941"/>
  </r>
  <r>
    <x v="0"/>
    <n v="2050"/>
    <n v="76"/>
    <n v="22049.258417629211"/>
  </r>
  <r>
    <x v="0"/>
    <n v="2050"/>
    <n v="77"/>
    <n v="21303.326987985609"/>
  </r>
  <r>
    <x v="0"/>
    <n v="2050"/>
    <n v="78"/>
    <n v="20495.398189264721"/>
  </r>
  <r>
    <x v="0"/>
    <n v="2050"/>
    <n v="79"/>
    <n v="19817.71281604061"/>
  </r>
  <r>
    <x v="0"/>
    <n v="2050"/>
    <n v="80"/>
    <n v="19032.93584413299"/>
  </r>
  <r>
    <x v="0"/>
    <n v="2050"/>
    <n v="81"/>
    <n v="18175.686951106021"/>
  </r>
  <r>
    <x v="0"/>
    <n v="2050"/>
    <n v="82"/>
    <n v="18092.417450301171"/>
  </r>
  <r>
    <x v="0"/>
    <n v="2050"/>
    <n v="83"/>
    <n v="17423.272993451759"/>
  </r>
  <r>
    <x v="0"/>
    <n v="2050"/>
    <n v="84"/>
    <n v="16279.942200406331"/>
  </r>
  <r>
    <x v="0"/>
    <n v="2050"/>
    <n v="85"/>
    <n v="15293.60767187226"/>
  </r>
  <r>
    <x v="0"/>
    <n v="2050"/>
    <n v="86"/>
    <n v="13936.813519546669"/>
  </r>
  <r>
    <x v="0"/>
    <n v="2050"/>
    <n v="87"/>
    <n v="12685.5816956161"/>
  </r>
  <r>
    <x v="0"/>
    <n v="2050"/>
    <n v="88"/>
    <n v="11518.130054957341"/>
  </r>
  <r>
    <x v="0"/>
    <n v="2050"/>
    <n v="89"/>
    <n v="10586.19397274595"/>
  </r>
  <r>
    <x v="0"/>
    <n v="2050"/>
    <n v="90"/>
    <n v="9066.4831338684398"/>
  </r>
  <r>
    <x v="0"/>
    <n v="2050"/>
    <n v="91"/>
    <n v="8030.6395860065277"/>
  </r>
  <r>
    <x v="0"/>
    <n v="2050"/>
    <n v="92"/>
    <n v="6572.1597831289937"/>
  </r>
  <r>
    <x v="0"/>
    <n v="2050"/>
    <n v="93"/>
    <n v="5819.310959933192"/>
  </r>
  <r>
    <x v="0"/>
    <n v="2050"/>
    <n v="94"/>
    <n v="4802.8065074680744"/>
  </r>
  <r>
    <x v="0"/>
    <n v="2050"/>
    <n v="95"/>
    <n v="4052.9198767014918"/>
  </r>
  <r>
    <x v="0"/>
    <n v="2050"/>
    <n v="96"/>
    <n v="3255.8571133806381"/>
  </r>
  <r>
    <x v="0"/>
    <n v="2050"/>
    <n v="97"/>
    <n v="2499.7156494119081"/>
  </r>
  <r>
    <x v="0"/>
    <n v="2050"/>
    <n v="98"/>
    <n v="1968.7650341173171"/>
  </r>
  <r>
    <x v="0"/>
    <n v="2050"/>
    <n v="99"/>
    <n v="1486.165120520548"/>
  </r>
  <r>
    <x v="0"/>
    <n v="2050"/>
    <n v="100"/>
    <n v="993.82582662803293"/>
  </r>
  <r>
    <x v="0"/>
    <n v="2051"/>
    <n v="0"/>
    <n v="18105.603971453289"/>
  </r>
  <r>
    <x v="0"/>
    <n v="2051"/>
    <n v="1"/>
    <n v="18579.704905627132"/>
  </r>
  <r>
    <x v="0"/>
    <n v="2051"/>
    <n v="2"/>
    <n v="19243.94112889178"/>
  </r>
  <r>
    <x v="0"/>
    <n v="2051"/>
    <n v="3"/>
    <n v="19884.438140389091"/>
  </r>
  <r>
    <x v="0"/>
    <n v="2051"/>
    <n v="4"/>
    <n v="20504.34197901548"/>
  </r>
  <r>
    <x v="0"/>
    <n v="2051"/>
    <n v="5"/>
    <n v="20988.70688051805"/>
  </r>
  <r>
    <x v="0"/>
    <n v="2051"/>
    <n v="6"/>
    <n v="21537.061650284821"/>
  </r>
  <r>
    <x v="0"/>
    <n v="2051"/>
    <n v="7"/>
    <n v="21958.625800662208"/>
  </r>
  <r>
    <x v="0"/>
    <n v="2051"/>
    <n v="8"/>
    <n v="22304.279567798749"/>
  </r>
  <r>
    <x v="0"/>
    <n v="2051"/>
    <n v="9"/>
    <n v="22363.13640242297"/>
  </r>
  <r>
    <x v="0"/>
    <n v="2051"/>
    <n v="10"/>
    <n v="22581.899164965082"/>
  </r>
  <r>
    <x v="0"/>
    <n v="2051"/>
    <n v="11"/>
    <n v="22651.300451063231"/>
  </r>
  <r>
    <x v="0"/>
    <n v="2051"/>
    <n v="12"/>
    <n v="22855.253482593631"/>
  </r>
  <r>
    <x v="0"/>
    <n v="2051"/>
    <n v="13"/>
    <n v="22832.971138197408"/>
  </r>
  <r>
    <x v="0"/>
    <n v="2051"/>
    <n v="14"/>
    <n v="23005.8473291345"/>
  </r>
  <r>
    <x v="0"/>
    <n v="2051"/>
    <n v="15"/>
    <n v="23170.438802651232"/>
  </r>
  <r>
    <x v="0"/>
    <n v="2051"/>
    <n v="16"/>
    <n v="23072.222456238149"/>
  </r>
  <r>
    <x v="0"/>
    <n v="2051"/>
    <n v="17"/>
    <n v="22949.165550076519"/>
  </r>
  <r>
    <x v="0"/>
    <n v="2051"/>
    <n v="18"/>
    <n v="22542.033286715199"/>
  </r>
  <r>
    <x v="0"/>
    <n v="2051"/>
    <n v="19"/>
    <n v="22541.409869583818"/>
  </r>
  <r>
    <x v="0"/>
    <n v="2051"/>
    <n v="20"/>
    <n v="22844.78831469583"/>
  </r>
  <r>
    <x v="0"/>
    <n v="2051"/>
    <n v="21"/>
    <n v="23525.203875770829"/>
  </r>
  <r>
    <x v="0"/>
    <n v="2051"/>
    <n v="22"/>
    <n v="24211.016712889152"/>
  </r>
  <r>
    <x v="0"/>
    <n v="2051"/>
    <n v="23"/>
    <n v="24680.633622433161"/>
  </r>
  <r>
    <x v="0"/>
    <n v="2051"/>
    <n v="24"/>
    <n v="25102.68197442294"/>
  </r>
  <r>
    <x v="0"/>
    <n v="2051"/>
    <n v="25"/>
    <n v="25348.400039076339"/>
  </r>
  <r>
    <x v="0"/>
    <n v="2051"/>
    <n v="26"/>
    <n v="25700.94510702671"/>
  </r>
  <r>
    <x v="0"/>
    <n v="2051"/>
    <n v="27"/>
    <n v="26310.678506070381"/>
  </r>
  <r>
    <x v="0"/>
    <n v="2051"/>
    <n v="28"/>
    <n v="27116.28692566061"/>
  </r>
  <r>
    <x v="0"/>
    <n v="2051"/>
    <n v="29"/>
    <n v="27315.127192499469"/>
  </r>
  <r>
    <x v="0"/>
    <n v="2051"/>
    <n v="30"/>
    <n v="27320.618898303212"/>
  </r>
  <r>
    <x v="0"/>
    <n v="2051"/>
    <n v="31"/>
    <n v="28895.140929050871"/>
  </r>
  <r>
    <x v="0"/>
    <n v="2051"/>
    <n v="32"/>
    <n v="31513.522507327569"/>
  </r>
  <r>
    <x v="0"/>
    <n v="2051"/>
    <n v="33"/>
    <n v="34579.105253750742"/>
  </r>
  <r>
    <x v="0"/>
    <n v="2051"/>
    <n v="34"/>
    <n v="35943.901438817738"/>
  </r>
  <r>
    <x v="0"/>
    <n v="2051"/>
    <n v="35"/>
    <n v="37195.383528447193"/>
  </r>
  <r>
    <x v="0"/>
    <n v="2051"/>
    <n v="36"/>
    <n v="37713.656640441717"/>
  </r>
  <r>
    <x v="0"/>
    <n v="2051"/>
    <n v="37"/>
    <n v="38422.219117206507"/>
  </r>
  <r>
    <x v="0"/>
    <n v="2051"/>
    <n v="38"/>
    <n v="37959.239209505628"/>
  </r>
  <r>
    <x v="0"/>
    <n v="2051"/>
    <n v="39"/>
    <n v="38305.544482827041"/>
  </r>
  <r>
    <x v="0"/>
    <n v="2051"/>
    <n v="40"/>
    <n v="38992.043200179687"/>
  </r>
  <r>
    <x v="0"/>
    <n v="2051"/>
    <n v="41"/>
    <n v="37547.221290646317"/>
  </r>
  <r>
    <x v="0"/>
    <n v="2051"/>
    <n v="42"/>
    <n v="37789.859971626473"/>
  </r>
  <r>
    <x v="0"/>
    <n v="2051"/>
    <n v="43"/>
    <n v="38997.761567672009"/>
  </r>
  <r>
    <x v="0"/>
    <n v="2051"/>
    <n v="44"/>
    <n v="38534.368545961217"/>
  </r>
  <r>
    <x v="0"/>
    <n v="2051"/>
    <n v="45"/>
    <n v="37429.264630634869"/>
  </r>
  <r>
    <x v="0"/>
    <n v="2051"/>
    <n v="46"/>
    <n v="37053.257734258841"/>
  </r>
  <r>
    <x v="0"/>
    <n v="2051"/>
    <n v="47"/>
    <n v="37399.598029737594"/>
  </r>
  <r>
    <x v="0"/>
    <n v="2051"/>
    <n v="48"/>
    <n v="37559.004263032053"/>
  </r>
  <r>
    <x v="0"/>
    <n v="2051"/>
    <n v="49"/>
    <n v="37382.583029986403"/>
  </r>
  <r>
    <x v="0"/>
    <n v="2051"/>
    <n v="50"/>
    <n v="39797.709444008382"/>
  </r>
  <r>
    <x v="0"/>
    <n v="2051"/>
    <n v="51"/>
    <n v="39843.526690188322"/>
  </r>
  <r>
    <x v="0"/>
    <n v="2051"/>
    <n v="52"/>
    <n v="40169.407290350668"/>
  </r>
  <r>
    <x v="0"/>
    <n v="2051"/>
    <n v="53"/>
    <n v="39257.227536673847"/>
  </r>
  <r>
    <x v="0"/>
    <n v="2051"/>
    <n v="54"/>
    <n v="41129.332425822431"/>
  </r>
  <r>
    <x v="0"/>
    <n v="2051"/>
    <n v="55"/>
    <n v="40374.65033842469"/>
  </r>
  <r>
    <x v="0"/>
    <n v="2051"/>
    <n v="56"/>
    <n v="42055.336984380883"/>
  </r>
  <r>
    <x v="0"/>
    <n v="2051"/>
    <n v="57"/>
    <n v="40904.752889838383"/>
  </r>
  <r>
    <x v="0"/>
    <n v="2051"/>
    <n v="58"/>
    <n v="41322.273162940677"/>
  </r>
  <r>
    <x v="0"/>
    <n v="2051"/>
    <n v="59"/>
    <n v="40789.744558640668"/>
  </r>
  <r>
    <x v="0"/>
    <n v="2051"/>
    <n v="60"/>
    <n v="41016.811145429703"/>
  </r>
  <r>
    <x v="0"/>
    <n v="2051"/>
    <n v="61"/>
    <n v="41641.392899587518"/>
  </r>
  <r>
    <x v="0"/>
    <n v="2051"/>
    <n v="62"/>
    <n v="40698.20223533699"/>
  </r>
  <r>
    <x v="0"/>
    <n v="2051"/>
    <n v="63"/>
    <n v="39325.039811595743"/>
  </r>
  <r>
    <x v="0"/>
    <n v="2051"/>
    <n v="64"/>
    <n v="39684.908286382437"/>
  </r>
  <r>
    <x v="0"/>
    <n v="2051"/>
    <n v="65"/>
    <n v="40137.992581390426"/>
  </r>
  <r>
    <x v="0"/>
    <n v="2051"/>
    <n v="66"/>
    <n v="38797.52385313929"/>
  </r>
  <r>
    <x v="0"/>
    <n v="2051"/>
    <n v="67"/>
    <n v="34781.671828365332"/>
  </r>
  <r>
    <x v="0"/>
    <n v="2051"/>
    <n v="68"/>
    <n v="33483.40188408619"/>
  </r>
  <r>
    <x v="0"/>
    <n v="2051"/>
    <n v="69"/>
    <n v="33012.445473447653"/>
  </r>
  <r>
    <x v="0"/>
    <n v="2051"/>
    <n v="70"/>
    <n v="31581.44661721661"/>
  </r>
  <r>
    <x v="0"/>
    <n v="2051"/>
    <n v="71"/>
    <n v="30178.533446067471"/>
  </r>
  <r>
    <x v="0"/>
    <n v="2051"/>
    <n v="72"/>
    <n v="28793.757005785541"/>
  </r>
  <r>
    <x v="0"/>
    <n v="2051"/>
    <n v="73"/>
    <n v="27017.027833348729"/>
  </r>
  <r>
    <x v="0"/>
    <n v="2051"/>
    <n v="74"/>
    <n v="25541.09853255943"/>
  </r>
  <r>
    <x v="0"/>
    <n v="2051"/>
    <n v="75"/>
    <n v="23054.42950428597"/>
  </r>
  <r>
    <x v="0"/>
    <n v="2051"/>
    <n v="76"/>
    <n v="22492.058225176541"/>
  </r>
  <r>
    <x v="0"/>
    <n v="2051"/>
    <n v="77"/>
    <n v="21531.922259791561"/>
  </r>
  <r>
    <x v="0"/>
    <n v="2051"/>
    <n v="78"/>
    <n v="20752.976011355451"/>
  </r>
  <r>
    <x v="0"/>
    <n v="2051"/>
    <n v="79"/>
    <n v="19911.260996858771"/>
  </r>
  <r>
    <x v="0"/>
    <n v="2051"/>
    <n v="80"/>
    <n v="19193.2140817135"/>
  </r>
  <r>
    <x v="0"/>
    <n v="2051"/>
    <n v="81"/>
    <n v="18368.940852096432"/>
  </r>
  <r>
    <x v="0"/>
    <n v="2051"/>
    <n v="82"/>
    <n v="17473.619438352911"/>
  </r>
  <r>
    <x v="0"/>
    <n v="2051"/>
    <n v="83"/>
    <n v="17319.52607122359"/>
  </r>
  <r>
    <x v="0"/>
    <n v="2051"/>
    <n v="84"/>
    <n v="16601.941842431701"/>
  </r>
  <r>
    <x v="0"/>
    <n v="2051"/>
    <n v="85"/>
    <n v="15435.5857260467"/>
  </r>
  <r>
    <x v="0"/>
    <n v="2051"/>
    <n v="86"/>
    <n v="14423.692545081991"/>
  </r>
  <r>
    <x v="0"/>
    <n v="2051"/>
    <n v="87"/>
    <n v="13069.976343513241"/>
  </r>
  <r>
    <x v="0"/>
    <n v="2051"/>
    <n v="88"/>
    <n v="11824.82361304292"/>
  </r>
  <r>
    <x v="0"/>
    <n v="2051"/>
    <n v="89"/>
    <n v="10666.76311390973"/>
  </r>
  <r>
    <x v="0"/>
    <n v="2051"/>
    <n v="90"/>
    <n v="9734.2728181821676"/>
  </r>
  <r>
    <x v="0"/>
    <n v="2051"/>
    <n v="91"/>
    <n v="8271.9498167415368"/>
  </r>
  <r>
    <x v="0"/>
    <n v="2051"/>
    <n v="92"/>
    <n v="7263.75240937539"/>
  </r>
  <r>
    <x v="0"/>
    <n v="2051"/>
    <n v="93"/>
    <n v="5887.6972423624547"/>
  </r>
  <r>
    <x v="0"/>
    <n v="2051"/>
    <n v="94"/>
    <n v="5157.9394005132099"/>
  </r>
  <r>
    <x v="0"/>
    <n v="2051"/>
    <n v="95"/>
    <n v="4207.0156209022662"/>
  </r>
  <r>
    <x v="0"/>
    <n v="2051"/>
    <n v="96"/>
    <n v="3504.3168016139371"/>
  </r>
  <r>
    <x v="0"/>
    <n v="2051"/>
    <n v="97"/>
    <n v="2775.3539452870968"/>
  </r>
  <r>
    <x v="0"/>
    <n v="2051"/>
    <n v="98"/>
    <n v="2097.975964835141"/>
  </r>
  <r>
    <x v="0"/>
    <n v="2051"/>
    <n v="99"/>
    <n v="1624.6852666064151"/>
  </r>
  <r>
    <x v="0"/>
    <n v="2051"/>
    <n v="100"/>
    <n v="1038.03913901698"/>
  </r>
  <r>
    <x v="0"/>
    <n v="2052"/>
    <n v="0"/>
    <n v="17604.80313732924"/>
  </r>
  <r>
    <x v="0"/>
    <n v="2052"/>
    <n v="1"/>
    <n v="18058.203187852268"/>
  </r>
  <r>
    <x v="0"/>
    <n v="2052"/>
    <n v="2"/>
    <n v="18580.2615741548"/>
  </r>
  <r>
    <x v="0"/>
    <n v="2052"/>
    <n v="3"/>
    <n v="19245.986720427009"/>
  </r>
  <r>
    <x v="0"/>
    <n v="2052"/>
    <n v="4"/>
    <n v="19886.97780078189"/>
  </r>
  <r>
    <x v="0"/>
    <n v="2052"/>
    <n v="5"/>
    <n v="20506.861079332371"/>
  </r>
  <r>
    <x v="0"/>
    <n v="2052"/>
    <n v="6"/>
    <n v="20991.187342969719"/>
  </r>
  <r>
    <x v="0"/>
    <n v="2052"/>
    <n v="7"/>
    <n v="21539.231766347919"/>
  </r>
  <r>
    <x v="0"/>
    <n v="2052"/>
    <n v="8"/>
    <n v="21960.033868099319"/>
  </r>
  <r>
    <x v="0"/>
    <n v="2052"/>
    <n v="9"/>
    <n v="22305.24630695329"/>
  </r>
  <r>
    <x v="0"/>
    <n v="2052"/>
    <n v="10"/>
    <n v="22363.997424789792"/>
  </r>
  <r>
    <x v="0"/>
    <n v="2052"/>
    <n v="11"/>
    <n v="22582.94010141557"/>
  </r>
  <r>
    <x v="0"/>
    <n v="2052"/>
    <n v="12"/>
    <n v="22652.78641462445"/>
  </r>
  <r>
    <x v="0"/>
    <n v="2052"/>
    <n v="13"/>
    <n v="22857.741176518881"/>
  </r>
  <r>
    <x v="0"/>
    <n v="2052"/>
    <n v="14"/>
    <n v="22837.332103981149"/>
  </r>
  <r>
    <x v="0"/>
    <n v="2052"/>
    <n v="15"/>
    <n v="23012.365305937172"/>
  </r>
  <r>
    <x v="0"/>
    <n v="2052"/>
    <n v="16"/>
    <n v="23179.216863776481"/>
  </r>
  <r>
    <x v="0"/>
    <n v="2052"/>
    <n v="17"/>
    <n v="23082.8780052127"/>
  </r>
  <r>
    <x v="0"/>
    <n v="2052"/>
    <n v="18"/>
    <n v="22960.80788986526"/>
  </r>
  <r>
    <x v="0"/>
    <n v="2052"/>
    <n v="19"/>
    <n v="22554.097172145452"/>
  </r>
  <r>
    <x v="0"/>
    <n v="2052"/>
    <n v="20"/>
    <n v="22552.852349440949"/>
  </r>
  <r>
    <x v="0"/>
    <n v="2052"/>
    <n v="21"/>
    <n v="22854.636152304101"/>
  </r>
  <r>
    <x v="0"/>
    <n v="2052"/>
    <n v="22"/>
    <n v="23532.827843643528"/>
  </r>
  <r>
    <x v="0"/>
    <n v="2052"/>
    <n v="23"/>
    <n v="24216.255584179751"/>
  </r>
  <r>
    <x v="0"/>
    <n v="2052"/>
    <n v="24"/>
    <n v="24684.23066656127"/>
  </r>
  <r>
    <x v="0"/>
    <n v="2052"/>
    <n v="25"/>
    <n v="25105.384303520419"/>
  </r>
  <r>
    <x v="0"/>
    <n v="2052"/>
    <n v="26"/>
    <n v="25350.058668186921"/>
  </r>
  <r>
    <x v="0"/>
    <n v="2052"/>
    <n v="27"/>
    <n v="25701.374451446281"/>
  </r>
  <r>
    <x v="0"/>
    <n v="2052"/>
    <n v="28"/>
    <n v="26309.580276849902"/>
  </r>
  <r>
    <x v="0"/>
    <n v="2052"/>
    <n v="29"/>
    <n v="27112.55422677621"/>
  </r>
  <r>
    <x v="0"/>
    <n v="2052"/>
    <n v="30"/>
    <n v="27309.552030005081"/>
  </r>
  <r>
    <x v="0"/>
    <n v="2052"/>
    <n v="31"/>
    <n v="27313.350118776991"/>
  </r>
  <r>
    <x v="0"/>
    <n v="2052"/>
    <n v="32"/>
    <n v="28883.347135986362"/>
  </r>
  <r>
    <x v="0"/>
    <n v="2052"/>
    <n v="33"/>
    <n v="31495.880512895139"/>
  </r>
  <r>
    <x v="0"/>
    <n v="2052"/>
    <n v="34"/>
    <n v="34554.677894159577"/>
  </r>
  <r>
    <x v="0"/>
    <n v="2052"/>
    <n v="35"/>
    <n v="35914.414025724218"/>
  </r>
  <r>
    <x v="0"/>
    <n v="2052"/>
    <n v="36"/>
    <n v="37160.811428933317"/>
  </r>
  <r>
    <x v="0"/>
    <n v="2052"/>
    <n v="37"/>
    <n v="37674.428278672072"/>
  </r>
  <r>
    <x v="0"/>
    <n v="2052"/>
    <n v="38"/>
    <n v="38377.255516802761"/>
  </r>
  <r>
    <x v="0"/>
    <n v="2052"/>
    <n v="39"/>
    <n v="37910.554636402623"/>
  </r>
  <r>
    <x v="0"/>
    <n v="2052"/>
    <n v="40"/>
    <n v="38251.156605631048"/>
  </r>
  <r>
    <x v="0"/>
    <n v="2052"/>
    <n v="41"/>
    <n v="38930.448809602924"/>
  </r>
  <r>
    <x v="0"/>
    <n v="2052"/>
    <n v="42"/>
    <n v="37482.944325217351"/>
  </r>
  <r>
    <x v="0"/>
    <n v="2052"/>
    <n v="43"/>
    <n v="37719.581257176847"/>
  </r>
  <r>
    <x v="0"/>
    <n v="2052"/>
    <n v="44"/>
    <n v="38919.379813013671"/>
  </r>
  <r>
    <x v="0"/>
    <n v="2052"/>
    <n v="45"/>
    <n v="38452.238233254873"/>
  </r>
  <r>
    <x v="0"/>
    <n v="2052"/>
    <n v="46"/>
    <n v="37345.179485375687"/>
  </r>
  <r>
    <x v="0"/>
    <n v="2052"/>
    <n v="47"/>
    <n v="36965.428680113968"/>
  </r>
  <r>
    <x v="0"/>
    <n v="2052"/>
    <n v="48"/>
    <n v="37305.823042891017"/>
  </r>
  <r>
    <x v="0"/>
    <n v="2052"/>
    <n v="49"/>
    <n v="37459.248096983581"/>
  </r>
  <r>
    <x v="0"/>
    <n v="2052"/>
    <n v="50"/>
    <n v="37277.566617714278"/>
  </r>
  <r>
    <x v="0"/>
    <n v="2052"/>
    <n v="51"/>
    <n v="39678.527267665013"/>
  </r>
  <r>
    <x v="0"/>
    <n v="2052"/>
    <n v="52"/>
    <n v="39716.054147419607"/>
  </r>
  <r>
    <x v="0"/>
    <n v="2052"/>
    <n v="53"/>
    <n v="40031.650125437947"/>
  </r>
  <r>
    <x v="0"/>
    <n v="2052"/>
    <n v="54"/>
    <n v="39113.009803280373"/>
  </r>
  <r>
    <x v="0"/>
    <n v="2052"/>
    <n v="55"/>
    <n v="40966.483546522279"/>
  </r>
  <r>
    <x v="0"/>
    <n v="2052"/>
    <n v="56"/>
    <n v="40202.092992536447"/>
  </r>
  <r>
    <x v="0"/>
    <n v="2052"/>
    <n v="57"/>
    <n v="41860.396092791758"/>
  </r>
  <r>
    <x v="0"/>
    <n v="2052"/>
    <n v="58"/>
    <n v="40698.936695072167"/>
  </r>
  <r>
    <x v="0"/>
    <n v="2052"/>
    <n v="59"/>
    <n v="41096.54685411766"/>
  </r>
  <r>
    <x v="0"/>
    <n v="2052"/>
    <n v="60"/>
    <n v="40547.600631980291"/>
  </r>
  <r>
    <x v="0"/>
    <n v="2052"/>
    <n v="61"/>
    <n v="40752.245446401692"/>
  </r>
  <r>
    <x v="0"/>
    <n v="2052"/>
    <n v="62"/>
    <n v="41350.818993608787"/>
  </r>
  <r>
    <x v="0"/>
    <n v="2052"/>
    <n v="63"/>
    <n v="40392.385341876987"/>
  </r>
  <r>
    <x v="0"/>
    <n v="2052"/>
    <n v="64"/>
    <n v="39007.629799372633"/>
  </r>
  <r>
    <x v="0"/>
    <n v="2052"/>
    <n v="65"/>
    <n v="39341.214297714818"/>
  </r>
  <r>
    <x v="0"/>
    <n v="2052"/>
    <n v="66"/>
    <n v="39765.013998841823"/>
  </r>
  <r>
    <x v="0"/>
    <n v="2052"/>
    <n v="67"/>
    <n v="38410.298390384727"/>
  </r>
  <r>
    <x v="0"/>
    <n v="2052"/>
    <n v="68"/>
    <n v="34408.104704789323"/>
  </r>
  <r>
    <x v="0"/>
    <n v="2052"/>
    <n v="69"/>
    <n v="33095.128521328443"/>
  </r>
  <r>
    <x v="0"/>
    <n v="2052"/>
    <n v="70"/>
    <n v="32597.894239544308"/>
  </r>
  <r>
    <x v="0"/>
    <n v="2052"/>
    <n v="71"/>
    <n v="31150.98245877336"/>
  </r>
  <r>
    <x v="0"/>
    <n v="2052"/>
    <n v="72"/>
    <n v="29731.157215178511"/>
  </r>
  <r>
    <x v="0"/>
    <n v="2052"/>
    <n v="73"/>
    <n v="28328.40027064065"/>
  </r>
  <r>
    <x v="0"/>
    <n v="2052"/>
    <n v="74"/>
    <n v="26540.36714937647"/>
  </r>
  <r>
    <x v="0"/>
    <n v="2052"/>
    <n v="75"/>
    <n v="25048.384675444009"/>
  </r>
  <r>
    <x v="0"/>
    <n v="2052"/>
    <n v="76"/>
    <n v="22567.227282335189"/>
  </r>
  <r>
    <x v="0"/>
    <n v="2052"/>
    <n v="77"/>
    <n v="21970.02685047745"/>
  </r>
  <r>
    <x v="0"/>
    <n v="2052"/>
    <n v="78"/>
    <n v="20981.608083470499"/>
  </r>
  <r>
    <x v="0"/>
    <n v="2052"/>
    <n v="79"/>
    <n v="20167.730617020108"/>
  </r>
  <r>
    <x v="0"/>
    <n v="2052"/>
    <n v="80"/>
    <n v="19290.318307524522"/>
  </r>
  <r>
    <x v="0"/>
    <n v="2052"/>
    <n v="81"/>
    <n v="18530.440304144609"/>
  </r>
  <r>
    <x v="0"/>
    <n v="2052"/>
    <n v="82"/>
    <n v="17666.488055019639"/>
  </r>
  <r>
    <x v="0"/>
    <n v="2052"/>
    <n v="83"/>
    <n v="16734.470542880361"/>
  </r>
  <r>
    <x v="0"/>
    <n v="2052"/>
    <n v="84"/>
    <n v="16510.94530238898"/>
  </r>
  <r>
    <x v="0"/>
    <n v="2052"/>
    <n v="85"/>
    <n v="15749.063414624819"/>
  </r>
  <r>
    <x v="0"/>
    <n v="2052"/>
    <n v="86"/>
    <n v="14565.855748804641"/>
  </r>
  <r>
    <x v="0"/>
    <n v="2052"/>
    <n v="87"/>
    <n v="13534.96692193665"/>
  </r>
  <r>
    <x v="0"/>
    <n v="2052"/>
    <n v="88"/>
    <n v="12191.413227491341"/>
  </r>
  <r>
    <x v="0"/>
    <n v="2052"/>
    <n v="89"/>
    <n v="10958.938648983771"/>
  </r>
  <r>
    <x v="0"/>
    <n v="2052"/>
    <n v="90"/>
    <n v="9816.3585354209681"/>
  </r>
  <r>
    <x v="0"/>
    <n v="2052"/>
    <n v="91"/>
    <n v="8889.1535496451215"/>
  </r>
  <r>
    <x v="0"/>
    <n v="2052"/>
    <n v="92"/>
    <n v="7489.3355192986301"/>
  </r>
  <r>
    <x v="0"/>
    <n v="2052"/>
    <n v="93"/>
    <n v="6514.2205603172088"/>
  </r>
  <r>
    <x v="0"/>
    <n v="2052"/>
    <n v="94"/>
    <n v="5224.6453747111573"/>
  </r>
  <r>
    <x v="0"/>
    <n v="2052"/>
    <n v="95"/>
    <n v="4523.8454114285423"/>
  </r>
  <r>
    <x v="0"/>
    <n v="2052"/>
    <n v="96"/>
    <n v="3642.5976862318812"/>
  </r>
  <r>
    <x v="0"/>
    <n v="2052"/>
    <n v="97"/>
    <n v="2991.652617040399"/>
  </r>
  <r>
    <x v="0"/>
    <n v="2052"/>
    <n v="98"/>
    <n v="2333.136876477668"/>
  </r>
  <r>
    <x v="0"/>
    <n v="2052"/>
    <n v="99"/>
    <n v="1734.4012365241731"/>
  </r>
  <r>
    <x v="0"/>
    <n v="2052"/>
    <n v="100"/>
    <n v="1136.2109320176251"/>
  </r>
  <r>
    <x v="0"/>
    <n v="2053"/>
    <n v="0"/>
    <n v="17138.31095384177"/>
  </r>
  <r>
    <x v="0"/>
    <n v="2053"/>
    <n v="1"/>
    <n v="17560.448870518361"/>
  </r>
  <r>
    <x v="0"/>
    <n v="2053"/>
    <n v="2"/>
    <n v="18059.152178212538"/>
  </r>
  <r>
    <x v="0"/>
    <n v="2053"/>
    <n v="3"/>
    <n v="18582.563512869641"/>
  </r>
  <r>
    <x v="0"/>
    <n v="2053"/>
    <n v="4"/>
    <n v="19248.67051833295"/>
  </r>
  <r>
    <x v="0"/>
    <n v="2053"/>
    <n v="5"/>
    <n v="19889.5935058369"/>
  </r>
  <r>
    <x v="0"/>
    <n v="2053"/>
    <n v="6"/>
    <n v="20509.40927078126"/>
  </r>
  <r>
    <x v="0"/>
    <n v="2053"/>
    <n v="7"/>
    <n v="20993.424274773519"/>
  </r>
  <r>
    <x v="0"/>
    <n v="2053"/>
    <n v="8"/>
    <n v="21540.69863539415"/>
  </r>
  <r>
    <x v="0"/>
    <n v="2053"/>
    <n v="9"/>
    <n v="21961.05696079785"/>
  </r>
  <r>
    <x v="0"/>
    <n v="2053"/>
    <n v="10"/>
    <n v="22306.149607899999"/>
  </r>
  <r>
    <x v="0"/>
    <n v="2053"/>
    <n v="11"/>
    <n v="22365.096352520231"/>
  </r>
  <r>
    <x v="0"/>
    <n v="2053"/>
    <n v="12"/>
    <n v="22584.480110955879"/>
  </r>
  <r>
    <x v="0"/>
    <n v="2053"/>
    <n v="13"/>
    <n v="22655.351614852611"/>
  </r>
  <r>
    <x v="0"/>
    <n v="2053"/>
    <n v="14"/>
    <n v="22862.163756091391"/>
  </r>
  <r>
    <x v="0"/>
    <n v="2053"/>
    <n v="15"/>
    <n v="22843.958048877641"/>
  </r>
  <r>
    <x v="0"/>
    <n v="2053"/>
    <n v="16"/>
    <n v="23021.270655960201"/>
  </r>
  <r>
    <x v="0"/>
    <n v="2053"/>
    <n v="17"/>
    <n v="23189.915432488309"/>
  </r>
  <r>
    <x v="0"/>
    <n v="2053"/>
    <n v="18"/>
    <n v="23094.521878881191"/>
  </r>
  <r>
    <x v="0"/>
    <n v="2053"/>
    <n v="19"/>
    <n v="22972.61068973476"/>
  </r>
  <r>
    <x v="0"/>
    <n v="2053"/>
    <n v="20"/>
    <n v="22565.54644533146"/>
  </r>
  <r>
    <x v="0"/>
    <n v="2053"/>
    <n v="21"/>
    <n v="22563.026234716341"/>
  </r>
  <r>
    <x v="0"/>
    <n v="2053"/>
    <n v="22"/>
    <n v="22863.11889380818"/>
  </r>
  <r>
    <x v="0"/>
    <n v="2053"/>
    <n v="23"/>
    <n v="23539.00646423714"/>
  </r>
  <r>
    <x v="0"/>
    <n v="2053"/>
    <n v="24"/>
    <n v="24220.513101595501"/>
  </r>
  <r>
    <x v="0"/>
    <n v="2053"/>
    <n v="25"/>
    <n v="24687.546003130268"/>
  </r>
  <r>
    <x v="0"/>
    <n v="2053"/>
    <n v="26"/>
    <n v="25107.397789946321"/>
  </r>
  <r>
    <x v="0"/>
    <n v="2053"/>
    <n v="27"/>
    <n v="25351.019685555992"/>
  </r>
  <r>
    <x v="0"/>
    <n v="2053"/>
    <n v="28"/>
    <n v="25701.20444485997"/>
  </r>
  <r>
    <x v="0"/>
    <n v="2053"/>
    <n v="29"/>
    <n v="26307.07059729299"/>
  </r>
  <r>
    <x v="0"/>
    <n v="2053"/>
    <n v="30"/>
    <n v="27107.303297586652"/>
  </r>
  <r>
    <x v="0"/>
    <n v="2053"/>
    <n v="31"/>
    <n v="27302.333965830909"/>
  </r>
  <r>
    <x v="0"/>
    <n v="2053"/>
    <n v="32"/>
    <n v="27303.939394216541"/>
  </r>
  <r>
    <x v="0"/>
    <n v="2053"/>
    <n v="33"/>
    <n v="28869.66474343558"/>
  </r>
  <r>
    <x v="0"/>
    <n v="2053"/>
    <n v="34"/>
    <n v="31476.145654446202"/>
  </r>
  <r>
    <x v="0"/>
    <n v="2053"/>
    <n v="35"/>
    <n v="34527.431243878877"/>
  </r>
  <r>
    <x v="0"/>
    <n v="2053"/>
    <n v="36"/>
    <n v="35882.001538529839"/>
  </r>
  <r>
    <x v="0"/>
    <n v="2053"/>
    <n v="37"/>
    <n v="37122.68694364719"/>
  </r>
  <r>
    <x v="0"/>
    <n v="2053"/>
    <n v="38"/>
    <n v="37630.968347913687"/>
  </r>
  <r>
    <x v="0"/>
    <n v="2053"/>
    <n v="39"/>
    <n v="38328.133030239893"/>
  </r>
  <r>
    <x v="0"/>
    <n v="2053"/>
    <n v="40"/>
    <n v="37857.22250219858"/>
  </r>
  <r>
    <x v="0"/>
    <n v="2053"/>
    <n v="41"/>
    <n v="38191.376960472357"/>
  </r>
  <r>
    <x v="0"/>
    <n v="2053"/>
    <n v="42"/>
    <n v="38863.676139624222"/>
  </r>
  <r>
    <x v="0"/>
    <n v="2053"/>
    <n v="43"/>
    <n v="37413.746946612089"/>
  </r>
  <r>
    <x v="0"/>
    <n v="2053"/>
    <n v="44"/>
    <n v="37644.594552420487"/>
  </r>
  <r>
    <x v="0"/>
    <n v="2053"/>
    <n v="45"/>
    <n v="38836.80731547359"/>
  </r>
  <r>
    <x v="0"/>
    <n v="2053"/>
    <n v="46"/>
    <n v="38366.095609833057"/>
  </r>
  <r>
    <x v="0"/>
    <n v="2053"/>
    <n v="47"/>
    <n v="37257.131485399397"/>
  </r>
  <r>
    <x v="0"/>
    <n v="2053"/>
    <n v="48"/>
    <n v="36873.431401764457"/>
  </r>
  <r>
    <x v="0"/>
    <n v="2053"/>
    <n v="49"/>
    <n v="37207.435571724418"/>
  </r>
  <r>
    <x v="0"/>
    <n v="2053"/>
    <n v="50"/>
    <n v="37354.699443202568"/>
  </r>
  <r>
    <x v="0"/>
    <n v="2053"/>
    <n v="51"/>
    <n v="37167.142980928031"/>
  </r>
  <r>
    <x v="0"/>
    <n v="2053"/>
    <n v="52"/>
    <n v="39552.4807297117"/>
  </r>
  <r>
    <x v="0"/>
    <n v="2053"/>
    <n v="53"/>
    <n v="39580.865063123973"/>
  </r>
  <r>
    <x v="0"/>
    <n v="2053"/>
    <n v="54"/>
    <n v="39885.525422483253"/>
  </r>
  <r>
    <x v="0"/>
    <n v="2053"/>
    <n v="55"/>
    <n v="38959.500537308209"/>
  </r>
  <r>
    <x v="0"/>
    <n v="2053"/>
    <n v="56"/>
    <n v="40792.607280342323"/>
  </r>
  <r>
    <x v="0"/>
    <n v="2053"/>
    <n v="57"/>
    <n v="40017.301158515736"/>
  </r>
  <r>
    <x v="0"/>
    <n v="2053"/>
    <n v="58"/>
    <n v="41651.253769250718"/>
  </r>
  <r>
    <x v="0"/>
    <n v="2053"/>
    <n v="59"/>
    <n v="40478.352173313302"/>
  </r>
  <r>
    <x v="0"/>
    <n v="2053"/>
    <n v="60"/>
    <n v="40854.425641484828"/>
  </r>
  <r>
    <x v="0"/>
    <n v="2053"/>
    <n v="61"/>
    <n v="40288.133395056902"/>
  </r>
  <r>
    <x v="0"/>
    <n v="2053"/>
    <n v="62"/>
    <n v="40470.205344387257"/>
  </r>
  <r>
    <x v="0"/>
    <n v="2053"/>
    <n v="63"/>
    <n v="41042.645002110643"/>
  </r>
  <r>
    <x v="0"/>
    <n v="2053"/>
    <n v="64"/>
    <n v="40069.125070257833"/>
  </r>
  <r>
    <x v="0"/>
    <n v="2053"/>
    <n v="65"/>
    <n v="38672.902925783099"/>
  </r>
  <r>
    <x v="0"/>
    <n v="2053"/>
    <n v="66"/>
    <n v="38979.149419386828"/>
  </r>
  <r>
    <x v="0"/>
    <n v="2053"/>
    <n v="67"/>
    <n v="39371.994907118591"/>
  </r>
  <r>
    <x v="0"/>
    <n v="2053"/>
    <n v="68"/>
    <n v="38001.743346206902"/>
  </r>
  <r>
    <x v="0"/>
    <n v="2053"/>
    <n v="69"/>
    <n v="34013.245215026407"/>
  </r>
  <r>
    <x v="0"/>
    <n v="2053"/>
    <n v="70"/>
    <n v="32683.997697833489"/>
  </r>
  <r>
    <x v="0"/>
    <n v="2053"/>
    <n v="71"/>
    <n v="32158.341313737881"/>
  </r>
  <r>
    <x v="0"/>
    <n v="2053"/>
    <n v="72"/>
    <n v="30694.18615895294"/>
  </r>
  <r>
    <x v="0"/>
    <n v="2053"/>
    <n v="73"/>
    <n v="29255.877198955041"/>
  </r>
  <r>
    <x v="0"/>
    <n v="2053"/>
    <n v="74"/>
    <n v="27834.02636785349"/>
  </r>
  <r>
    <x v="0"/>
    <n v="2053"/>
    <n v="75"/>
    <n v="26033.94383965779"/>
  </r>
  <r>
    <x v="0"/>
    <n v="2053"/>
    <n v="76"/>
    <n v="24524.747970910499"/>
  </r>
  <r>
    <x v="0"/>
    <n v="2053"/>
    <n v="77"/>
    <n v="22049.109617629441"/>
  </r>
  <r>
    <x v="0"/>
    <n v="2053"/>
    <n v="78"/>
    <n v="21414.51490508733"/>
  </r>
  <r>
    <x v="0"/>
    <n v="2053"/>
    <n v="79"/>
    <n v="20396.151367761919"/>
  </r>
  <r>
    <x v="0"/>
    <n v="2053"/>
    <n v="80"/>
    <n v="19545.31033589063"/>
  </r>
  <r>
    <x v="0"/>
    <n v="2053"/>
    <n v="81"/>
    <n v="18630.97018935089"/>
  </r>
  <r>
    <x v="0"/>
    <n v="2053"/>
    <n v="82"/>
    <n v="17828.883439007019"/>
  </r>
  <r>
    <x v="0"/>
    <n v="2053"/>
    <n v="83"/>
    <n v="16926.498582589589"/>
  </r>
  <r>
    <x v="0"/>
    <n v="2053"/>
    <n v="84"/>
    <n v="15960.72666703373"/>
  </r>
  <r>
    <x v="0"/>
    <n v="2053"/>
    <n v="85"/>
    <n v="15670.800087126519"/>
  </r>
  <r>
    <x v="0"/>
    <n v="2053"/>
    <n v="86"/>
    <n v="14870.02213417932"/>
  </r>
  <r>
    <x v="0"/>
    <n v="2053"/>
    <n v="87"/>
    <n v="13676.770962441249"/>
  </r>
  <r>
    <x v="0"/>
    <n v="2053"/>
    <n v="88"/>
    <n v="12633.641929459871"/>
  </r>
  <r>
    <x v="0"/>
    <n v="2053"/>
    <n v="89"/>
    <n v="11307.01313182683"/>
  </r>
  <r>
    <x v="0"/>
    <n v="2053"/>
    <n v="90"/>
    <n v="10093.38665777793"/>
  </r>
  <r>
    <x v="0"/>
    <n v="2053"/>
    <n v="91"/>
    <n v="8972.0438723509778"/>
  </r>
  <r>
    <x v="0"/>
    <n v="2053"/>
    <n v="92"/>
    <n v="8055.9389222890477"/>
  </r>
  <r>
    <x v="0"/>
    <n v="2053"/>
    <n v="93"/>
    <n v="6723.6371434931534"/>
  </r>
  <r>
    <x v="0"/>
    <n v="2053"/>
    <n v="94"/>
    <n v="5787.2943753570898"/>
  </r>
  <r>
    <x v="0"/>
    <n v="2053"/>
    <n v="95"/>
    <n v="4588.1277430680739"/>
  </r>
  <r>
    <x v="0"/>
    <n v="2053"/>
    <n v="96"/>
    <n v="3922.300128903682"/>
  </r>
  <r>
    <x v="0"/>
    <n v="2053"/>
    <n v="97"/>
    <n v="3114.350987418461"/>
  </r>
  <r>
    <x v="0"/>
    <n v="2053"/>
    <n v="98"/>
    <n v="2519.0584133827601"/>
  </r>
  <r>
    <x v="0"/>
    <n v="2053"/>
    <n v="99"/>
    <n v="1932.2163755644769"/>
  </r>
  <r>
    <x v="0"/>
    <n v="2053"/>
    <n v="100"/>
    <n v="1214.443506745801"/>
  </r>
  <r>
    <x v="0"/>
    <n v="2054"/>
    <n v="0"/>
    <n v="16709.276808104831"/>
  </r>
  <r>
    <x v="0"/>
    <n v="2054"/>
    <n v="1"/>
    <n v="17096.776492554349"/>
  </r>
  <r>
    <x v="0"/>
    <n v="2054"/>
    <n v="2"/>
    <n v="17561.763313598181"/>
  </r>
  <r>
    <x v="0"/>
    <n v="2054"/>
    <n v="3"/>
    <n v="18061.670163570248"/>
  </r>
  <r>
    <x v="0"/>
    <n v="2054"/>
    <n v="4"/>
    <n v="18585.38773134123"/>
  </r>
  <r>
    <x v="0"/>
    <n v="2054"/>
    <n v="5"/>
    <n v="19251.380029584041"/>
  </r>
  <r>
    <x v="0"/>
    <n v="2054"/>
    <n v="6"/>
    <n v="19892.21450675646"/>
  </r>
  <r>
    <x v="0"/>
    <n v="2054"/>
    <n v="7"/>
    <n v="20511.70651601065"/>
  </r>
  <r>
    <x v="0"/>
    <n v="2054"/>
    <n v="8"/>
    <n v="20994.954334798051"/>
  </r>
  <r>
    <x v="0"/>
    <n v="2054"/>
    <n v="9"/>
    <n v="21541.780061903919"/>
  </r>
  <r>
    <x v="0"/>
    <n v="2054"/>
    <n v="10"/>
    <n v="21962.018466122561"/>
  </r>
  <r>
    <x v="0"/>
    <n v="2054"/>
    <n v="11"/>
    <n v="22307.293590789661"/>
  </r>
  <r>
    <x v="0"/>
    <n v="2054"/>
    <n v="12"/>
    <n v="22366.700995109481"/>
  </r>
  <r>
    <x v="0"/>
    <n v="2054"/>
    <n v="13"/>
    <n v="22587.10660450867"/>
  </r>
  <r>
    <x v="0"/>
    <n v="2054"/>
    <n v="14"/>
    <n v="22659.865565925102"/>
  </r>
  <r>
    <x v="0"/>
    <n v="2054"/>
    <n v="15"/>
    <n v="22868.858298387629"/>
  </r>
  <r>
    <x v="0"/>
    <n v="2054"/>
    <n v="16"/>
    <n v="22852.99093582511"/>
  </r>
  <r>
    <x v="0"/>
    <n v="2054"/>
    <n v="17"/>
    <n v="23032.115082431701"/>
  </r>
  <r>
    <x v="0"/>
    <n v="2054"/>
    <n v="18"/>
    <n v="23201.57583255184"/>
  </r>
  <r>
    <x v="0"/>
    <n v="2054"/>
    <n v="19"/>
    <n v="23106.27766954045"/>
  </r>
  <r>
    <x v="0"/>
    <n v="2054"/>
    <n v="20"/>
    <n v="22983.67740964294"/>
  </r>
  <r>
    <x v="0"/>
    <n v="2054"/>
    <n v="21"/>
    <n v="22575.69013459804"/>
  </r>
  <r>
    <x v="0"/>
    <n v="2054"/>
    <n v="22"/>
    <n v="22571.859224466651"/>
  </r>
  <r>
    <x v="0"/>
    <n v="2054"/>
    <n v="23"/>
    <n v="22870.226720906569"/>
  </r>
  <r>
    <x v="0"/>
    <n v="2054"/>
    <n v="24"/>
    <n v="23544.25316000509"/>
  </r>
  <r>
    <x v="0"/>
    <n v="2054"/>
    <n v="25"/>
    <n v="24224.512799170381"/>
  </r>
  <r>
    <x v="0"/>
    <n v="2054"/>
    <n v="26"/>
    <n v="24690.18662085594"/>
  </r>
  <r>
    <x v="0"/>
    <n v="2054"/>
    <n v="27"/>
    <n v="25108.723692716099"/>
  </r>
  <r>
    <x v="0"/>
    <n v="2054"/>
    <n v="28"/>
    <n v="25351.38417852826"/>
  </r>
  <r>
    <x v="0"/>
    <n v="2054"/>
    <n v="29"/>
    <n v="25699.618812744131"/>
  </r>
  <r>
    <x v="0"/>
    <n v="2054"/>
    <n v="30"/>
    <n v="26303.037748936429"/>
  </r>
  <r>
    <x v="0"/>
    <n v="2054"/>
    <n v="31"/>
    <n v="27100.417827670619"/>
  </r>
  <r>
    <x v="0"/>
    <n v="2054"/>
    <n v="32"/>
    <n v="27292.988288747689"/>
  </r>
  <r>
    <x v="0"/>
    <n v="2054"/>
    <n v="33"/>
    <n v="27292.653720080631"/>
  </r>
  <r>
    <x v="0"/>
    <n v="2054"/>
    <n v="34"/>
    <n v="28853.922301281698"/>
  </r>
  <r>
    <x v="0"/>
    <n v="2054"/>
    <n v="35"/>
    <n v="31453.66043768877"/>
  </r>
  <r>
    <x v="0"/>
    <n v="2054"/>
    <n v="36"/>
    <n v="34497.326388999449"/>
  </r>
  <r>
    <x v="0"/>
    <n v="2054"/>
    <n v="37"/>
    <n v="35846.122284804529"/>
  </r>
  <r>
    <x v="0"/>
    <n v="2054"/>
    <n v="38"/>
    <n v="37080.395146809409"/>
  </r>
  <r>
    <x v="0"/>
    <n v="2054"/>
    <n v="39"/>
    <n v="37583.436923831003"/>
  </r>
  <r>
    <x v="0"/>
    <n v="2054"/>
    <n v="40"/>
    <n v="38274.353295423542"/>
  </r>
  <r>
    <x v="0"/>
    <n v="2054"/>
    <n v="41"/>
    <n v="37798.564838286082"/>
  </r>
  <r>
    <x v="0"/>
    <n v="2054"/>
    <n v="42"/>
    <n v="38126.520850915833"/>
  </r>
  <r>
    <x v="0"/>
    <n v="2054"/>
    <n v="43"/>
    <n v="38791.871806510942"/>
  </r>
  <r>
    <x v="0"/>
    <n v="2054"/>
    <n v="44"/>
    <n v="37339.897292649854"/>
  </r>
  <r>
    <x v="0"/>
    <n v="2054"/>
    <n v="45"/>
    <n v="37565.558019474927"/>
  </r>
  <r>
    <x v="0"/>
    <n v="2054"/>
    <n v="46"/>
    <n v="38750.224318101711"/>
  </r>
  <r>
    <x v="0"/>
    <n v="2054"/>
    <n v="47"/>
    <n v="38275.940545068901"/>
  </r>
  <r>
    <x v="0"/>
    <n v="2054"/>
    <n v="48"/>
    <n v="37164.927869815307"/>
  </r>
  <r>
    <x v="0"/>
    <n v="2054"/>
    <n v="49"/>
    <n v="36776.9078950029"/>
  </r>
  <r>
    <x v="0"/>
    <n v="2054"/>
    <n v="50"/>
    <n v="37104.330534704677"/>
  </r>
  <r>
    <x v="0"/>
    <n v="2054"/>
    <n v="51"/>
    <n v="37244.782823026602"/>
  </r>
  <r>
    <x v="0"/>
    <n v="2054"/>
    <n v="52"/>
    <n v="37050.294065140253"/>
  </r>
  <r>
    <x v="0"/>
    <n v="2054"/>
    <n v="53"/>
    <n v="39418.8106061293"/>
  </r>
  <r>
    <x v="0"/>
    <n v="2054"/>
    <n v="54"/>
    <n v="39437.469954748427"/>
  </r>
  <r>
    <x v="0"/>
    <n v="2054"/>
    <n v="55"/>
    <n v="39730.014511677509"/>
  </r>
  <r>
    <x v="0"/>
    <n v="2054"/>
    <n v="56"/>
    <n v="38795.572116299307"/>
  </r>
  <r>
    <x v="0"/>
    <n v="2054"/>
    <n v="57"/>
    <n v="40606.424250895281"/>
  </r>
  <r>
    <x v="0"/>
    <n v="2054"/>
    <n v="58"/>
    <n v="39819.025388336428"/>
  </r>
  <r>
    <x v="0"/>
    <n v="2054"/>
    <n v="59"/>
    <n v="41427.124912462466"/>
  </r>
  <r>
    <x v="0"/>
    <n v="2054"/>
    <n v="60"/>
    <n v="40241.752136749943"/>
  </r>
  <r>
    <x v="0"/>
    <n v="2054"/>
    <n v="61"/>
    <n v="40595.01606847754"/>
  </r>
  <r>
    <x v="0"/>
    <n v="2054"/>
    <n v="62"/>
    <n v="40011.568069587127"/>
  </r>
  <r>
    <x v="0"/>
    <n v="2054"/>
    <n v="63"/>
    <n v="40171.150275897948"/>
  </r>
  <r>
    <x v="0"/>
    <n v="2054"/>
    <n v="64"/>
    <n v="40716.991506849743"/>
  </r>
  <r>
    <x v="0"/>
    <n v="2054"/>
    <n v="65"/>
    <n v="39728.345298489563"/>
  </r>
  <r>
    <x v="0"/>
    <n v="2054"/>
    <n v="66"/>
    <n v="38320.400999356993"/>
  </r>
  <r>
    <x v="0"/>
    <n v="2054"/>
    <n v="67"/>
    <n v="38597.746669785891"/>
  </r>
  <r>
    <x v="0"/>
    <n v="2054"/>
    <n v="68"/>
    <n v="38957.437729684098"/>
  </r>
  <r>
    <x v="0"/>
    <n v="2054"/>
    <n v="69"/>
    <n v="37569.996724755001"/>
  </r>
  <r>
    <x v="0"/>
    <n v="2054"/>
    <n v="70"/>
    <n v="33595.185442500253"/>
  </r>
  <r>
    <x v="0"/>
    <n v="2054"/>
    <n v="71"/>
    <n v="32248.077117106739"/>
  </r>
  <r>
    <x v="0"/>
    <n v="2054"/>
    <n v="72"/>
    <n v="31691.875975611511"/>
  </r>
  <r>
    <x v="0"/>
    <n v="2054"/>
    <n v="73"/>
    <n v="30208.85024929135"/>
  </r>
  <r>
    <x v="0"/>
    <n v="2054"/>
    <n v="74"/>
    <n v="28750.8828868491"/>
  </r>
  <r>
    <x v="0"/>
    <n v="2054"/>
    <n v="75"/>
    <n v="27308.684872764112"/>
  </r>
  <r>
    <x v="0"/>
    <n v="2054"/>
    <n v="76"/>
    <n v="25495.605185533841"/>
  </r>
  <r>
    <x v="0"/>
    <n v="2054"/>
    <n v="77"/>
    <n v="23967.74050299139"/>
  </r>
  <r>
    <x v="0"/>
    <n v="2054"/>
    <n v="78"/>
    <n v="21497.555510524169"/>
  </r>
  <r>
    <x v="0"/>
    <n v="2054"/>
    <n v="79"/>
    <n v="20823.27743504558"/>
  </r>
  <r>
    <x v="0"/>
    <n v="2054"/>
    <n v="80"/>
    <n v="19773.208643961741"/>
  </r>
  <r>
    <x v="0"/>
    <n v="2054"/>
    <n v="81"/>
    <n v="18884.046304738411"/>
  </r>
  <r>
    <x v="0"/>
    <n v="2054"/>
    <n v="82"/>
    <n v="17932.647984954641"/>
  </r>
  <r>
    <x v="0"/>
    <n v="2054"/>
    <n v="83"/>
    <n v="17089.406233696671"/>
  </r>
  <r>
    <x v="0"/>
    <n v="2054"/>
    <n v="84"/>
    <n v="16151.413774558519"/>
  </r>
  <r>
    <x v="0"/>
    <n v="2054"/>
    <n v="85"/>
    <n v="15156.29680581255"/>
  </r>
  <r>
    <x v="0"/>
    <n v="2054"/>
    <n v="86"/>
    <n v="14804.36155273214"/>
  </r>
  <r>
    <x v="0"/>
    <n v="2054"/>
    <n v="87"/>
    <n v="13970.86943361914"/>
  </r>
  <r>
    <x v="0"/>
    <n v="2054"/>
    <n v="88"/>
    <n v="12774.50939500156"/>
  </r>
  <r>
    <x v="0"/>
    <n v="2054"/>
    <n v="89"/>
    <n v="11725.71481210678"/>
  </r>
  <r>
    <x v="0"/>
    <n v="2054"/>
    <n v="90"/>
    <n v="10422.299658369289"/>
  </r>
  <r>
    <x v="0"/>
    <n v="2054"/>
    <n v="91"/>
    <n v="9233.3272109437639"/>
  </r>
  <r>
    <x v="0"/>
    <n v="2054"/>
    <n v="92"/>
    <n v="8138.8568085971447"/>
  </r>
  <r>
    <x v="0"/>
    <n v="2054"/>
    <n v="93"/>
    <n v="7239.8943259770977"/>
  </r>
  <r>
    <x v="0"/>
    <n v="2054"/>
    <n v="94"/>
    <n v="5980.1804077151892"/>
  </r>
  <r>
    <x v="0"/>
    <n v="2054"/>
    <n v="95"/>
    <n v="5088.5746279292371"/>
  </r>
  <r>
    <x v="0"/>
    <n v="2054"/>
    <n v="96"/>
    <n v="3983.4452318498752"/>
  </r>
  <r>
    <x v="0"/>
    <n v="2054"/>
    <n v="97"/>
    <n v="3358.4552198572069"/>
  </r>
  <r>
    <x v="0"/>
    <n v="2054"/>
    <n v="98"/>
    <n v="2626.5956686068639"/>
  </r>
  <r>
    <x v="0"/>
    <n v="2054"/>
    <n v="99"/>
    <n v="2089.8402325696088"/>
  </r>
  <r>
    <x v="0"/>
    <n v="2054"/>
    <n v="100"/>
    <n v="1354.6170414267981"/>
  </r>
  <r>
    <x v="0"/>
    <n v="2055"/>
    <n v="0"/>
    <n v="16319.669694888749"/>
  </r>
  <r>
    <x v="0"/>
    <n v="2055"/>
    <n v="1"/>
    <n v="16670.339701011249"/>
  </r>
  <r>
    <x v="0"/>
    <n v="2055"/>
    <n v="2"/>
    <n v="17098.427764980719"/>
  </r>
  <r>
    <x v="0"/>
    <n v="2055"/>
    <n v="3"/>
    <n v="17564.482924847362"/>
  </r>
  <r>
    <x v="0"/>
    <n v="2055"/>
    <n v="4"/>
    <n v="18064.612510303192"/>
  </r>
  <r>
    <x v="0"/>
    <n v="2055"/>
    <n v="5"/>
    <n v="18588.188581762352"/>
  </r>
  <r>
    <x v="0"/>
    <n v="2055"/>
    <n v="6"/>
    <n v="19254.07168834627"/>
  </r>
  <r>
    <x v="0"/>
    <n v="2055"/>
    <n v="7"/>
    <n v="19894.576649222341"/>
  </r>
  <r>
    <x v="0"/>
    <n v="2055"/>
    <n v="8"/>
    <n v="20513.293652817269"/>
  </r>
  <r>
    <x v="0"/>
    <n v="2055"/>
    <n v="9"/>
    <n v="20996.098578282421"/>
  </r>
  <r>
    <x v="0"/>
    <n v="2055"/>
    <n v="10"/>
    <n v="21542.80192570241"/>
  </r>
  <r>
    <x v="0"/>
    <n v="2055"/>
    <n v="11"/>
    <n v="21963.225126789828"/>
  </r>
  <r>
    <x v="0"/>
    <n v="2055"/>
    <n v="12"/>
    <n v="22308.94799847656"/>
  </r>
  <r>
    <x v="0"/>
    <n v="2055"/>
    <n v="13"/>
    <n v="22369.402095229281"/>
  </r>
  <r>
    <x v="0"/>
    <n v="2055"/>
    <n v="14"/>
    <n v="22591.691354554288"/>
  </r>
  <r>
    <x v="0"/>
    <n v="2055"/>
    <n v="15"/>
    <n v="22666.669841008559"/>
  </r>
  <r>
    <x v="0"/>
    <n v="2055"/>
    <n v="16"/>
    <n v="22877.964473990109"/>
  </r>
  <r>
    <x v="0"/>
    <n v="2055"/>
    <n v="17"/>
    <n v="22863.98290702013"/>
  </r>
  <r>
    <x v="0"/>
    <n v="2055"/>
    <n v="18"/>
    <n v="23043.936199564869"/>
  </r>
  <r>
    <x v="0"/>
    <n v="2055"/>
    <n v="19"/>
    <n v="23213.30485255165"/>
  </r>
  <r>
    <x v="0"/>
    <n v="2055"/>
    <n v="20"/>
    <n v="23117.235919054921"/>
  </r>
  <r>
    <x v="0"/>
    <n v="2055"/>
    <n v="21"/>
    <n v="22993.316974040579"/>
  </r>
  <r>
    <x v="0"/>
    <n v="2055"/>
    <n v="22"/>
    <n v="22584.464317868809"/>
  </r>
  <r>
    <x v="0"/>
    <n v="2055"/>
    <n v="23"/>
    <n v="22579.341500467461"/>
  </r>
  <r>
    <x v="0"/>
    <n v="2055"/>
    <n v="24"/>
    <n v="22876.451284770119"/>
  </r>
  <r>
    <x v="0"/>
    <n v="2055"/>
    <n v="25"/>
    <n v="23549.27015792466"/>
  </r>
  <r>
    <x v="0"/>
    <n v="2055"/>
    <n v="26"/>
    <n v="24227.85100772596"/>
  </r>
  <r>
    <x v="0"/>
    <n v="2055"/>
    <n v="27"/>
    <n v="24692.145555620631"/>
  </r>
  <r>
    <x v="0"/>
    <n v="2055"/>
    <n v="28"/>
    <n v="25109.458311075581"/>
  </r>
  <r>
    <x v="0"/>
    <n v="2055"/>
    <n v="29"/>
    <n v="25350.334252884972"/>
  </r>
  <r>
    <x v="0"/>
    <n v="2055"/>
    <n v="30"/>
    <n v="25696.508060134529"/>
  </r>
  <r>
    <x v="0"/>
    <n v="2055"/>
    <n v="31"/>
    <n v="26297.370829215321"/>
  </r>
  <r>
    <x v="0"/>
    <n v="2055"/>
    <n v="32"/>
    <n v="27091.417389017461"/>
  </r>
  <r>
    <x v="0"/>
    <n v="2055"/>
    <n v="33"/>
    <n v="27281.78535856292"/>
  </r>
  <r>
    <x v="0"/>
    <n v="2055"/>
    <n v="34"/>
    <n v="27279.334078321339"/>
  </r>
  <r>
    <x v="0"/>
    <n v="2055"/>
    <n v="35"/>
    <n v="28835.487835629341"/>
  </r>
  <r>
    <x v="0"/>
    <n v="2055"/>
    <n v="36"/>
    <n v="31428.424339756119"/>
  </r>
  <r>
    <x v="0"/>
    <n v="2055"/>
    <n v="37"/>
    <n v="34463.842493996119"/>
  </r>
  <r>
    <x v="0"/>
    <n v="2055"/>
    <n v="38"/>
    <n v="35806.181679646354"/>
  </r>
  <r>
    <x v="0"/>
    <n v="2055"/>
    <n v="39"/>
    <n v="37034.103043109957"/>
  </r>
  <r>
    <x v="0"/>
    <n v="2055"/>
    <n v="40"/>
    <n v="37531.343509520899"/>
  </r>
  <r>
    <x v="0"/>
    <n v="2055"/>
    <n v="41"/>
    <n v="38215.233492897743"/>
  </r>
  <r>
    <x v="0"/>
    <n v="2055"/>
    <n v="42"/>
    <n v="37734.896297666077"/>
  </r>
  <r>
    <x v="0"/>
    <n v="2055"/>
    <n v="43"/>
    <n v="38056.732070822924"/>
  </r>
  <r>
    <x v="0"/>
    <n v="2055"/>
    <n v="44"/>
    <n v="38715.315032093888"/>
  </r>
  <r>
    <x v="0"/>
    <n v="2055"/>
    <n v="45"/>
    <n v="37262.053403998892"/>
  </r>
  <r>
    <x v="0"/>
    <n v="2055"/>
    <n v="46"/>
    <n v="37482.648948365109"/>
  </r>
  <r>
    <x v="0"/>
    <n v="2055"/>
    <n v="47"/>
    <n v="38659.633779260439"/>
  </r>
  <r>
    <x v="0"/>
    <n v="2055"/>
    <n v="48"/>
    <n v="38181.577831821371"/>
  </r>
  <r>
    <x v="0"/>
    <n v="2055"/>
    <n v="49"/>
    <n v="37068.210408459927"/>
  </r>
  <r>
    <x v="0"/>
    <n v="2055"/>
    <n v="50"/>
    <n v="36675.761247076858"/>
  </r>
  <r>
    <x v="0"/>
    <n v="2055"/>
    <n v="51"/>
    <n v="36995.939639627017"/>
  </r>
  <r>
    <x v="0"/>
    <n v="2055"/>
    <n v="52"/>
    <n v="37128.483300206957"/>
  </r>
  <r>
    <x v="0"/>
    <n v="2055"/>
    <n v="53"/>
    <n v="36926.314025638167"/>
  </r>
  <r>
    <x v="0"/>
    <n v="2055"/>
    <n v="54"/>
    <n v="39277.037364022261"/>
  </r>
  <r>
    <x v="0"/>
    <n v="2055"/>
    <n v="55"/>
    <n v="39284.868834949753"/>
  </r>
  <r>
    <x v="0"/>
    <n v="2055"/>
    <n v="56"/>
    <n v="39563.975084399593"/>
  </r>
  <r>
    <x v="0"/>
    <n v="2055"/>
    <n v="57"/>
    <n v="38620.01544695309"/>
  </r>
  <r>
    <x v="0"/>
    <n v="2055"/>
    <n v="58"/>
    <n v="40406.675349031822"/>
  </r>
  <r>
    <x v="0"/>
    <n v="2055"/>
    <n v="59"/>
    <n v="39606.541686474731"/>
  </r>
  <r>
    <x v="0"/>
    <n v="2055"/>
    <n v="60"/>
    <n v="41186.755595715702"/>
  </r>
  <r>
    <x v="0"/>
    <n v="2055"/>
    <n v="61"/>
    <n v="39988.267640843602"/>
  </r>
  <r>
    <x v="0"/>
    <n v="2055"/>
    <n v="62"/>
    <n v="40318.562697943336"/>
  </r>
  <r>
    <x v="0"/>
    <n v="2055"/>
    <n v="63"/>
    <n v="39718.386576629047"/>
  </r>
  <r>
    <x v="0"/>
    <n v="2055"/>
    <n v="64"/>
    <n v="39855.22301861985"/>
  </r>
  <r>
    <x v="0"/>
    <n v="2055"/>
    <n v="65"/>
    <n v="40373.804758908387"/>
  </r>
  <r>
    <x v="0"/>
    <n v="2055"/>
    <n v="66"/>
    <n v="39369.594295932176"/>
  </r>
  <r>
    <x v="0"/>
    <n v="2055"/>
    <n v="67"/>
    <n v="37949.185782991117"/>
  </r>
  <r>
    <x v="0"/>
    <n v="2055"/>
    <n v="68"/>
    <n v="38195.543599779521"/>
  </r>
  <r>
    <x v="0"/>
    <n v="2055"/>
    <n v="69"/>
    <n v="38519.432556849861"/>
  </r>
  <r>
    <x v="0"/>
    <n v="2055"/>
    <n v="70"/>
    <n v="37112.944325616358"/>
  </r>
  <r>
    <x v="0"/>
    <n v="2055"/>
    <n v="71"/>
    <n v="33151.928806168093"/>
  </r>
  <r>
    <x v="0"/>
    <n v="2055"/>
    <n v="72"/>
    <n v="31785.438146886459"/>
  </r>
  <r>
    <x v="0"/>
    <n v="2055"/>
    <n v="73"/>
    <n v="31196.21835791269"/>
  </r>
  <r>
    <x v="0"/>
    <n v="2055"/>
    <n v="74"/>
    <n v="29693.09205241199"/>
  </r>
  <r>
    <x v="0"/>
    <n v="2055"/>
    <n v="75"/>
    <n v="28214.147506755569"/>
  </r>
  <r>
    <x v="0"/>
    <n v="2055"/>
    <n v="76"/>
    <n v="26750.104071943009"/>
  </r>
  <r>
    <x v="0"/>
    <n v="2055"/>
    <n v="77"/>
    <n v="24922.791110420581"/>
  </r>
  <r>
    <x v="0"/>
    <n v="2055"/>
    <n v="78"/>
    <n v="23374.599764144881"/>
  </r>
  <r>
    <x v="0"/>
    <n v="2055"/>
    <n v="79"/>
    <n v="20910.28286905511"/>
  </r>
  <r>
    <x v="0"/>
    <n v="2055"/>
    <n v="80"/>
    <n v="20193.885159208359"/>
  </r>
  <r>
    <x v="0"/>
    <n v="2055"/>
    <n v="81"/>
    <n v="19111.044552999319"/>
  </r>
  <r>
    <x v="0"/>
    <n v="2055"/>
    <n v="82"/>
    <n v="18183.304839552278"/>
  </r>
  <r>
    <x v="0"/>
    <n v="2055"/>
    <n v="83"/>
    <n v="17196.15353747988"/>
  </r>
  <r>
    <x v="0"/>
    <n v="2055"/>
    <n v="84"/>
    <n v="16314.40047678956"/>
  </r>
  <r>
    <x v="0"/>
    <n v="2055"/>
    <n v="85"/>
    <n v="15345.11108964011"/>
  </r>
  <r>
    <x v="0"/>
    <n v="2055"/>
    <n v="86"/>
    <n v="14326.196473804381"/>
  </r>
  <r>
    <x v="0"/>
    <n v="2055"/>
    <n v="87"/>
    <n v="13917.563091011751"/>
  </r>
  <r>
    <x v="0"/>
    <n v="2055"/>
    <n v="88"/>
    <n v="13057.817205585419"/>
  </r>
  <r>
    <x v="0"/>
    <n v="2055"/>
    <n v="89"/>
    <n v="11865.030018971809"/>
  </r>
  <r>
    <x v="0"/>
    <n v="2055"/>
    <n v="90"/>
    <n v="10816.80137724194"/>
  </r>
  <r>
    <x v="0"/>
    <n v="2055"/>
    <n v="91"/>
    <n v="9542.4854259600397"/>
  </r>
  <r>
    <x v="0"/>
    <n v="2055"/>
    <n v="92"/>
    <n v="8383.8297454308031"/>
  </r>
  <r>
    <x v="0"/>
    <n v="2055"/>
    <n v="93"/>
    <n v="7322.0067313618893"/>
  </r>
  <r>
    <x v="0"/>
    <n v="2055"/>
    <n v="94"/>
    <n v="6446.6535774852646"/>
  </r>
  <r>
    <x v="0"/>
    <n v="2055"/>
    <n v="95"/>
    <n v="5264.6745765559544"/>
  </r>
  <r>
    <x v="0"/>
    <n v="2055"/>
    <n v="96"/>
    <n v="4423.8881219469131"/>
  </r>
  <r>
    <x v="0"/>
    <n v="2055"/>
    <n v="97"/>
    <n v="3415.811415387609"/>
  </r>
  <r>
    <x v="0"/>
    <n v="2055"/>
    <n v="98"/>
    <n v="2836.986335884214"/>
  </r>
  <r>
    <x v="0"/>
    <n v="2055"/>
    <n v="99"/>
    <n v="2182.8318384101249"/>
  </r>
  <r>
    <x v="0"/>
    <n v="2055"/>
    <n v="100"/>
    <n v="1466.904888607701"/>
  </r>
  <r>
    <x v="0"/>
    <n v="2056"/>
    <n v="0"/>
    <n v="15969.75506632438"/>
  </r>
  <r>
    <x v="0"/>
    <n v="2056"/>
    <n v="1"/>
    <n v="16283.115339952519"/>
  </r>
  <r>
    <x v="0"/>
    <n v="2056"/>
    <n v="2"/>
    <n v="16672.30003331726"/>
  </r>
  <r>
    <x v="0"/>
    <n v="2056"/>
    <n v="3"/>
    <n v="17101.333478145862"/>
  </r>
  <r>
    <x v="0"/>
    <n v="2056"/>
    <n v="4"/>
    <n v="17567.53556281071"/>
  </r>
  <r>
    <x v="0"/>
    <n v="2056"/>
    <n v="5"/>
    <n v="18067.490136284319"/>
  </r>
  <r>
    <x v="0"/>
    <n v="2056"/>
    <n v="6"/>
    <n v="18590.94899818601"/>
  </r>
  <r>
    <x v="0"/>
    <n v="2056"/>
    <n v="7"/>
    <n v="19256.496836912938"/>
  </r>
  <r>
    <x v="0"/>
    <n v="2056"/>
    <n v="8"/>
    <n v="19896.225310856189"/>
  </r>
  <r>
    <x v="0"/>
    <n v="2056"/>
    <n v="9"/>
    <n v="20514.494659482611"/>
  </r>
  <r>
    <x v="0"/>
    <n v="2056"/>
    <n v="10"/>
    <n v="20997.185584575502"/>
  </r>
  <r>
    <x v="0"/>
    <n v="2056"/>
    <n v="11"/>
    <n v="21544.07375333269"/>
  </r>
  <r>
    <x v="0"/>
    <n v="2056"/>
    <n v="12"/>
    <n v="21964.94997917852"/>
  </r>
  <r>
    <x v="0"/>
    <n v="2056"/>
    <n v="13"/>
    <n v="22311.705664300309"/>
  </r>
  <r>
    <x v="0"/>
    <n v="2056"/>
    <n v="14"/>
    <n v="22374.075454474871"/>
  </r>
  <r>
    <x v="0"/>
    <n v="2056"/>
    <n v="15"/>
    <n v="22598.578028075961"/>
  </r>
  <r>
    <x v="0"/>
    <n v="2056"/>
    <n v="16"/>
    <n v="22675.908060215839"/>
  </r>
  <r>
    <x v="0"/>
    <n v="2056"/>
    <n v="17"/>
    <n v="22889.028092067601"/>
  </r>
  <r>
    <x v="0"/>
    <n v="2056"/>
    <n v="18"/>
    <n v="22875.968508341521"/>
  </r>
  <r>
    <x v="0"/>
    <n v="2056"/>
    <n v="19"/>
    <n v="23055.83399627847"/>
  </r>
  <r>
    <x v="0"/>
    <n v="2056"/>
    <n v="20"/>
    <n v="23224.18046389184"/>
  </r>
  <r>
    <x v="0"/>
    <n v="2056"/>
    <n v="21"/>
    <n v="23126.704113203061"/>
  </r>
  <r>
    <x v="0"/>
    <n v="2056"/>
    <n v="22"/>
    <n v="23001.486798967839"/>
  </r>
  <r>
    <x v="0"/>
    <n v="2056"/>
    <n v="23"/>
    <n v="22591.874479217109"/>
  </r>
  <r>
    <x v="0"/>
    <n v="2056"/>
    <n v="24"/>
    <n v="22585.963249220509"/>
  </r>
  <r>
    <x v="0"/>
    <n v="2056"/>
    <n v="25"/>
    <n v="22882.47336398219"/>
  </r>
  <r>
    <x v="0"/>
    <n v="2056"/>
    <n v="26"/>
    <n v="23553.636513676269"/>
  </r>
  <r>
    <x v="0"/>
    <n v="2056"/>
    <n v="27"/>
    <n v="24230.5119308588"/>
  </r>
  <r>
    <x v="0"/>
    <n v="2056"/>
    <n v="28"/>
    <n v="24693.513774991879"/>
  </r>
  <r>
    <x v="0"/>
    <n v="2056"/>
    <n v="29"/>
    <n v="25108.78193090155"/>
  </r>
  <r>
    <x v="0"/>
    <n v="2056"/>
    <n v="30"/>
    <n v="25347.761484688312"/>
  </r>
  <r>
    <x v="0"/>
    <n v="2056"/>
    <n v="31"/>
    <n v="25691.76571495879"/>
  </r>
  <r>
    <x v="0"/>
    <n v="2056"/>
    <n v="32"/>
    <n v="26289.595909746371"/>
  </r>
  <r>
    <x v="0"/>
    <n v="2056"/>
    <n v="33"/>
    <n v="27080.576468629581"/>
  </r>
  <r>
    <x v="0"/>
    <n v="2056"/>
    <n v="34"/>
    <n v="27268.569026730442"/>
  </r>
  <r>
    <x v="0"/>
    <n v="2056"/>
    <n v="35"/>
    <n v="27263.364410808499"/>
  </r>
  <r>
    <x v="0"/>
    <n v="2056"/>
    <n v="36"/>
    <n v="28814.393463259828"/>
  </r>
  <r>
    <x v="0"/>
    <n v="2056"/>
    <n v="37"/>
    <n v="31399.962965634681"/>
  </r>
  <r>
    <x v="0"/>
    <n v="2056"/>
    <n v="38"/>
    <n v="34426.407149757833"/>
  </r>
  <r>
    <x v="0"/>
    <n v="2056"/>
    <n v="39"/>
    <n v="35762.365376481903"/>
  </r>
  <r>
    <x v="0"/>
    <n v="2056"/>
    <n v="40"/>
    <n v="36983.325536787263"/>
  </r>
  <r>
    <x v="0"/>
    <n v="2056"/>
    <n v="41"/>
    <n v="37474.009660360418"/>
  </r>
  <r>
    <x v="0"/>
    <n v="2056"/>
    <n v="42"/>
    <n v="38151.08619451696"/>
  </r>
  <r>
    <x v="0"/>
    <n v="2056"/>
    <n v="43"/>
    <n v="37666.359154111262"/>
  </r>
  <r>
    <x v="0"/>
    <n v="2056"/>
    <n v="44"/>
    <n v="37982.285822516882"/>
  </r>
  <r>
    <x v="0"/>
    <n v="2056"/>
    <n v="45"/>
    <n v="38634.676222974609"/>
  </r>
  <r>
    <x v="0"/>
    <n v="2056"/>
    <n v="46"/>
    <n v="37180.394006288079"/>
  </r>
  <r>
    <x v="0"/>
    <n v="2056"/>
    <n v="47"/>
    <n v="37395.873192969877"/>
  </r>
  <r>
    <x v="0"/>
    <n v="2056"/>
    <n v="48"/>
    <n v="38564.841375525728"/>
  </r>
  <r>
    <x v="0"/>
    <n v="2056"/>
    <n v="49"/>
    <n v="38082.642068518122"/>
  </r>
  <r>
    <x v="0"/>
    <n v="2056"/>
    <n v="50"/>
    <n v="36966.880932624612"/>
  </r>
  <r>
    <x v="0"/>
    <n v="2056"/>
    <n v="51"/>
    <n v="36569.432991187372"/>
  </r>
  <r>
    <x v="0"/>
    <n v="2056"/>
    <n v="52"/>
    <n v="36881.256586541997"/>
  </r>
  <r>
    <x v="0"/>
    <n v="2056"/>
    <n v="53"/>
    <n v="37005.098779343061"/>
  </r>
  <r>
    <x v="0"/>
    <n v="2056"/>
    <n v="54"/>
    <n v="36794.783716964528"/>
  </r>
  <r>
    <x v="0"/>
    <n v="2056"/>
    <n v="55"/>
    <n v="39126.172256629419"/>
  </r>
  <r>
    <x v="0"/>
    <n v="2056"/>
    <n v="56"/>
    <n v="39121.939711019128"/>
  </r>
  <r>
    <x v="0"/>
    <n v="2056"/>
    <n v="57"/>
    <n v="39386.182004445072"/>
  </r>
  <r>
    <x v="0"/>
    <n v="2056"/>
    <n v="58"/>
    <n v="38431.641356774453"/>
  </r>
  <r>
    <x v="0"/>
    <n v="2056"/>
    <n v="59"/>
    <n v="40192.630304831677"/>
  </r>
  <r>
    <x v="0"/>
    <n v="2056"/>
    <n v="60"/>
    <n v="39378.647173296376"/>
  </r>
  <r>
    <x v="0"/>
    <n v="2056"/>
    <n v="61"/>
    <n v="40929.282318899663"/>
  </r>
  <r>
    <x v="0"/>
    <n v="2056"/>
    <n v="62"/>
    <n v="39718.165275646177"/>
  </r>
  <r>
    <x v="0"/>
    <n v="2056"/>
    <n v="63"/>
    <n v="40025.571436866303"/>
  </r>
  <r>
    <x v="0"/>
    <n v="2056"/>
    <n v="64"/>
    <n v="39408.754162360441"/>
  </r>
  <r>
    <x v="0"/>
    <n v="2056"/>
    <n v="65"/>
    <n v="39522.393580825279"/>
  </r>
  <r>
    <x v="0"/>
    <n v="2056"/>
    <n v="66"/>
    <n v="40012.64461264616"/>
  </r>
  <r>
    <x v="0"/>
    <n v="2056"/>
    <n v="67"/>
    <n v="38991.920827999747"/>
  </r>
  <r>
    <x v="0"/>
    <n v="2056"/>
    <n v="68"/>
    <n v="37557.825049623338"/>
  </r>
  <r>
    <x v="0"/>
    <n v="2056"/>
    <n v="69"/>
    <n v="37770.66674939821"/>
  </r>
  <r>
    <x v="0"/>
    <n v="2056"/>
    <n v="70"/>
    <n v="38055.805055513621"/>
  </r>
  <r>
    <x v="0"/>
    <n v="2056"/>
    <n v="71"/>
    <n v="36628.369903201441"/>
  </r>
  <r>
    <x v="0"/>
    <n v="2056"/>
    <n v="72"/>
    <n v="32681.480454593398"/>
  </r>
  <r>
    <x v="0"/>
    <n v="2056"/>
    <n v="73"/>
    <n v="31293.7828109494"/>
  </r>
  <r>
    <x v="0"/>
    <n v="2056"/>
    <n v="74"/>
    <n v="30669.41134826764"/>
  </r>
  <r>
    <x v="0"/>
    <n v="2056"/>
    <n v="75"/>
    <n v="29144.806588023948"/>
  </r>
  <r>
    <x v="0"/>
    <n v="2056"/>
    <n v="76"/>
    <n v="27643.3109713507"/>
  </r>
  <r>
    <x v="0"/>
    <n v="2056"/>
    <n v="77"/>
    <n v="26155.58278994041"/>
  </r>
  <r>
    <x v="0"/>
    <n v="2056"/>
    <n v="78"/>
    <n v="24312.607863537971"/>
  </r>
  <r>
    <x v="0"/>
    <n v="2056"/>
    <n v="79"/>
    <n v="22742.78298369014"/>
  </r>
  <r>
    <x v="0"/>
    <n v="2056"/>
    <n v="80"/>
    <n v="20284.816567595211"/>
  </r>
  <r>
    <x v="0"/>
    <n v="2056"/>
    <n v="81"/>
    <n v="19524.5190700401"/>
  </r>
  <r>
    <x v="0"/>
    <n v="2056"/>
    <n v="82"/>
    <n v="18408.961140328909"/>
  </r>
  <r>
    <x v="0"/>
    <n v="2056"/>
    <n v="83"/>
    <n v="17443.833460378381"/>
  </r>
  <r>
    <x v="0"/>
    <n v="2056"/>
    <n v="84"/>
    <n v="16423.82132240009"/>
  </r>
  <r>
    <x v="0"/>
    <n v="2056"/>
    <n v="85"/>
    <n v="15507.704917416249"/>
  </r>
  <r>
    <x v="0"/>
    <n v="2056"/>
    <n v="86"/>
    <n v="14512.58610077949"/>
  </r>
  <r>
    <x v="0"/>
    <n v="2056"/>
    <n v="87"/>
    <n v="13476.080221593769"/>
  </r>
  <r>
    <x v="0"/>
    <n v="2056"/>
    <n v="88"/>
    <n v="13016.495577424341"/>
  </r>
  <r>
    <x v="0"/>
    <n v="2056"/>
    <n v="89"/>
    <n v="12136.850498068001"/>
  </r>
  <r>
    <x v="0"/>
    <n v="2056"/>
    <n v="90"/>
    <n v="10953.903110691381"/>
  </r>
  <r>
    <x v="0"/>
    <n v="2056"/>
    <n v="91"/>
    <n v="9912.1934429200519"/>
  </r>
  <r>
    <x v="0"/>
    <n v="2056"/>
    <n v="92"/>
    <n v="8672.6918545713379"/>
  </r>
  <r>
    <x v="0"/>
    <n v="2056"/>
    <n v="93"/>
    <n v="7550.1474827295397"/>
  </r>
  <r>
    <x v="0"/>
    <n v="2056"/>
    <n v="94"/>
    <n v="6527.0892211673117"/>
  </r>
  <r>
    <x v="0"/>
    <n v="2056"/>
    <n v="95"/>
    <n v="5682.2858951140934"/>
  </r>
  <r>
    <x v="0"/>
    <n v="2056"/>
    <n v="96"/>
    <n v="4583.0919016114694"/>
  </r>
  <r>
    <x v="0"/>
    <n v="2056"/>
    <n v="97"/>
    <n v="3799.0011836092281"/>
  </r>
  <r>
    <x v="0"/>
    <n v="2056"/>
    <n v="98"/>
    <n v="2889.9948387169452"/>
  </r>
  <r>
    <x v="0"/>
    <n v="2056"/>
    <n v="99"/>
    <n v="2361.7258229809131"/>
  </r>
  <r>
    <x v="0"/>
    <n v="2056"/>
    <n v="100"/>
    <n v="1534.024694385696"/>
  </r>
  <r>
    <x v="0"/>
    <n v="2057"/>
    <n v="0"/>
    <n v="15659.18381840389"/>
  </r>
  <r>
    <x v="0"/>
    <n v="2057"/>
    <n v="1"/>
    <n v="15935.381189584999"/>
  </r>
  <r>
    <x v="0"/>
    <n v="2057"/>
    <n v="2"/>
    <n v="16285.358196583191"/>
  </r>
  <r>
    <x v="0"/>
    <n v="2057"/>
    <n v="3"/>
    <n v="16675.37670911906"/>
  </r>
  <r>
    <x v="0"/>
    <n v="2057"/>
    <n v="4"/>
    <n v="17104.48792509464"/>
  </r>
  <r>
    <x v="0"/>
    <n v="2057"/>
    <n v="5"/>
    <n v="17570.484823786701"/>
  </r>
  <r>
    <x v="0"/>
    <n v="2057"/>
    <n v="6"/>
    <n v="18070.308308294861"/>
  </r>
  <r>
    <x v="0"/>
    <n v="2057"/>
    <n v="7"/>
    <n v="18593.435485473619"/>
  </r>
  <r>
    <x v="0"/>
    <n v="2057"/>
    <n v="8"/>
    <n v="19258.20530002984"/>
  </r>
  <r>
    <x v="0"/>
    <n v="2057"/>
    <n v="9"/>
    <n v="19897.48762648075"/>
  </r>
  <r>
    <x v="0"/>
    <n v="2057"/>
    <n v="10"/>
    <n v="20515.640540028238"/>
  </r>
  <r>
    <x v="0"/>
    <n v="2057"/>
    <n v="11"/>
    <n v="20998.52797634184"/>
  </r>
  <r>
    <x v="0"/>
    <n v="2057"/>
    <n v="12"/>
    <n v="21545.872156276979"/>
  </r>
  <r>
    <x v="0"/>
    <n v="2057"/>
    <n v="13"/>
    <n v="21967.790045372229"/>
  </r>
  <r>
    <x v="0"/>
    <n v="2057"/>
    <n v="14"/>
    <n v="22316.444536241299"/>
  </r>
  <r>
    <x v="0"/>
    <n v="2057"/>
    <n v="15"/>
    <n v="22381.06961985879"/>
  </r>
  <r>
    <x v="0"/>
    <n v="2057"/>
    <n v="16"/>
    <n v="22607.91070681467"/>
  </r>
  <r>
    <x v="0"/>
    <n v="2057"/>
    <n v="17"/>
    <n v="22687.128066811631"/>
  </r>
  <r>
    <x v="0"/>
    <n v="2057"/>
    <n v="18"/>
    <n v="22901.072705407019"/>
  </r>
  <r>
    <x v="0"/>
    <n v="2057"/>
    <n v="19"/>
    <n v="22888.04146993945"/>
  </r>
  <r>
    <x v="0"/>
    <n v="2057"/>
    <n v="20"/>
    <n v="23066.879714701368"/>
  </r>
  <r>
    <x v="0"/>
    <n v="2057"/>
    <n v="21"/>
    <n v="23233.508441549489"/>
  </r>
  <r>
    <x v="0"/>
    <n v="2057"/>
    <n v="22"/>
    <n v="23134.651965413588"/>
  </r>
  <r>
    <x v="0"/>
    <n v="2057"/>
    <n v="23"/>
    <n v="23008.228792991791"/>
  </r>
  <r>
    <x v="0"/>
    <n v="2057"/>
    <n v="24"/>
    <n v="22598.42615002441"/>
  </r>
  <r>
    <x v="0"/>
    <n v="2057"/>
    <n v="25"/>
    <n v="22592.401034593811"/>
  </r>
  <r>
    <x v="0"/>
    <n v="2057"/>
    <n v="26"/>
    <n v="22887.85483622468"/>
  </r>
  <r>
    <x v="0"/>
    <n v="2057"/>
    <n v="27"/>
    <n v="23557.32453632871"/>
  </r>
  <r>
    <x v="0"/>
    <n v="2057"/>
    <n v="28"/>
    <n v="24232.581176737589"/>
  </r>
  <r>
    <x v="0"/>
    <n v="2057"/>
    <n v="29"/>
    <n v="24693.470264271411"/>
  </r>
  <r>
    <x v="0"/>
    <n v="2057"/>
    <n v="30"/>
    <n v="25106.586718601331"/>
  </r>
  <r>
    <x v="0"/>
    <n v="2057"/>
    <n v="31"/>
    <n v="25343.562638269272"/>
  </r>
  <r>
    <x v="0"/>
    <n v="2057"/>
    <n v="32"/>
    <n v="25684.923416522499"/>
  </r>
  <r>
    <x v="0"/>
    <n v="2057"/>
    <n v="33"/>
    <n v="26279.993937014729"/>
  </r>
  <r>
    <x v="0"/>
    <n v="2057"/>
    <n v="34"/>
    <n v="27067.74285916016"/>
  </r>
  <r>
    <x v="0"/>
    <n v="2057"/>
    <n v="35"/>
    <n v="27252.72521958208"/>
  </r>
  <r>
    <x v="0"/>
    <n v="2057"/>
    <n v="36"/>
    <n v="27244.796541968852"/>
  </r>
  <r>
    <x v="0"/>
    <n v="2057"/>
    <n v="37"/>
    <n v="28790.204342433401"/>
  </r>
  <r>
    <x v="0"/>
    <n v="2057"/>
    <n v="38"/>
    <n v="31367.754308555439"/>
  </r>
  <r>
    <x v="0"/>
    <n v="2057"/>
    <n v="39"/>
    <n v="34385.226479738812"/>
  </r>
  <r>
    <x v="0"/>
    <n v="2057"/>
    <n v="40"/>
    <n v="35714.203243867982"/>
  </r>
  <r>
    <x v="0"/>
    <n v="2057"/>
    <n v="41"/>
    <n v="36927.387083537993"/>
  </r>
  <r>
    <x v="0"/>
    <n v="2057"/>
    <n v="42"/>
    <n v="37411.747985751797"/>
  </r>
  <r>
    <x v="0"/>
    <n v="2057"/>
    <n v="43"/>
    <n v="38082.055198554088"/>
  </r>
  <r>
    <x v="0"/>
    <n v="2057"/>
    <n v="44"/>
    <n v="37593.227009622758"/>
  </r>
  <r>
    <x v="0"/>
    <n v="2057"/>
    <n v="45"/>
    <n v="37903.849126336507"/>
  </r>
  <r>
    <x v="0"/>
    <n v="2057"/>
    <n v="46"/>
    <n v="38550.143590686726"/>
  </r>
  <r>
    <x v="0"/>
    <n v="2057"/>
    <n v="47"/>
    <n v="37094.927814613518"/>
  </r>
  <r>
    <x v="0"/>
    <n v="2057"/>
    <n v="48"/>
    <n v="37305.045546767797"/>
  </r>
  <r>
    <x v="0"/>
    <n v="2057"/>
    <n v="49"/>
    <n v="38465.480688400457"/>
  </r>
  <r>
    <x v="0"/>
    <n v="2057"/>
    <n v="50"/>
    <n v="37979.024548194117"/>
  </r>
  <r>
    <x v="0"/>
    <n v="2057"/>
    <n v="51"/>
    <n v="36860.379835923202"/>
  </r>
  <r>
    <x v="0"/>
    <n v="2057"/>
    <n v="52"/>
    <n v="36456.928367159839"/>
  </r>
  <r>
    <x v="0"/>
    <n v="2057"/>
    <n v="53"/>
    <n v="36759.589130779917"/>
  </r>
  <r>
    <x v="0"/>
    <n v="2057"/>
    <n v="54"/>
    <n v="36874.214292694633"/>
  </r>
  <r>
    <x v="0"/>
    <n v="2057"/>
    <n v="55"/>
    <n v="36654.783445656467"/>
  </r>
  <r>
    <x v="0"/>
    <n v="2057"/>
    <n v="56"/>
    <n v="38965.105256450966"/>
  </r>
  <r>
    <x v="0"/>
    <n v="2057"/>
    <n v="57"/>
    <n v="38947.478844145793"/>
  </r>
  <r>
    <x v="0"/>
    <n v="2057"/>
    <n v="58"/>
    <n v="39195.430870594981"/>
  </r>
  <r>
    <x v="0"/>
    <n v="2057"/>
    <n v="59"/>
    <n v="38229.783172029092"/>
  </r>
  <r>
    <x v="0"/>
    <n v="2057"/>
    <n v="60"/>
    <n v="39963.086952710859"/>
  </r>
  <r>
    <x v="0"/>
    <n v="2057"/>
    <n v="61"/>
    <n v="39134.515681415818"/>
  </r>
  <r>
    <x v="0"/>
    <n v="2057"/>
    <n v="62"/>
    <n v="40654.989033730308"/>
  </r>
  <r>
    <x v="0"/>
    <n v="2057"/>
    <n v="63"/>
    <n v="39431.971530419003"/>
  </r>
  <r>
    <x v="0"/>
    <n v="2057"/>
    <n v="64"/>
    <n v="39716.232693089332"/>
  </r>
  <r>
    <x v="0"/>
    <n v="2057"/>
    <n v="65"/>
    <n v="39082.663159790944"/>
  </r>
  <r>
    <x v="0"/>
    <n v="2057"/>
    <n v="66"/>
    <n v="39172.249231938702"/>
  </r>
  <r>
    <x v="0"/>
    <n v="2057"/>
    <n v="67"/>
    <n v="39632.55701020499"/>
  </r>
  <r>
    <x v="0"/>
    <n v="2057"/>
    <n v="68"/>
    <n v="38593.859284773644"/>
  </r>
  <r>
    <x v="0"/>
    <n v="2057"/>
    <n v="69"/>
    <n v="37144.476014681393"/>
  </r>
  <r>
    <x v="0"/>
    <n v="2057"/>
    <n v="70"/>
    <n v="37320.977822231769"/>
  </r>
  <r>
    <x v="0"/>
    <n v="2057"/>
    <n v="71"/>
    <n v="37564.272160318003"/>
  </r>
  <r>
    <x v="0"/>
    <n v="2057"/>
    <n v="72"/>
    <n v="36114.056984666619"/>
  </r>
  <r>
    <x v="0"/>
    <n v="2057"/>
    <n v="73"/>
    <n v="32181.476291563999"/>
  </r>
  <r>
    <x v="0"/>
    <n v="2057"/>
    <n v="74"/>
    <n v="30771.135882711871"/>
  </r>
  <r>
    <x v="0"/>
    <n v="2057"/>
    <n v="75"/>
    <n v="30109.269293749621"/>
  </r>
  <r>
    <x v="0"/>
    <n v="2057"/>
    <n v="76"/>
    <n v="28561.5432346204"/>
  </r>
  <r>
    <x v="0"/>
    <n v="2057"/>
    <n v="77"/>
    <n v="27035.567111547229"/>
  </r>
  <r>
    <x v="0"/>
    <n v="2057"/>
    <n v="78"/>
    <n v="25522.06283210545"/>
  </r>
  <r>
    <x v="0"/>
    <n v="2057"/>
    <n v="79"/>
    <n v="23662.36722378432"/>
  </r>
  <r>
    <x v="0"/>
    <n v="2057"/>
    <n v="80"/>
    <n v="22069.56057999648"/>
  </r>
  <r>
    <x v="0"/>
    <n v="2057"/>
    <n v="81"/>
    <n v="19619.283762504459"/>
  </r>
  <r>
    <x v="0"/>
    <n v="2057"/>
    <n v="82"/>
    <n v="18814.409580960659"/>
  </r>
  <r>
    <x v="0"/>
    <n v="2057"/>
    <n v="83"/>
    <n v="17667.650174945491"/>
  </r>
  <r>
    <x v="0"/>
    <n v="2057"/>
    <n v="84"/>
    <n v="16667.92822938996"/>
  </r>
  <r>
    <x v="0"/>
    <n v="2057"/>
    <n v="85"/>
    <n v="15619.438664774019"/>
  </r>
  <r>
    <x v="0"/>
    <n v="2057"/>
    <n v="86"/>
    <n v="14674.285924986571"/>
  </r>
  <r>
    <x v="0"/>
    <n v="2057"/>
    <n v="87"/>
    <n v="13659.47977517783"/>
  </r>
  <r>
    <x v="0"/>
    <n v="2057"/>
    <n v="88"/>
    <n v="12611.752733554211"/>
  </r>
  <r>
    <x v="0"/>
    <n v="2057"/>
    <n v="89"/>
    <n v="12107.020765368819"/>
  </r>
  <r>
    <x v="0"/>
    <n v="2057"/>
    <n v="90"/>
    <n v="11213.55382831046"/>
  </r>
  <r>
    <x v="0"/>
    <n v="2057"/>
    <n v="91"/>
    <n v="10046.369326598589"/>
  </r>
  <r>
    <x v="0"/>
    <n v="2057"/>
    <n v="92"/>
    <n v="9017.0896514490942"/>
  </r>
  <r>
    <x v="0"/>
    <n v="2057"/>
    <n v="93"/>
    <n v="7818.2369319413174"/>
  </r>
  <r>
    <x v="0"/>
    <n v="2057"/>
    <n v="94"/>
    <n v="6737.9449471873504"/>
  </r>
  <r>
    <x v="0"/>
    <n v="2057"/>
    <n v="95"/>
    <n v="5760.1617606944719"/>
  </r>
  <r>
    <x v="0"/>
    <n v="2057"/>
    <n v="96"/>
    <n v="4953.1744761789832"/>
  </r>
  <r>
    <x v="0"/>
    <n v="2057"/>
    <n v="97"/>
    <n v="3941.3784639692281"/>
  </r>
  <r>
    <x v="0"/>
    <n v="2057"/>
    <n v="98"/>
    <n v="3219.227417077951"/>
  </r>
  <r>
    <x v="0"/>
    <n v="2057"/>
    <n v="99"/>
    <n v="2409.9471386815148"/>
  </r>
  <r>
    <x v="0"/>
    <n v="2057"/>
    <n v="100"/>
    <n v="1661.7278714464089"/>
  </r>
  <r>
    <x v="0"/>
    <n v="2058"/>
    <n v="0"/>
    <n v="15386.624446124761"/>
  </r>
  <r>
    <x v="0"/>
    <n v="2058"/>
    <n v="1"/>
    <n v="15626.801494259211"/>
  </r>
  <r>
    <x v="0"/>
    <n v="2058"/>
    <n v="2"/>
    <n v="15937.881741529611"/>
  </r>
  <r>
    <x v="0"/>
    <n v="2058"/>
    <n v="3"/>
    <n v="16288.591305768919"/>
  </r>
  <r>
    <x v="0"/>
    <n v="2058"/>
    <n v="4"/>
    <n v="16678.624671902759"/>
  </r>
  <r>
    <x v="0"/>
    <n v="2058"/>
    <n v="5"/>
    <n v="17107.503264136361"/>
  </r>
  <r>
    <x v="0"/>
    <n v="2058"/>
    <n v="6"/>
    <n v="17573.356848534251"/>
  </r>
  <r>
    <x v="0"/>
    <n v="2058"/>
    <n v="7"/>
    <n v="18072.846307377709"/>
  </r>
  <r>
    <x v="0"/>
    <n v="2058"/>
    <n v="8"/>
    <n v="18595.20223699708"/>
  </r>
  <r>
    <x v="0"/>
    <n v="2058"/>
    <n v="9"/>
    <n v="19259.527274943201"/>
  </r>
  <r>
    <x v="0"/>
    <n v="2058"/>
    <n v="10"/>
    <n v="19898.69723521288"/>
  </r>
  <r>
    <x v="0"/>
    <n v="2058"/>
    <n v="11"/>
    <n v="20517.046703004049"/>
  </r>
  <r>
    <x v="0"/>
    <n v="2058"/>
    <n v="12"/>
    <n v="21000.406446065921"/>
  </r>
  <r>
    <x v="0"/>
    <n v="2058"/>
    <n v="13"/>
    <n v="21548.798824073969"/>
  </r>
  <r>
    <x v="0"/>
    <n v="2058"/>
    <n v="14"/>
    <n v="21972.628743635909"/>
  </r>
  <r>
    <x v="0"/>
    <n v="2058"/>
    <n v="15"/>
    <n v="22323.515175110231"/>
  </r>
  <r>
    <x v="0"/>
    <n v="2058"/>
    <n v="16"/>
    <n v="22390.533296956619"/>
  </r>
  <r>
    <x v="0"/>
    <n v="2058"/>
    <n v="17"/>
    <n v="22619.234583873971"/>
  </r>
  <r>
    <x v="0"/>
    <n v="2058"/>
    <n v="18"/>
    <n v="22699.35213908731"/>
  </r>
  <r>
    <x v="0"/>
    <n v="2058"/>
    <n v="19"/>
    <n v="22913.178311927819"/>
  </r>
  <r>
    <x v="0"/>
    <n v="2058"/>
    <n v="20"/>
    <n v="22899.266561822151"/>
  </r>
  <r>
    <x v="0"/>
    <n v="2058"/>
    <n v="21"/>
    <n v="23076.37627891804"/>
  </r>
  <r>
    <x v="0"/>
    <n v="2058"/>
    <n v="22"/>
    <n v="23241.269931317409"/>
  </r>
  <r>
    <x v="0"/>
    <n v="2058"/>
    <n v="23"/>
    <n v="23141.143324961489"/>
  </r>
  <r>
    <x v="0"/>
    <n v="2058"/>
    <n v="24"/>
    <n v="23014.086957485692"/>
  </r>
  <r>
    <x v="0"/>
    <n v="2058"/>
    <n v="25"/>
    <n v="22604.80583889132"/>
  </r>
  <r>
    <x v="0"/>
    <n v="2058"/>
    <n v="26"/>
    <n v="22598.211025568919"/>
  </r>
  <r>
    <x v="0"/>
    <n v="2058"/>
    <n v="27"/>
    <n v="22892.5563497371"/>
  </r>
  <r>
    <x v="0"/>
    <n v="2058"/>
    <n v="28"/>
    <n v="23560.413934904082"/>
  </r>
  <r>
    <x v="0"/>
    <n v="2058"/>
    <n v="29"/>
    <n v="24233.236647902191"/>
  </r>
  <r>
    <x v="0"/>
    <n v="2058"/>
    <n v="30"/>
    <n v="24691.908585700541"/>
  </r>
  <r>
    <x v="0"/>
    <n v="2058"/>
    <n v="31"/>
    <n v="25102.772166761071"/>
  </r>
  <r>
    <x v="0"/>
    <n v="2058"/>
    <n v="32"/>
    <n v="25337.273846924909"/>
  </r>
  <r>
    <x v="0"/>
    <n v="2058"/>
    <n v="33"/>
    <n v="25676.267582105909"/>
  </r>
  <r>
    <x v="0"/>
    <n v="2058"/>
    <n v="34"/>
    <n v="26268.41998400585"/>
  </r>
  <r>
    <x v="0"/>
    <n v="2058"/>
    <n v="35"/>
    <n v="27052.306099152571"/>
  </r>
  <r>
    <x v="0"/>
    <n v="2058"/>
    <n v="36"/>
    <n v="27234.30632243189"/>
  </r>
  <r>
    <x v="0"/>
    <n v="2058"/>
    <n v="37"/>
    <n v="27223.2193284842"/>
  </r>
  <r>
    <x v="0"/>
    <n v="2058"/>
    <n v="38"/>
    <n v="28762.441416024161"/>
  </r>
  <r>
    <x v="0"/>
    <n v="2058"/>
    <n v="39"/>
    <n v="31332.05227400492"/>
  </r>
  <r>
    <x v="0"/>
    <n v="2058"/>
    <n v="40"/>
    <n v="34339.84684643885"/>
  </r>
  <r>
    <x v="0"/>
    <n v="2058"/>
    <n v="41"/>
    <n v="35661.028517237319"/>
  </r>
  <r>
    <x v="0"/>
    <n v="2058"/>
    <n v="42"/>
    <n v="36866.600021736769"/>
  </r>
  <r>
    <x v="0"/>
    <n v="2058"/>
    <n v="43"/>
    <n v="37344.699447364997"/>
  </r>
  <r>
    <x v="0"/>
    <n v="2058"/>
    <n v="44"/>
    <n v="38008.418301051977"/>
  </r>
  <r>
    <x v="0"/>
    <n v="2058"/>
    <n v="45"/>
    <n v="37516.165990215362"/>
  </r>
  <r>
    <x v="0"/>
    <n v="2058"/>
    <n v="46"/>
    <n v="37821.609481084102"/>
  </r>
  <r>
    <x v="0"/>
    <n v="2058"/>
    <n v="47"/>
    <n v="38461.729105458187"/>
  </r>
  <r>
    <x v="0"/>
    <n v="2058"/>
    <n v="48"/>
    <n v="37005.473798102837"/>
  </r>
  <r>
    <x v="0"/>
    <n v="2058"/>
    <n v="49"/>
    <n v="37209.814153244573"/>
  </r>
  <r>
    <x v="0"/>
    <n v="2058"/>
    <n v="50"/>
    <n v="38361.4406817165"/>
  </r>
  <r>
    <x v="0"/>
    <n v="2058"/>
    <n v="51"/>
    <n v="37870.153729976482"/>
  </r>
  <r>
    <x v="0"/>
    <n v="2058"/>
    <n v="52"/>
    <n v="36747.711778663012"/>
  </r>
  <r>
    <x v="0"/>
    <n v="2058"/>
    <n v="53"/>
    <n v="36337.568178582937"/>
  </r>
  <r>
    <x v="0"/>
    <n v="2058"/>
    <n v="54"/>
    <n v="36630.53338937943"/>
  </r>
  <r>
    <x v="0"/>
    <n v="2058"/>
    <n v="55"/>
    <n v="36734.91481328987"/>
  </r>
  <r>
    <x v="0"/>
    <n v="2058"/>
    <n v="56"/>
    <n v="36505.280284088403"/>
  </r>
  <r>
    <x v="0"/>
    <n v="2058"/>
    <n v="57"/>
    <n v="38792.645100735339"/>
  </r>
  <r>
    <x v="0"/>
    <n v="2058"/>
    <n v="58"/>
    <n v="38760.30351067493"/>
  </r>
  <r>
    <x v="0"/>
    <n v="2058"/>
    <n v="59"/>
    <n v="38991.043785681417"/>
  </r>
  <r>
    <x v="0"/>
    <n v="2058"/>
    <n v="60"/>
    <n v="38013.290840029862"/>
  </r>
  <r>
    <x v="0"/>
    <n v="2058"/>
    <n v="61"/>
    <n v="39717.228529781372"/>
  </r>
  <r>
    <x v="0"/>
    <n v="2058"/>
    <n v="62"/>
    <n v="38874.454468731943"/>
  </r>
  <r>
    <x v="0"/>
    <n v="2058"/>
    <n v="63"/>
    <n v="40364.428354034513"/>
  </r>
  <r>
    <x v="0"/>
    <n v="2058"/>
    <n v="64"/>
    <n v="39129.897066291058"/>
  </r>
  <r>
    <x v="0"/>
    <n v="2058"/>
    <n v="65"/>
    <n v="39390.560541925697"/>
  </r>
  <r>
    <x v="0"/>
    <n v="2058"/>
    <n v="66"/>
    <n v="38739.723077095347"/>
  </r>
  <r>
    <x v="0"/>
    <n v="2058"/>
    <n v="67"/>
    <n v="38803.868163777493"/>
  </r>
  <r>
    <x v="0"/>
    <n v="2058"/>
    <n v="68"/>
    <n v="39232.058353975262"/>
  </r>
  <r>
    <x v="0"/>
    <n v="2058"/>
    <n v="69"/>
    <n v="38173.515823013593"/>
  </r>
  <r>
    <x v="0"/>
    <n v="2058"/>
    <n v="70"/>
    <n v="36707.030177334876"/>
  </r>
  <r>
    <x v="0"/>
    <n v="2058"/>
    <n v="71"/>
    <n v="36844.227991738728"/>
  </r>
  <r>
    <x v="0"/>
    <n v="2058"/>
    <n v="72"/>
    <n v="37042.548415011777"/>
  </r>
  <r>
    <x v="0"/>
    <n v="2058"/>
    <n v="73"/>
    <n v="35567.420800018932"/>
  </r>
  <r>
    <x v="0"/>
    <n v="2058"/>
    <n v="74"/>
    <n v="31649.873214252861"/>
  </r>
  <r>
    <x v="0"/>
    <n v="2058"/>
    <n v="75"/>
    <n v="30215.293573534931"/>
  </r>
  <r>
    <x v="0"/>
    <n v="2058"/>
    <n v="76"/>
    <n v="29513.248170993051"/>
  </r>
  <r>
    <x v="0"/>
    <n v="2058"/>
    <n v="77"/>
    <n v="27940.388194661089"/>
  </r>
  <r>
    <x v="0"/>
    <n v="2058"/>
    <n v="78"/>
    <n v="26387.734145884879"/>
  </r>
  <r>
    <x v="0"/>
    <n v="2058"/>
    <n v="79"/>
    <n v="24846.674981681121"/>
  </r>
  <r>
    <x v="0"/>
    <n v="2058"/>
    <n v="80"/>
    <n v="22969.191482902519"/>
  </r>
  <r>
    <x v="0"/>
    <n v="2058"/>
    <n v="81"/>
    <n v="21352.846652043059"/>
  </r>
  <r>
    <x v="0"/>
    <n v="2058"/>
    <n v="82"/>
    <n v="18912.85566068763"/>
  </r>
  <r>
    <x v="0"/>
    <n v="2058"/>
    <n v="83"/>
    <n v="18064.19856594424"/>
  </r>
  <r>
    <x v="0"/>
    <n v="2058"/>
    <n v="84"/>
    <n v="16889.36547778736"/>
  </r>
  <r>
    <x v="0"/>
    <n v="2058"/>
    <n v="85"/>
    <n v="15859.35564261017"/>
  </r>
  <r>
    <x v="0"/>
    <n v="2058"/>
    <n v="86"/>
    <n v="14787.92615284987"/>
  </r>
  <r>
    <x v="0"/>
    <n v="2058"/>
    <n v="87"/>
    <n v="13819.76038646704"/>
  </r>
  <r>
    <x v="0"/>
    <n v="2058"/>
    <n v="88"/>
    <n v="12791.58280987865"/>
  </r>
  <r>
    <x v="0"/>
    <n v="2058"/>
    <n v="89"/>
    <n v="11738.79372971771"/>
  </r>
  <r>
    <x v="0"/>
    <n v="2058"/>
    <n v="90"/>
    <n v="11194.59780979692"/>
  </r>
  <r>
    <x v="0"/>
    <n v="2058"/>
    <n v="91"/>
    <n v="10293.17245602615"/>
  </r>
  <r>
    <x v="0"/>
    <n v="2058"/>
    <n v="92"/>
    <n v="9147.5760062043992"/>
  </r>
  <r>
    <x v="0"/>
    <n v="2058"/>
    <n v="93"/>
    <n v="8136.8990261395893"/>
  </r>
  <r>
    <x v="0"/>
    <n v="2058"/>
    <n v="94"/>
    <n v="6984.87715896394"/>
  </r>
  <r>
    <x v="0"/>
    <n v="2058"/>
    <n v="95"/>
    <n v="5953.3840909201763"/>
  </r>
  <r>
    <x v="0"/>
    <n v="2058"/>
    <n v="96"/>
    <n v="5027.6293609256236"/>
  </r>
  <r>
    <x v="0"/>
    <n v="2058"/>
    <n v="97"/>
    <n v="4265.712272800768"/>
  </r>
  <r>
    <x v="0"/>
    <n v="2058"/>
    <n v="98"/>
    <n v="3345.053170953146"/>
  </r>
  <r>
    <x v="0"/>
    <n v="2058"/>
    <n v="99"/>
    <n v="2689.0162486782342"/>
  </r>
  <r>
    <x v="0"/>
    <n v="2058"/>
    <n v="100"/>
    <n v="1697.6630547108621"/>
  </r>
  <r>
    <x v="0"/>
    <n v="2059"/>
    <n v="0"/>
    <n v="15150.53420978834"/>
  </r>
  <r>
    <x v="0"/>
    <n v="2059"/>
    <n v="1"/>
    <n v="15356.05983713603"/>
  </r>
  <r>
    <x v="0"/>
    <n v="2059"/>
    <n v="2"/>
    <n v="15629.536700247891"/>
  </r>
  <r>
    <x v="0"/>
    <n v="2059"/>
    <n v="3"/>
    <n v="15941.25764415561"/>
  </r>
  <r>
    <x v="0"/>
    <n v="2059"/>
    <n v="4"/>
    <n v="16291.9248080998"/>
  </r>
  <r>
    <x v="0"/>
    <n v="2059"/>
    <n v="5"/>
    <n v="16681.700659122929"/>
  </r>
  <r>
    <x v="0"/>
    <n v="2059"/>
    <n v="6"/>
    <n v="17110.424929081051"/>
  </r>
  <r>
    <x v="0"/>
    <n v="2059"/>
    <n v="7"/>
    <n v="17575.942889303689"/>
  </r>
  <r>
    <x v="0"/>
    <n v="2059"/>
    <n v="8"/>
    <n v="18074.66203328007"/>
  </r>
  <r>
    <x v="0"/>
    <n v="2059"/>
    <n v="9"/>
    <n v="18596.582429692291"/>
  </r>
  <r>
    <x v="0"/>
    <n v="2059"/>
    <n v="10"/>
    <n v="19260.798962835372"/>
  </r>
  <r>
    <x v="0"/>
    <n v="2059"/>
    <n v="11"/>
    <n v="19900.172650673299"/>
  </r>
  <r>
    <x v="0"/>
    <n v="2059"/>
    <n v="12"/>
    <n v="20518.997518843709"/>
  </r>
  <r>
    <x v="0"/>
    <n v="2059"/>
    <n v="13"/>
    <n v="21003.428178133199"/>
  </r>
  <r>
    <x v="0"/>
    <n v="2059"/>
    <n v="14"/>
    <n v="21553.7434629774"/>
  </r>
  <r>
    <x v="0"/>
    <n v="2059"/>
    <n v="15"/>
    <n v="21979.823887619081"/>
  </r>
  <r>
    <x v="0"/>
    <n v="2059"/>
    <n v="16"/>
    <n v="22333.066703647779"/>
  </r>
  <r>
    <x v="0"/>
    <n v="2059"/>
    <n v="17"/>
    <n v="22402.01467725851"/>
  </r>
  <r>
    <x v="0"/>
    <n v="2059"/>
    <n v="18"/>
    <n v="22631.56514720475"/>
  </r>
  <r>
    <x v="0"/>
    <n v="2059"/>
    <n v="19"/>
    <n v="22711.655571577379"/>
  </r>
  <r>
    <x v="0"/>
    <n v="2059"/>
    <n v="20"/>
    <n v="22924.39863517477"/>
  </r>
  <r>
    <x v="0"/>
    <n v="2059"/>
    <n v="21"/>
    <n v="22908.94371523981"/>
  </r>
  <r>
    <x v="0"/>
    <n v="2059"/>
    <n v="22"/>
    <n v="23084.30750371359"/>
  </r>
  <r>
    <x v="0"/>
    <n v="2059"/>
    <n v="23"/>
    <n v="23247.549462492341"/>
  </r>
  <r>
    <x v="0"/>
    <n v="2059"/>
    <n v="24"/>
    <n v="23146.74482533618"/>
  </r>
  <r>
    <x v="0"/>
    <n v="2059"/>
    <n v="25"/>
    <n v="23019.777073350531"/>
  </r>
  <r>
    <x v="0"/>
    <n v="2059"/>
    <n v="26"/>
    <n v="22610.57330367644"/>
  </r>
  <r>
    <x v="0"/>
    <n v="2059"/>
    <n v="27"/>
    <n v="22603.347812743541"/>
  </r>
  <r>
    <x v="0"/>
    <n v="2059"/>
    <n v="28"/>
    <n v="22896.65194457797"/>
  </r>
  <r>
    <x v="0"/>
    <n v="2059"/>
    <n v="29"/>
    <n v="23562.08224587631"/>
  </r>
  <r>
    <x v="0"/>
    <n v="2059"/>
    <n v="30"/>
    <n v="24232.37352454957"/>
  </r>
  <r>
    <x v="0"/>
    <n v="2059"/>
    <n v="31"/>
    <n v="24688.73164076492"/>
  </r>
  <r>
    <x v="0"/>
    <n v="2059"/>
    <n v="32"/>
    <n v="25096.878436689949"/>
  </r>
  <r>
    <x v="0"/>
    <n v="2059"/>
    <n v="33"/>
    <n v="25329.18586089999"/>
  </r>
  <r>
    <x v="0"/>
    <n v="2059"/>
    <n v="34"/>
    <n v="25665.6592814375"/>
  </r>
  <r>
    <x v="0"/>
    <n v="2059"/>
    <n v="35"/>
    <n v="26254.272328229421"/>
  </r>
  <r>
    <x v="0"/>
    <n v="2059"/>
    <n v="36"/>
    <n v="27034.321426749069"/>
  </r>
  <r>
    <x v="0"/>
    <n v="2059"/>
    <n v="37"/>
    <n v="27212.90118953761"/>
  </r>
  <r>
    <x v="0"/>
    <n v="2059"/>
    <n v="38"/>
    <n v="27198.17928793859"/>
  </r>
  <r>
    <x v="0"/>
    <n v="2059"/>
    <n v="39"/>
    <n v="28731.399265896169"/>
  </r>
  <r>
    <x v="0"/>
    <n v="2059"/>
    <n v="40"/>
    <n v="31292.442040561789"/>
  </r>
  <r>
    <x v="0"/>
    <n v="2059"/>
    <n v="41"/>
    <n v="34289.611249439557"/>
  </r>
  <r>
    <x v="0"/>
    <n v="2059"/>
    <n v="42"/>
    <n v="35603.154674211553"/>
  </r>
  <r>
    <x v="0"/>
    <n v="2059"/>
    <n v="43"/>
    <n v="36801.103207361528"/>
  </r>
  <r>
    <x v="0"/>
    <n v="2059"/>
    <n v="44"/>
    <n v="37273.137654002923"/>
  </r>
  <r>
    <x v="0"/>
    <n v="2059"/>
    <n v="45"/>
    <n v="37930.846810093892"/>
  </r>
  <r>
    <x v="0"/>
    <n v="2059"/>
    <n v="46"/>
    <n v="37435.364451699483"/>
  </r>
  <r>
    <x v="0"/>
    <n v="2059"/>
    <n v="47"/>
    <n v="37735.581526032518"/>
  </r>
  <r>
    <x v="0"/>
    <n v="2059"/>
    <n v="48"/>
    <n v="38369.247768164103"/>
  </r>
  <r>
    <x v="0"/>
    <n v="2059"/>
    <n v="49"/>
    <n v="36911.685444961076"/>
  </r>
  <r>
    <x v="0"/>
    <n v="2059"/>
    <n v="50"/>
    <n v="37110.086529426932"/>
  </r>
  <r>
    <x v="0"/>
    <n v="2059"/>
    <n v="51"/>
    <n v="38252.147432369711"/>
  </r>
  <r>
    <x v="0"/>
    <n v="2059"/>
    <n v="52"/>
    <n v="37755.021792254127"/>
  </r>
  <r>
    <x v="0"/>
    <n v="2059"/>
    <n v="53"/>
    <n v="36628.197208325451"/>
  </r>
  <r>
    <x v="0"/>
    <n v="2059"/>
    <n v="54"/>
    <n v="36210.963244106897"/>
  </r>
  <r>
    <x v="0"/>
    <n v="2059"/>
    <n v="55"/>
    <n v="36493.186928403913"/>
  </r>
  <r>
    <x v="0"/>
    <n v="2059"/>
    <n v="56"/>
    <n v="36586.172041054277"/>
  </r>
  <r>
    <x v="0"/>
    <n v="2059"/>
    <n v="57"/>
    <n v="36345.165180860808"/>
  </r>
  <r>
    <x v="0"/>
    <n v="2059"/>
    <n v="58"/>
    <n v="38607.621938451732"/>
  </r>
  <r>
    <x v="0"/>
    <n v="2059"/>
    <n v="59"/>
    <n v="38559.75688685698"/>
  </r>
  <r>
    <x v="0"/>
    <n v="2059"/>
    <n v="60"/>
    <n v="38771.867632682617"/>
  </r>
  <r>
    <x v="0"/>
    <n v="2059"/>
    <n v="61"/>
    <n v="37781.384106086742"/>
  </r>
  <r>
    <x v="0"/>
    <n v="2059"/>
    <n v="62"/>
    <n v="39455.380102432478"/>
  </r>
  <r>
    <x v="0"/>
    <n v="2059"/>
    <n v="63"/>
    <n v="38599.02979812269"/>
  </r>
  <r>
    <x v="0"/>
    <n v="2059"/>
    <n v="64"/>
    <n v="40057.839208289173"/>
  </r>
  <r>
    <x v="0"/>
    <n v="2059"/>
    <n v="65"/>
    <n v="38811.976799750497"/>
  </r>
  <r>
    <x v="0"/>
    <n v="2059"/>
    <n v="66"/>
    <n v="39048.178934977237"/>
  </r>
  <r>
    <x v="0"/>
    <n v="2059"/>
    <n v="67"/>
    <n v="38379.034232851271"/>
  </r>
  <r>
    <x v="0"/>
    <n v="2059"/>
    <n v="68"/>
    <n v="38415.803724613841"/>
  </r>
  <r>
    <x v="0"/>
    <n v="2059"/>
    <n v="69"/>
    <n v="38809.223492235629"/>
  </r>
  <r>
    <x v="0"/>
    <n v="2059"/>
    <n v="70"/>
    <n v="37728.718314135091"/>
  </r>
  <r>
    <x v="0"/>
    <n v="2059"/>
    <n v="71"/>
    <n v="36243.266626424796"/>
  </r>
  <r>
    <x v="0"/>
    <n v="2059"/>
    <n v="72"/>
    <n v="36338.1640209619"/>
  </r>
  <r>
    <x v="0"/>
    <n v="2059"/>
    <n v="73"/>
    <n v="36487.980142022643"/>
  </r>
  <r>
    <x v="0"/>
    <n v="2059"/>
    <n v="74"/>
    <n v="34986.190341973073"/>
  </r>
  <r>
    <x v="0"/>
    <n v="2059"/>
    <n v="75"/>
    <n v="31084.39408654959"/>
  </r>
  <r>
    <x v="0"/>
    <n v="2059"/>
    <n v="76"/>
    <n v="29623.691663769259"/>
  </r>
  <r>
    <x v="0"/>
    <n v="2059"/>
    <n v="77"/>
    <n v="28878.32307963166"/>
  </r>
  <r>
    <x v="0"/>
    <n v="2059"/>
    <n v="78"/>
    <n v="27278.032881268649"/>
  </r>
  <r>
    <x v="0"/>
    <n v="2059"/>
    <n v="79"/>
    <n v="25696.804544510491"/>
  </r>
  <r>
    <x v="0"/>
    <n v="2059"/>
    <n v="80"/>
    <n v="24126.359197200589"/>
  </r>
  <r>
    <x v="0"/>
    <n v="2059"/>
    <n v="81"/>
    <n v="22230.860884279398"/>
  </r>
  <r>
    <x v="0"/>
    <n v="2059"/>
    <n v="82"/>
    <n v="20591.68023347541"/>
  </r>
  <r>
    <x v="0"/>
    <n v="2059"/>
    <n v="83"/>
    <n v="18166.11334272529"/>
  </r>
  <r>
    <x v="0"/>
    <n v="2059"/>
    <n v="84"/>
    <n v="17276.118397546979"/>
  </r>
  <r>
    <x v="0"/>
    <n v="2059"/>
    <n v="85"/>
    <n v="16077.846643031509"/>
  </r>
  <r>
    <x v="0"/>
    <n v="2059"/>
    <n v="86"/>
    <n v="15023.03022641367"/>
  </r>
  <r>
    <x v="0"/>
    <n v="2059"/>
    <n v="87"/>
    <n v="13934.857760406119"/>
  </r>
  <r>
    <x v="0"/>
    <n v="2059"/>
    <n v="88"/>
    <n v="12949.8941431485"/>
  </r>
  <r>
    <x v="0"/>
    <n v="2059"/>
    <n v="89"/>
    <n v="11914.45466174777"/>
  </r>
  <r>
    <x v="0"/>
    <n v="2059"/>
    <n v="90"/>
    <n v="10862.38950123975"/>
  </r>
  <r>
    <x v="0"/>
    <n v="2059"/>
    <n v="91"/>
    <n v="10284.345111796159"/>
  </r>
  <r>
    <x v="0"/>
    <n v="2059"/>
    <n v="92"/>
    <n v="9380.8567321291521"/>
  </r>
  <r>
    <x v="0"/>
    <n v="2059"/>
    <n v="93"/>
    <n v="8262.8893269002947"/>
  </r>
  <r>
    <x v="0"/>
    <n v="2059"/>
    <n v="94"/>
    <n v="7277.4991568559062"/>
  </r>
  <r>
    <x v="0"/>
    <n v="2059"/>
    <n v="95"/>
    <n v="6178.9049024260839"/>
  </r>
  <r>
    <x v="0"/>
    <n v="2059"/>
    <n v="96"/>
    <n v="5203.0149732110094"/>
  </r>
  <r>
    <x v="0"/>
    <n v="2059"/>
    <n v="97"/>
    <n v="4335.9441635738267"/>
  </r>
  <r>
    <x v="0"/>
    <n v="2059"/>
    <n v="98"/>
    <n v="3625.8745430586969"/>
  </r>
  <r>
    <x v="0"/>
    <n v="2059"/>
    <n v="99"/>
    <n v="2798.7833617240822"/>
  </r>
  <r>
    <x v="0"/>
    <n v="2059"/>
    <n v="100"/>
    <n v="1896.4710082723541"/>
  </r>
  <r>
    <x v="0"/>
    <n v="2060"/>
    <n v="0"/>
    <n v="14948.15527939998"/>
  </r>
  <r>
    <x v="0"/>
    <n v="2060"/>
    <n v="1"/>
    <n v="15121.62811648272"/>
  </r>
  <r>
    <x v="0"/>
    <n v="2060"/>
    <n v="2"/>
    <n v="15359.008603791381"/>
  </r>
  <r>
    <x v="0"/>
    <n v="2060"/>
    <n v="3"/>
    <n v="15633.042701969191"/>
  </r>
  <r>
    <x v="0"/>
    <n v="2060"/>
    <n v="4"/>
    <n v="15944.66918544902"/>
  </r>
  <r>
    <x v="0"/>
    <n v="2060"/>
    <n v="5"/>
    <n v="16295.056223672071"/>
  </r>
  <r>
    <x v="0"/>
    <n v="2060"/>
    <n v="6"/>
    <n v="16684.667850996258"/>
  </r>
  <r>
    <x v="0"/>
    <n v="2060"/>
    <n v="7"/>
    <n v="17113.055260843859"/>
  </r>
  <r>
    <x v="0"/>
    <n v="2060"/>
    <n v="8"/>
    <n v="17577.804336394129"/>
  </r>
  <r>
    <x v="0"/>
    <n v="2060"/>
    <n v="9"/>
    <n v="18076.09114628602"/>
  </r>
  <r>
    <x v="0"/>
    <n v="2060"/>
    <n v="10"/>
    <n v="18597.914763359171"/>
  </r>
  <r>
    <x v="0"/>
    <n v="2060"/>
    <n v="11"/>
    <n v="19262.341932941901"/>
  </r>
  <r>
    <x v="0"/>
    <n v="2060"/>
    <n v="12"/>
    <n v="19902.202441281421"/>
  </r>
  <r>
    <x v="0"/>
    <n v="2060"/>
    <n v="13"/>
    <n v="20522.105105028149"/>
  </r>
  <r>
    <x v="0"/>
    <n v="2060"/>
    <n v="14"/>
    <n v="21008.490544793978"/>
  </r>
  <r>
    <x v="0"/>
    <n v="2060"/>
    <n v="15"/>
    <n v="21561.072510400161"/>
  </r>
  <r>
    <x v="0"/>
    <n v="2060"/>
    <n v="16"/>
    <n v="21989.53288964571"/>
  </r>
  <r>
    <x v="0"/>
    <n v="2060"/>
    <n v="17"/>
    <n v="22344.64461443105"/>
  </r>
  <r>
    <x v="0"/>
    <n v="2060"/>
    <n v="18"/>
    <n v="22414.52908093857"/>
  </r>
  <r>
    <x v="0"/>
    <n v="2060"/>
    <n v="19"/>
    <n v="22643.967745342328"/>
  </r>
  <r>
    <x v="0"/>
    <n v="2060"/>
    <n v="20"/>
    <n v="22723.086411071708"/>
  </r>
  <r>
    <x v="0"/>
    <n v="2060"/>
    <n v="21"/>
    <n v="22934.031178227509"/>
  </r>
  <r>
    <x v="0"/>
    <n v="2060"/>
    <n v="22"/>
    <n v="22917.058887391551"/>
  </r>
  <r>
    <x v="0"/>
    <n v="2060"/>
    <n v="23"/>
    <n v="23090.76446850488"/>
  </r>
  <r>
    <x v="0"/>
    <n v="2060"/>
    <n v="24"/>
    <n v="23252.93494072411"/>
  </r>
  <r>
    <x v="0"/>
    <n v="2060"/>
    <n v="25"/>
    <n v="23152.188198199681"/>
  </r>
  <r>
    <x v="0"/>
    <n v="2060"/>
    <n v="26"/>
    <n v="23024.875000003969"/>
  </r>
  <r>
    <x v="0"/>
    <n v="2060"/>
    <n v="27"/>
    <n v="22615.681502550899"/>
  </r>
  <r>
    <x v="0"/>
    <n v="2060"/>
    <n v="28"/>
    <n v="22607.88105531532"/>
  </r>
  <r>
    <x v="0"/>
    <n v="2060"/>
    <n v="29"/>
    <n v="22899.318916069758"/>
  </r>
  <r>
    <x v="0"/>
    <n v="2060"/>
    <n v="30"/>
    <n v="23562.22726192727"/>
  </r>
  <r>
    <x v="0"/>
    <n v="2060"/>
    <n v="31"/>
    <n v="24229.898237847741"/>
  </r>
  <r>
    <x v="0"/>
    <n v="2060"/>
    <n v="32"/>
    <n v="24683.48412335489"/>
  </r>
  <r>
    <x v="0"/>
    <n v="2060"/>
    <n v="33"/>
    <n v="25089.200115026579"/>
  </r>
  <r>
    <x v="0"/>
    <n v="2060"/>
    <n v="34"/>
    <n v="25319.1641953258"/>
  </r>
  <r>
    <x v="0"/>
    <n v="2060"/>
    <n v="35"/>
    <n v="25652.503723908641"/>
  </r>
  <r>
    <x v="0"/>
    <n v="2060"/>
    <n v="36"/>
    <n v="26237.61630087825"/>
  </r>
  <r>
    <x v="0"/>
    <n v="2060"/>
    <n v="37"/>
    <n v="27013.38056709426"/>
  </r>
  <r>
    <x v="0"/>
    <n v="2060"/>
    <n v="38"/>
    <n v="27188.055811583541"/>
  </r>
  <r>
    <x v="0"/>
    <n v="2060"/>
    <n v="39"/>
    <n v="27169.994952363038"/>
  </r>
  <r>
    <x v="0"/>
    <n v="2060"/>
    <n v="40"/>
    <n v="28696.696178141701"/>
  </r>
  <r>
    <x v="0"/>
    <n v="2060"/>
    <n v="41"/>
    <n v="31248.29013848941"/>
  </r>
  <r>
    <x v="0"/>
    <n v="2060"/>
    <n v="42"/>
    <n v="34234.834592239633"/>
  </r>
  <r>
    <x v="0"/>
    <n v="2060"/>
    <n v="43"/>
    <n v="35540.715758106948"/>
  </r>
  <r>
    <x v="0"/>
    <n v="2060"/>
    <n v="44"/>
    <n v="36731.167413065443"/>
  </r>
  <r>
    <x v="0"/>
    <n v="2060"/>
    <n v="45"/>
    <n v="37197.730242512422"/>
  </r>
  <r>
    <x v="0"/>
    <n v="2060"/>
    <n v="46"/>
    <n v="37849.533915544009"/>
  </r>
  <r>
    <x v="0"/>
    <n v="2060"/>
    <n v="47"/>
    <n v="37350.839705448641"/>
  </r>
  <r>
    <x v="0"/>
    <n v="2060"/>
    <n v="48"/>
    <n v="37645.586438166712"/>
  </r>
  <r>
    <x v="0"/>
    <n v="2060"/>
    <n v="49"/>
    <n v="38272.342830270223"/>
  </r>
  <r>
    <x v="0"/>
    <n v="2060"/>
    <n v="50"/>
    <n v="36813.47651103988"/>
  </r>
  <r>
    <x v="0"/>
    <n v="2060"/>
    <n v="51"/>
    <n v="37005.310655289548"/>
  </r>
  <r>
    <x v="0"/>
    <n v="2060"/>
    <n v="52"/>
    <n v="38136.591185667348"/>
  </r>
  <r>
    <x v="0"/>
    <n v="2060"/>
    <n v="53"/>
    <n v="37632.935691294857"/>
  </r>
  <r>
    <x v="0"/>
    <n v="2060"/>
    <n v="54"/>
    <n v="36501.446472910211"/>
  </r>
  <r>
    <x v="0"/>
    <n v="2060"/>
    <n v="55"/>
    <n v="36076.227883713109"/>
  </r>
  <r>
    <x v="0"/>
    <n v="2060"/>
    <n v="56"/>
    <n v="36346.535021710937"/>
  </r>
  <r>
    <x v="0"/>
    <n v="2060"/>
    <n v="57"/>
    <n v="36426.881583532297"/>
  </r>
  <r>
    <x v="0"/>
    <n v="2060"/>
    <n v="58"/>
    <n v="36173.349782104262"/>
  </r>
  <r>
    <x v="0"/>
    <n v="2060"/>
    <n v="59"/>
    <n v="38409.392263666588"/>
  </r>
  <r>
    <x v="0"/>
    <n v="2060"/>
    <n v="60"/>
    <n v="38344.706340293822"/>
  </r>
  <r>
    <x v="0"/>
    <n v="2060"/>
    <n v="61"/>
    <n v="38537.129314058133"/>
  </r>
  <r>
    <x v="0"/>
    <n v="2060"/>
    <n v="62"/>
    <n v="37534.408600627852"/>
  </r>
  <r>
    <x v="0"/>
    <n v="2060"/>
    <n v="63"/>
    <n v="39178.131988519817"/>
  </r>
  <r>
    <x v="0"/>
    <n v="2060"/>
    <n v="64"/>
    <n v="38308.491897642547"/>
  </r>
  <r>
    <x v="0"/>
    <n v="2060"/>
    <n v="65"/>
    <n v="39735.278573940122"/>
  </r>
  <r>
    <x v="0"/>
    <n v="2060"/>
    <n v="66"/>
    <n v="38477.857124921211"/>
  </r>
  <r>
    <x v="0"/>
    <n v="2060"/>
    <n v="67"/>
    <n v="38688.192961035027"/>
  </r>
  <r>
    <x v="0"/>
    <n v="2060"/>
    <n v="68"/>
    <n v="37999.171742935803"/>
  </r>
  <r>
    <x v="0"/>
    <n v="2060"/>
    <n v="69"/>
    <n v="38006.170985227327"/>
  </r>
  <r>
    <x v="0"/>
    <n v="2060"/>
    <n v="70"/>
    <n v="38361.839244209586"/>
  </r>
  <r>
    <x v="0"/>
    <n v="2060"/>
    <n v="71"/>
    <n v="37257.175444246983"/>
  </r>
  <r>
    <x v="0"/>
    <n v="2060"/>
    <n v="72"/>
    <n v="35750.95815260669"/>
  </r>
  <r>
    <x v="0"/>
    <n v="2060"/>
    <n v="73"/>
    <n v="35800.16401771766"/>
  </r>
  <r>
    <x v="0"/>
    <n v="2060"/>
    <n v="74"/>
    <n v="35898.225711478779"/>
  </r>
  <r>
    <x v="0"/>
    <n v="2060"/>
    <n v="75"/>
    <n v="34367.837905116088"/>
  </r>
  <r>
    <x v="0"/>
    <n v="2060"/>
    <n v="76"/>
    <n v="30482.389853877961"/>
  </r>
  <r>
    <x v="0"/>
    <n v="2060"/>
    <n v="77"/>
    <n v="28993.280686743899"/>
  </r>
  <r>
    <x v="0"/>
    <n v="2060"/>
    <n v="78"/>
    <n v="28201.05444337564"/>
  </r>
  <r>
    <x v="0"/>
    <n v="2060"/>
    <n v="79"/>
    <n v="26571.32764855905"/>
  </r>
  <r>
    <x v="0"/>
    <n v="2060"/>
    <n v="80"/>
    <n v="24959.575318412681"/>
  </r>
  <r>
    <x v="0"/>
    <n v="2060"/>
    <n v="81"/>
    <n v="23358.734069958718"/>
  </r>
  <r>
    <x v="0"/>
    <n v="2060"/>
    <n v="82"/>
    <n v="21446.315051598001"/>
  </r>
  <r>
    <x v="0"/>
    <n v="2060"/>
    <n v="83"/>
    <n v="19786.62555769855"/>
  </r>
  <r>
    <x v="0"/>
    <n v="2060"/>
    <n v="84"/>
    <n v="17381.230603778491"/>
  </r>
  <r>
    <x v="0"/>
    <n v="2060"/>
    <n v="85"/>
    <n v="16453.916822537809"/>
  </r>
  <r>
    <x v="0"/>
    <n v="2060"/>
    <n v="86"/>
    <n v="15237.99431839054"/>
  </r>
  <r>
    <x v="0"/>
    <n v="2060"/>
    <n v="87"/>
    <n v="14164.527993479711"/>
  </r>
  <r>
    <x v="0"/>
    <n v="2060"/>
    <n v="88"/>
    <n v="13065.95505033496"/>
  </r>
  <r>
    <x v="0"/>
    <n v="2060"/>
    <n v="89"/>
    <n v="12070.215774758621"/>
  </r>
  <r>
    <x v="0"/>
    <n v="2060"/>
    <n v="90"/>
    <n v="11033.25224204312"/>
  </r>
  <r>
    <x v="0"/>
    <n v="2060"/>
    <n v="91"/>
    <n v="9987.3934621043481"/>
  </r>
  <r>
    <x v="0"/>
    <n v="2060"/>
    <n v="92"/>
    <n v="9381.2865193926755"/>
  </r>
  <r>
    <x v="0"/>
    <n v="2060"/>
    <n v="93"/>
    <n v="8481.9863052926048"/>
  </r>
  <r>
    <x v="0"/>
    <n v="2060"/>
    <n v="94"/>
    <n v="7398.1627357206771"/>
  </r>
  <r>
    <x v="0"/>
    <n v="2060"/>
    <n v="95"/>
    <n v="6445.3458414944134"/>
  </r>
  <r>
    <x v="0"/>
    <n v="2060"/>
    <n v="96"/>
    <n v="5407.04403539962"/>
  </r>
  <r>
    <x v="0"/>
    <n v="2060"/>
    <n v="97"/>
    <n v="4493.4735588218409"/>
  </r>
  <r>
    <x v="0"/>
    <n v="2060"/>
    <n v="98"/>
    <n v="3691.177724971431"/>
  </r>
  <r>
    <x v="0"/>
    <n v="2060"/>
    <n v="99"/>
    <n v="3038.7624833613431"/>
  </r>
  <r>
    <x v="0"/>
    <n v="2060"/>
    <n v="100"/>
    <n v="1976.17843774327"/>
  </r>
  <r>
    <x v="0"/>
    <n v="2061"/>
    <n v="0"/>
    <n v="14775.863793817551"/>
  </r>
  <r>
    <x v="0"/>
    <n v="2061"/>
    <n v="1"/>
    <n v="14920.76504296896"/>
  </r>
  <r>
    <x v="0"/>
    <n v="2061"/>
    <n v="2"/>
    <n v="15124.77121533358"/>
  </r>
  <r>
    <x v="0"/>
    <n v="2061"/>
    <n v="3"/>
    <n v="15362.63305708468"/>
  </r>
  <r>
    <x v="0"/>
    <n v="2061"/>
    <n v="4"/>
    <n v="15636.52529118551"/>
  </r>
  <r>
    <x v="0"/>
    <n v="2061"/>
    <n v="5"/>
    <n v="15947.851122741131"/>
  </r>
  <r>
    <x v="0"/>
    <n v="2061"/>
    <n v="6"/>
    <n v="16298.064990766899"/>
  </r>
  <r>
    <x v="0"/>
    <n v="2061"/>
    <n v="7"/>
    <n v="16687.33880902793"/>
  </r>
  <r>
    <x v="0"/>
    <n v="2061"/>
    <n v="8"/>
    <n v="17114.958901040889"/>
  </r>
  <r>
    <x v="0"/>
    <n v="2061"/>
    <n v="9"/>
    <n v="17579.279159034839"/>
  </r>
  <r>
    <x v="0"/>
    <n v="2061"/>
    <n v="10"/>
    <n v="18077.47442084023"/>
  </r>
  <r>
    <x v="0"/>
    <n v="2061"/>
    <n v="11"/>
    <n v="18599.52382435682"/>
  </r>
  <r>
    <x v="0"/>
    <n v="2061"/>
    <n v="12"/>
    <n v="19264.448930702762"/>
  </r>
  <r>
    <x v="0"/>
    <n v="2061"/>
    <n v="13"/>
    <n v="19905.40451372405"/>
  </r>
  <r>
    <x v="0"/>
    <n v="2061"/>
    <n v="14"/>
    <n v="20527.273689467151"/>
  </r>
  <r>
    <x v="0"/>
    <n v="2061"/>
    <n v="15"/>
    <n v="21015.970879831941"/>
  </r>
  <r>
    <x v="0"/>
    <n v="2061"/>
    <n v="16"/>
    <n v="21570.953829328751"/>
  </r>
  <r>
    <x v="0"/>
    <n v="2061"/>
    <n v="17"/>
    <n v="22001.30932726344"/>
  </r>
  <r>
    <x v="0"/>
    <n v="2061"/>
    <n v="18"/>
    <n v="22357.257309017441"/>
  </r>
  <r>
    <x v="0"/>
    <n v="2061"/>
    <n v="19"/>
    <n v="22427.1381084233"/>
  </r>
  <r>
    <x v="0"/>
    <n v="2061"/>
    <n v="20"/>
    <n v="22655.481498824542"/>
  </r>
  <r>
    <x v="0"/>
    <n v="2061"/>
    <n v="21"/>
    <n v="22732.938837717262"/>
  </r>
  <r>
    <x v="0"/>
    <n v="2061"/>
    <n v="22"/>
    <n v="22942.07036207855"/>
  </r>
  <r>
    <x v="0"/>
    <n v="2061"/>
    <n v="23"/>
    <n v="22923.708941291061"/>
  </r>
  <r>
    <x v="0"/>
    <n v="2061"/>
    <n v="24"/>
    <n v="23096.34095804039"/>
  </r>
  <r>
    <x v="0"/>
    <n v="2061"/>
    <n v="25"/>
    <n v="23258.172876179229"/>
  </r>
  <r>
    <x v="0"/>
    <n v="2061"/>
    <n v="26"/>
    <n v="23157.05667149699"/>
  </r>
  <r>
    <x v="0"/>
    <n v="2061"/>
    <n v="27"/>
    <n v="23029.337847145609"/>
  </r>
  <r>
    <x v="0"/>
    <n v="2061"/>
    <n v="28"/>
    <n v="22620.196623385182"/>
  </r>
  <r>
    <x v="0"/>
    <n v="2061"/>
    <n v="29"/>
    <n v="22610.986780369622"/>
  </r>
  <r>
    <x v="0"/>
    <n v="2061"/>
    <n v="30"/>
    <n v="22900.457656335489"/>
  </r>
  <r>
    <x v="0"/>
    <n v="2061"/>
    <n v="31"/>
    <n v="23560.759722449209"/>
  </r>
  <r>
    <x v="0"/>
    <n v="2061"/>
    <n v="32"/>
    <n v="24225.36004700165"/>
  </r>
  <r>
    <x v="0"/>
    <n v="2061"/>
    <n v="33"/>
    <n v="24676.464984198399"/>
  </r>
  <r>
    <x v="0"/>
    <n v="2061"/>
    <n v="34"/>
    <n v="25079.606493306041"/>
  </r>
  <r>
    <x v="0"/>
    <n v="2061"/>
    <n v="35"/>
    <n v="25306.618711049308"/>
  </r>
  <r>
    <x v="0"/>
    <n v="2061"/>
    <n v="36"/>
    <n v="25636.873899694088"/>
  </r>
  <r>
    <x v="0"/>
    <n v="2061"/>
    <n v="37"/>
    <n v="26218.055575119419"/>
  </r>
  <r>
    <x v="0"/>
    <n v="2061"/>
    <n v="38"/>
    <n v="26989.032172539879"/>
  </r>
  <r>
    <x v="0"/>
    <n v="2061"/>
    <n v="39"/>
    <n v="27160.087451103791"/>
  </r>
  <r>
    <x v="0"/>
    <n v="2061"/>
    <n v="40"/>
    <n v="27138.304123838221"/>
  </r>
  <r>
    <x v="0"/>
    <n v="2061"/>
    <n v="41"/>
    <n v="28657.71879617486"/>
  </r>
  <r>
    <x v="0"/>
    <n v="2061"/>
    <n v="42"/>
    <n v="31199.91625302071"/>
  </r>
  <r>
    <x v="0"/>
    <n v="2061"/>
    <n v="43"/>
    <n v="34175.64571208939"/>
  </r>
  <r>
    <x v="0"/>
    <n v="2061"/>
    <n v="44"/>
    <n v="35473.974396704762"/>
  </r>
  <r>
    <x v="0"/>
    <n v="2061"/>
    <n v="45"/>
    <n v="36657.457990638679"/>
  </r>
  <r>
    <x v="0"/>
    <n v="2061"/>
    <n v="46"/>
    <n v="37118.669352948287"/>
  </r>
  <r>
    <x v="0"/>
    <n v="2061"/>
    <n v="47"/>
    <n v="37764.49991597145"/>
  </r>
  <r>
    <x v="0"/>
    <n v="2061"/>
    <n v="48"/>
    <n v="37262.417368718649"/>
  </r>
  <r>
    <x v="0"/>
    <n v="2061"/>
    <n v="49"/>
    <n v="37551.276727144221"/>
  </r>
  <r>
    <x v="0"/>
    <n v="2061"/>
    <n v="50"/>
    <n v="38170.913355832206"/>
  </r>
  <r>
    <x v="0"/>
    <n v="2061"/>
    <n v="51"/>
    <n v="36710.302557139927"/>
  </r>
  <r>
    <x v="0"/>
    <n v="2061"/>
    <n v="52"/>
    <n v="36894.501588656567"/>
  </r>
  <r>
    <x v="0"/>
    <n v="2061"/>
    <n v="53"/>
    <n v="38014.077064435303"/>
  </r>
  <r>
    <x v="0"/>
    <n v="2061"/>
    <n v="54"/>
    <n v="37503.490444642754"/>
  </r>
  <r>
    <x v="0"/>
    <n v="2061"/>
    <n v="55"/>
    <n v="36366.573244589599"/>
  </r>
  <r>
    <x v="0"/>
    <n v="2061"/>
    <n v="56"/>
    <n v="35932.365658260831"/>
  </r>
  <r>
    <x v="0"/>
    <n v="2061"/>
    <n v="57"/>
    <n v="36189.487523318538"/>
  </r>
  <r>
    <x v="0"/>
    <n v="2061"/>
    <n v="58"/>
    <n v="36255.960212337333"/>
  </r>
  <r>
    <x v="0"/>
    <n v="2061"/>
    <n v="59"/>
    <n v="35989.263530987148"/>
  </r>
  <r>
    <x v="0"/>
    <n v="2061"/>
    <n v="60"/>
    <n v="38196.838163370878"/>
  </r>
  <r>
    <x v="0"/>
    <n v="2061"/>
    <n v="61"/>
    <n v="38114.397969776757"/>
  </r>
  <r>
    <x v="0"/>
    <n v="2061"/>
    <n v="62"/>
    <n v="38287.191540313746"/>
  </r>
  <r>
    <x v="0"/>
    <n v="2061"/>
    <n v="63"/>
    <n v="37272.964170819752"/>
  </r>
  <r>
    <x v="0"/>
    <n v="2061"/>
    <n v="64"/>
    <n v="38885.759968362967"/>
  </r>
  <r>
    <x v="0"/>
    <n v="2061"/>
    <n v="65"/>
    <n v="38002.915064411143"/>
  </r>
  <r>
    <x v="0"/>
    <n v="2061"/>
    <n v="66"/>
    <n v="39396.401530293173"/>
  </r>
  <r>
    <x v="0"/>
    <n v="2061"/>
    <n v="67"/>
    <n v="38126.667764528916"/>
  </r>
  <r>
    <x v="0"/>
    <n v="2061"/>
    <n v="68"/>
    <n v="38309.172321713842"/>
  </r>
  <r>
    <x v="0"/>
    <n v="2061"/>
    <n v="69"/>
    <n v="37598.271560507623"/>
  </r>
  <r>
    <x v="0"/>
    <n v="2061"/>
    <n v="70"/>
    <n v="37572.798110806631"/>
  </r>
  <r>
    <x v="0"/>
    <n v="2061"/>
    <n v="71"/>
    <n v="37887.567664900867"/>
  </r>
  <r>
    <x v="0"/>
    <n v="2061"/>
    <n v="72"/>
    <n v="36756.587504105919"/>
  </r>
  <r>
    <x v="0"/>
    <n v="2061"/>
    <n v="73"/>
    <n v="35227.508529481813"/>
  </r>
  <r>
    <x v="0"/>
    <n v="2061"/>
    <n v="74"/>
    <n v="35227.919946662259"/>
  </r>
  <r>
    <x v="0"/>
    <n v="2061"/>
    <n v="75"/>
    <n v="35270.681233275427"/>
  </r>
  <r>
    <x v="0"/>
    <n v="2061"/>
    <n v="76"/>
    <n v="33709.422375911752"/>
  </r>
  <r>
    <x v="0"/>
    <n v="2061"/>
    <n v="77"/>
    <n v="29840.709941543071"/>
  </r>
  <r>
    <x v="0"/>
    <n v="2061"/>
    <n v="78"/>
    <n v="28320.588876522739"/>
  </r>
  <r>
    <x v="0"/>
    <n v="2061"/>
    <n v="79"/>
    <n v="27478.14566075302"/>
  </r>
  <r>
    <x v="0"/>
    <n v="2061"/>
    <n v="80"/>
    <n v="25816.922338273929"/>
  </r>
  <r>
    <x v="0"/>
    <n v="2061"/>
    <n v="81"/>
    <n v="24173.5327620055"/>
  </r>
  <r>
    <x v="0"/>
    <n v="2061"/>
    <n v="82"/>
    <n v="22542.624012176879"/>
  </r>
  <r>
    <x v="0"/>
    <n v="2061"/>
    <n v="83"/>
    <n v="20616.07182777856"/>
  </r>
  <r>
    <x v="0"/>
    <n v="2061"/>
    <n v="84"/>
    <n v="18939.97418107207"/>
  </r>
  <r>
    <x v="0"/>
    <n v="2061"/>
    <n v="85"/>
    <n v="16561.90125868671"/>
  </r>
  <r>
    <x v="0"/>
    <n v="2061"/>
    <n v="86"/>
    <n v="15602.526826305049"/>
  </r>
  <r>
    <x v="0"/>
    <n v="2061"/>
    <n v="87"/>
    <n v="14375.377703953851"/>
  </r>
  <r>
    <x v="0"/>
    <n v="2061"/>
    <n v="88"/>
    <n v="13289.572281025061"/>
  </r>
  <r>
    <x v="0"/>
    <n v="2061"/>
    <n v="89"/>
    <n v="12186.69696192552"/>
  </r>
  <r>
    <x v="0"/>
    <n v="2061"/>
    <n v="90"/>
    <n v="11185.84268079763"/>
  </r>
  <r>
    <x v="0"/>
    <n v="2061"/>
    <n v="91"/>
    <n v="10152.79186147176"/>
  </r>
  <r>
    <x v="0"/>
    <n v="2061"/>
    <n v="92"/>
    <n v="9118.567076188976"/>
  </r>
  <r>
    <x v="0"/>
    <n v="2061"/>
    <n v="93"/>
    <n v="8490.6794238835519"/>
  </r>
  <r>
    <x v="0"/>
    <n v="2061"/>
    <n v="94"/>
    <n v="7602.4518536134556"/>
  </r>
  <r>
    <x v="0"/>
    <n v="2061"/>
    <n v="95"/>
    <n v="6559.8565522189483"/>
  </r>
  <r>
    <x v="0"/>
    <n v="2061"/>
    <n v="96"/>
    <n v="5647.3735864241626"/>
  </r>
  <r>
    <x v="0"/>
    <n v="2061"/>
    <n v="97"/>
    <n v="4676.1448724442298"/>
  </r>
  <r>
    <x v="0"/>
    <n v="2061"/>
    <n v="98"/>
    <n v="3831.0455781883652"/>
  </r>
  <r>
    <x v="0"/>
    <n v="2061"/>
    <n v="99"/>
    <n v="3098.560383864401"/>
  </r>
  <r>
    <x v="0"/>
    <n v="2061"/>
    <n v="100"/>
    <n v="2148.092881769162"/>
  </r>
  <r>
    <x v="0"/>
    <n v="2062"/>
    <n v="0"/>
    <n v="14628.83934942343"/>
  </r>
  <r>
    <x v="0"/>
    <n v="2062"/>
    <n v="1"/>
    <n v="14749.86404440041"/>
  </r>
  <r>
    <x v="0"/>
    <n v="2062"/>
    <n v="2"/>
    <n v="14924.085288057549"/>
  </r>
  <r>
    <x v="0"/>
    <n v="2062"/>
    <n v="3"/>
    <n v="15128.50348108308"/>
  </r>
  <r>
    <x v="0"/>
    <n v="2062"/>
    <n v="4"/>
    <n v="15366.18027211673"/>
  </r>
  <r>
    <x v="0"/>
    <n v="2062"/>
    <n v="5"/>
    <n v="15639.75317847266"/>
  </r>
  <r>
    <x v="0"/>
    <n v="2062"/>
    <n v="6"/>
    <n v="15950.897752222851"/>
  </r>
  <r>
    <x v="0"/>
    <n v="2062"/>
    <n v="7"/>
    <n v="16300.77305229953"/>
  </r>
  <r>
    <x v="0"/>
    <n v="2062"/>
    <n v="8"/>
    <n v="16689.281189645098"/>
  </r>
  <r>
    <x v="0"/>
    <n v="2062"/>
    <n v="9"/>
    <n v="17116.475939108721"/>
  </r>
  <r>
    <x v="0"/>
    <n v="2062"/>
    <n v="10"/>
    <n v="17580.710061210939"/>
  </r>
  <r>
    <x v="0"/>
    <n v="2062"/>
    <n v="11"/>
    <n v="18079.138938711261"/>
  </r>
  <r>
    <x v="0"/>
    <n v="2062"/>
    <n v="12"/>
    <n v="18601.70652900112"/>
  </r>
  <r>
    <x v="0"/>
    <n v="2062"/>
    <n v="13"/>
    <n v="19267.743678371979"/>
  </r>
  <r>
    <x v="0"/>
    <n v="2062"/>
    <n v="14"/>
    <n v="19910.691389240361"/>
  </r>
  <r>
    <x v="0"/>
    <n v="2062"/>
    <n v="15"/>
    <n v="20534.890334002179"/>
  </r>
  <r>
    <x v="0"/>
    <n v="2062"/>
    <n v="16"/>
    <n v="21026.05104908839"/>
  </r>
  <r>
    <x v="0"/>
    <n v="2062"/>
    <n v="17"/>
    <n v="21582.952145910451"/>
  </r>
  <r>
    <x v="0"/>
    <n v="2062"/>
    <n v="18"/>
    <n v="22014.167475431201"/>
  </r>
  <r>
    <x v="0"/>
    <n v="2062"/>
    <n v="19"/>
    <n v="22369.9561920585"/>
  </r>
  <r>
    <x v="0"/>
    <n v="2062"/>
    <n v="20"/>
    <n v="22438.875673426021"/>
  </r>
  <r>
    <x v="0"/>
    <n v="2062"/>
    <n v="21"/>
    <n v="22665.397606777598"/>
  </r>
  <r>
    <x v="0"/>
    <n v="2062"/>
    <n v="22"/>
    <n v="22741.207956269151"/>
  </r>
  <r>
    <x v="0"/>
    <n v="2062"/>
    <n v="23"/>
    <n v="22948.629254651649"/>
  </r>
  <r>
    <x v="0"/>
    <n v="2062"/>
    <n v="24"/>
    <n v="22929.492748989331"/>
  </r>
  <r>
    <x v="0"/>
    <n v="2062"/>
    <n v="25"/>
    <n v="23101.78545237353"/>
  </r>
  <r>
    <x v="0"/>
    <n v="2062"/>
    <n v="26"/>
    <n v="23262.853058972731"/>
  </r>
  <r>
    <x v="0"/>
    <n v="2062"/>
    <n v="27"/>
    <n v="23161.307375816821"/>
  </r>
  <r>
    <x v="0"/>
    <n v="2062"/>
    <n v="28"/>
    <n v="23033.229356122691"/>
  </r>
  <r>
    <x v="0"/>
    <n v="2062"/>
    <n v="29"/>
    <n v="22623.292510533211"/>
  </r>
  <r>
    <x v="0"/>
    <n v="2062"/>
    <n v="30"/>
    <n v="22612.566253857382"/>
  </r>
  <r>
    <x v="0"/>
    <n v="2062"/>
    <n v="31"/>
    <n v="22899.983084605239"/>
  </r>
  <r>
    <x v="0"/>
    <n v="2062"/>
    <n v="32"/>
    <n v="23557.233981025842"/>
  </r>
  <r>
    <x v="0"/>
    <n v="2062"/>
    <n v="33"/>
    <n v="24219.062297142638"/>
  </r>
  <r>
    <x v="0"/>
    <n v="2062"/>
    <n v="34"/>
    <n v="24667.548135324509"/>
  </r>
  <r>
    <x v="0"/>
    <n v="2062"/>
    <n v="35"/>
    <n v="25067.51111440239"/>
  </r>
  <r>
    <x v="0"/>
    <n v="2062"/>
    <n v="36"/>
    <n v="25291.626913694028"/>
  </r>
  <r>
    <x v="0"/>
    <n v="2062"/>
    <n v="37"/>
    <n v="25618.382448095941"/>
  </r>
  <r>
    <x v="0"/>
    <n v="2062"/>
    <n v="38"/>
    <n v="26195.151529317751"/>
  </r>
  <r>
    <x v="0"/>
    <n v="2062"/>
    <n v="39"/>
    <n v="26961.59533531556"/>
  </r>
  <r>
    <x v="0"/>
    <n v="2062"/>
    <n v="40"/>
    <n v="27128.632843428131"/>
  </r>
  <r>
    <x v="0"/>
    <n v="2062"/>
    <n v="41"/>
    <n v="27102.50525773102"/>
  </r>
  <r>
    <x v="0"/>
    <n v="2062"/>
    <n v="42"/>
    <n v="28614.790873888371"/>
  </r>
  <r>
    <x v="0"/>
    <n v="2062"/>
    <n v="43"/>
    <n v="31147.437746122541"/>
  </r>
  <r>
    <x v="0"/>
    <n v="2062"/>
    <n v="44"/>
    <n v="34112.298228478066"/>
  </r>
  <r>
    <x v="0"/>
    <n v="2062"/>
    <n v="45"/>
    <n v="35403.587970761742"/>
  </r>
  <r>
    <x v="0"/>
    <n v="2062"/>
    <n v="46"/>
    <n v="36580.166895471433"/>
  </r>
  <r>
    <x v="0"/>
    <n v="2062"/>
    <n v="47"/>
    <n v="37035.97762853765"/>
  </r>
  <r>
    <x v="0"/>
    <n v="2062"/>
    <n v="48"/>
    <n v="37675.571089273668"/>
  </r>
  <r>
    <x v="0"/>
    <n v="2062"/>
    <n v="49"/>
    <n v="37169.75595926775"/>
  </r>
  <r>
    <x v="0"/>
    <n v="2062"/>
    <n v="50"/>
    <n v="37452.562981142713"/>
  </r>
  <r>
    <x v="0"/>
    <n v="2062"/>
    <n v="51"/>
    <n v="38064.398154187082"/>
  </r>
  <r>
    <x v="0"/>
    <n v="2062"/>
    <n v="52"/>
    <n v="36601.187658077317"/>
  </r>
  <r>
    <x v="0"/>
    <n v="2062"/>
    <n v="53"/>
    <n v="36776.99210195749"/>
  </r>
  <r>
    <x v="0"/>
    <n v="2062"/>
    <n v="54"/>
    <n v="37884.197950316942"/>
  </r>
  <r>
    <x v="0"/>
    <n v="2062"/>
    <n v="55"/>
    <n v="37365.782012670898"/>
  </r>
  <r>
    <x v="0"/>
    <n v="2062"/>
    <n v="56"/>
    <n v="36222.579748205557"/>
  </r>
  <r>
    <x v="0"/>
    <n v="2062"/>
    <n v="57"/>
    <n v="35778.305728336702"/>
  </r>
  <r>
    <x v="0"/>
    <n v="2062"/>
    <n v="58"/>
    <n v="36020.975753813109"/>
  </r>
  <r>
    <x v="0"/>
    <n v="2062"/>
    <n v="59"/>
    <n v="36072.843738627373"/>
  </r>
  <r>
    <x v="0"/>
    <n v="2062"/>
    <n v="60"/>
    <n v="35791.845833345113"/>
  </r>
  <r>
    <x v="0"/>
    <n v="2062"/>
    <n v="61"/>
    <n v="37969.221781122833"/>
  </r>
  <r>
    <x v="0"/>
    <n v="2062"/>
    <n v="62"/>
    <n v="37869.212064714018"/>
  </r>
  <r>
    <x v="0"/>
    <n v="2062"/>
    <n v="63"/>
    <n v="38022.678540479363"/>
  </r>
  <r>
    <x v="0"/>
    <n v="2062"/>
    <n v="64"/>
    <n v="36997.333438689871"/>
  </r>
  <r>
    <x v="0"/>
    <n v="2062"/>
    <n v="65"/>
    <n v="38578.359308098363"/>
  </r>
  <r>
    <x v="0"/>
    <n v="2062"/>
    <n v="66"/>
    <n v="37681.985351493953"/>
  </r>
  <r>
    <x v="0"/>
    <n v="2062"/>
    <n v="67"/>
    <n v="39040.328793438428"/>
  </r>
  <r>
    <x v="0"/>
    <n v="2062"/>
    <n v="68"/>
    <n v="37757.005142803151"/>
  </r>
  <r>
    <x v="0"/>
    <n v="2062"/>
    <n v="69"/>
    <n v="37909.238496711863"/>
  </r>
  <r>
    <x v="0"/>
    <n v="2062"/>
    <n v="70"/>
    <n v="37174.181207928727"/>
  </r>
  <r>
    <x v="0"/>
    <n v="2062"/>
    <n v="71"/>
    <n v="37113.387674536178"/>
  </r>
  <r>
    <x v="0"/>
    <n v="2062"/>
    <n v="72"/>
    <n v="37384.060383628806"/>
  </r>
  <r>
    <x v="0"/>
    <n v="2062"/>
    <n v="73"/>
    <n v="36224.285903763477"/>
  </r>
  <r>
    <x v="0"/>
    <n v="2062"/>
    <n v="74"/>
    <n v="34670.636926925719"/>
  </r>
  <r>
    <x v="0"/>
    <n v="2062"/>
    <n v="75"/>
    <n v="34618.867037973811"/>
  </r>
  <r>
    <x v="0"/>
    <n v="2062"/>
    <n v="76"/>
    <n v="34602.317531297544"/>
  </r>
  <r>
    <x v="0"/>
    <n v="2062"/>
    <n v="77"/>
    <n v="33007.446650639948"/>
  </r>
  <r>
    <x v="0"/>
    <n v="2062"/>
    <n v="78"/>
    <n v="29155.762721795782"/>
  </r>
  <r>
    <x v="0"/>
    <n v="2062"/>
    <n v="79"/>
    <n v="27602.277619288041"/>
  </r>
  <r>
    <x v="0"/>
    <n v="2062"/>
    <n v="80"/>
    <n v="26706.094180443699"/>
  </r>
  <r>
    <x v="0"/>
    <n v="2062"/>
    <n v="81"/>
    <n v="25012.166642419379"/>
  </r>
  <r>
    <x v="0"/>
    <n v="2062"/>
    <n v="82"/>
    <n v="23337.398275197262"/>
  </r>
  <r>
    <x v="0"/>
    <n v="2062"/>
    <n v="83"/>
    <n v="21678.501475555538"/>
  </r>
  <r>
    <x v="0"/>
    <n v="2062"/>
    <n v="84"/>
    <n v="19742.440895519961"/>
  </r>
  <r>
    <x v="0"/>
    <n v="2062"/>
    <n v="85"/>
    <n v="18055.668879012319"/>
  </r>
  <r>
    <x v="0"/>
    <n v="2062"/>
    <n v="86"/>
    <n v="15713.009037203739"/>
  </r>
  <r>
    <x v="0"/>
    <n v="2062"/>
    <n v="87"/>
    <n v="14727.56340681827"/>
  </r>
  <r>
    <x v="0"/>
    <n v="2062"/>
    <n v="88"/>
    <n v="13495.712735638681"/>
  </r>
  <r>
    <x v="0"/>
    <n v="2062"/>
    <n v="89"/>
    <n v="12403.636316635209"/>
  </r>
  <r>
    <x v="0"/>
    <n v="2062"/>
    <n v="90"/>
    <n v="11302.143789242969"/>
  </r>
  <r>
    <x v="0"/>
    <n v="2062"/>
    <n v="91"/>
    <n v="10301.54422190074"/>
  </r>
  <r>
    <x v="0"/>
    <n v="2062"/>
    <n v="92"/>
    <n v="9277.7958479005301"/>
  </r>
  <r>
    <x v="0"/>
    <n v="2062"/>
    <n v="93"/>
    <n v="8260.9023260906088"/>
  </r>
  <r>
    <x v="0"/>
    <n v="2062"/>
    <n v="94"/>
    <n v="7618.3027398141703"/>
  </r>
  <r>
    <x v="0"/>
    <n v="2062"/>
    <n v="95"/>
    <n v="6748.7861500573144"/>
  </r>
  <r>
    <x v="0"/>
    <n v="2062"/>
    <n v="96"/>
    <n v="5754.9460863546929"/>
  </r>
  <r>
    <x v="0"/>
    <n v="2062"/>
    <n v="97"/>
    <n v="4890.6863305432898"/>
  </r>
  <r>
    <x v="0"/>
    <n v="2062"/>
    <n v="98"/>
    <n v="3992.737793715246"/>
  </r>
  <r>
    <x v="0"/>
    <n v="2062"/>
    <n v="99"/>
    <n v="3221.192769454417"/>
  </r>
  <r>
    <x v="0"/>
    <n v="2062"/>
    <n v="100"/>
    <n v="2192.8608347272989"/>
  </r>
  <r>
    <x v="0"/>
    <n v="2063"/>
    <n v="0"/>
    <n v="14501.62160824493"/>
  </r>
  <r>
    <x v="0"/>
    <n v="2063"/>
    <n v="1"/>
    <n v="14604.12328490551"/>
  </r>
  <r>
    <x v="0"/>
    <n v="2063"/>
    <n v="2"/>
    <n v="14753.346341435041"/>
  </r>
  <r>
    <x v="0"/>
    <n v="2063"/>
    <n v="3"/>
    <n v="14927.915845986399"/>
  </r>
  <r>
    <x v="0"/>
    <n v="2063"/>
    <n v="4"/>
    <n v="15132.10944949015"/>
  </r>
  <r>
    <x v="0"/>
    <n v="2063"/>
    <n v="5"/>
    <n v="15369.449910879081"/>
  </r>
  <r>
    <x v="0"/>
    <n v="2063"/>
    <n v="6"/>
    <n v="15642.83421240984"/>
  </r>
  <r>
    <x v="0"/>
    <n v="2063"/>
    <n v="7"/>
    <n v="15953.639605991581"/>
  </r>
  <r>
    <x v="0"/>
    <n v="2063"/>
    <n v="8"/>
    <n v="16302.75084989559"/>
  </r>
  <r>
    <x v="0"/>
    <n v="2063"/>
    <n v="9"/>
    <n v="16690.837017984399"/>
  </r>
  <r>
    <x v="0"/>
    <n v="2063"/>
    <n v="10"/>
    <n v="17117.95085027508"/>
  </r>
  <r>
    <x v="0"/>
    <n v="2063"/>
    <n v="11"/>
    <n v="17582.426462736639"/>
  </r>
  <r>
    <x v="0"/>
    <n v="2063"/>
    <n v="12"/>
    <n v="18081.38505428104"/>
  </r>
  <r>
    <x v="0"/>
    <n v="2063"/>
    <n v="13"/>
    <n v="18605.09246369237"/>
  </r>
  <r>
    <x v="0"/>
    <n v="2063"/>
    <n v="14"/>
    <n v="19273.14711706962"/>
  </r>
  <r>
    <x v="0"/>
    <n v="2063"/>
    <n v="15"/>
    <n v="19918.462252594411"/>
  </r>
  <r>
    <x v="0"/>
    <n v="2063"/>
    <n v="16"/>
    <n v="20545.14928315836"/>
  </r>
  <r>
    <x v="0"/>
    <n v="2063"/>
    <n v="17"/>
    <n v="21038.3119544041"/>
  </r>
  <r>
    <x v="0"/>
    <n v="2063"/>
    <n v="18"/>
    <n v="21596.091327617309"/>
  </r>
  <r>
    <x v="0"/>
    <n v="2063"/>
    <n v="19"/>
    <n v="22027.160680630001"/>
  </r>
  <r>
    <x v="0"/>
    <n v="2063"/>
    <n v="20"/>
    <n v="22381.7659512832"/>
  </r>
  <r>
    <x v="0"/>
    <n v="2063"/>
    <n v="21"/>
    <n v="22449.029426012719"/>
  </r>
  <r>
    <x v="0"/>
    <n v="2063"/>
    <n v="22"/>
    <n v="22673.716251697038"/>
  </r>
  <r>
    <x v="0"/>
    <n v="2063"/>
    <n v="23"/>
    <n v="22748.010424491309"/>
  </r>
  <r>
    <x v="0"/>
    <n v="2063"/>
    <n v="24"/>
    <n v="22954.32320946348"/>
  </r>
  <r>
    <x v="0"/>
    <n v="2063"/>
    <n v="25"/>
    <n v="22935.16013471553"/>
  </r>
  <r>
    <x v="0"/>
    <n v="2063"/>
    <n v="26"/>
    <n v="23106.686072061038"/>
  </r>
  <r>
    <x v="0"/>
    <n v="2063"/>
    <n v="27"/>
    <n v="23266.932229061389"/>
  </r>
  <r>
    <x v="0"/>
    <n v="2063"/>
    <n v="28"/>
    <n v="23165.000788683319"/>
  </r>
  <r>
    <x v="0"/>
    <n v="2063"/>
    <n v="29"/>
    <n v="23035.719836629229"/>
  </r>
  <r>
    <x v="0"/>
    <n v="2063"/>
    <n v="30"/>
    <n v="22624.86990099871"/>
  </r>
  <r>
    <x v="0"/>
    <n v="2063"/>
    <n v="31"/>
    <n v="22612.537027490591"/>
  </r>
  <r>
    <x v="0"/>
    <n v="2063"/>
    <n v="32"/>
    <n v="22897.45445571353"/>
  </r>
  <r>
    <x v="0"/>
    <n v="2063"/>
    <n v="33"/>
    <n v="23551.958332096659"/>
  </r>
  <r>
    <x v="0"/>
    <n v="2063"/>
    <n v="34"/>
    <n v="24210.883650704189"/>
  </r>
  <r>
    <x v="0"/>
    <n v="2063"/>
    <n v="35"/>
    <n v="24656.152204424059"/>
  </r>
  <r>
    <x v="0"/>
    <n v="2063"/>
    <n v="36"/>
    <n v="25052.99467630146"/>
  </r>
  <r>
    <x v="0"/>
    <n v="2063"/>
    <n v="37"/>
    <n v="25273.806515609649"/>
  </r>
  <r>
    <x v="0"/>
    <n v="2063"/>
    <n v="38"/>
    <n v="25596.600209349181"/>
  </r>
  <r>
    <x v="0"/>
    <n v="2063"/>
    <n v="39"/>
    <n v="26169.234859188338"/>
  </r>
  <r>
    <x v="0"/>
    <n v="2063"/>
    <n v="40"/>
    <n v="26930.708268384711"/>
  </r>
  <r>
    <x v="0"/>
    <n v="2063"/>
    <n v="41"/>
    <n v="27093.08958877527"/>
  </r>
  <r>
    <x v="0"/>
    <n v="2063"/>
    <n v="42"/>
    <n v="27062.924246645929"/>
  </r>
  <r>
    <x v="0"/>
    <n v="2063"/>
    <n v="43"/>
    <n v="28568.01999880618"/>
  </r>
  <r>
    <x v="0"/>
    <n v="2063"/>
    <n v="44"/>
    <n v="31091.08683716684"/>
  </r>
  <r>
    <x v="0"/>
    <n v="2063"/>
    <n v="45"/>
    <n v="34045.440559474628"/>
  </r>
  <r>
    <x v="0"/>
    <n v="2063"/>
    <n v="46"/>
    <n v="35329.74436761273"/>
  </r>
  <r>
    <x v="0"/>
    <n v="2063"/>
    <n v="47"/>
    <n v="36499.31910067721"/>
  </r>
  <r>
    <x v="0"/>
    <n v="2063"/>
    <n v="48"/>
    <n v="36949.48724660209"/>
  </r>
  <r>
    <x v="0"/>
    <n v="2063"/>
    <n v="49"/>
    <n v="37582.404616668427"/>
  </r>
  <r>
    <x v="0"/>
    <n v="2063"/>
    <n v="50"/>
    <n v="37072.773244818898"/>
  </r>
  <r>
    <x v="0"/>
    <n v="2063"/>
    <n v="51"/>
    <n v="37348.897735922947"/>
  </r>
  <r>
    <x v="0"/>
    <n v="2063"/>
    <n v="52"/>
    <n v="37951.80355623451"/>
  </r>
  <r>
    <x v="0"/>
    <n v="2063"/>
    <n v="53"/>
    <n v="36485.474800598029"/>
  </r>
  <r>
    <x v="0"/>
    <n v="2063"/>
    <n v="54"/>
    <n v="36652.406289567363"/>
  </r>
  <r>
    <x v="0"/>
    <n v="2063"/>
    <n v="55"/>
    <n v="37746.047236240513"/>
  </r>
  <r>
    <x v="0"/>
    <n v="2063"/>
    <n v="56"/>
    <n v="37218.792008366872"/>
  </r>
  <r>
    <x v="0"/>
    <n v="2063"/>
    <n v="57"/>
    <n v="36068.39343407804"/>
  </r>
  <r>
    <x v="0"/>
    <n v="2063"/>
    <n v="58"/>
    <n v="35612.998923089923"/>
  </r>
  <r>
    <x v="0"/>
    <n v="2063"/>
    <n v="59"/>
    <n v="35840.450033013811"/>
  </r>
  <r>
    <x v="0"/>
    <n v="2063"/>
    <n v="60"/>
    <n v="35876.480855883608"/>
  </r>
  <r>
    <x v="0"/>
    <n v="2063"/>
    <n v="61"/>
    <n v="35580.395062881842"/>
  </r>
  <r>
    <x v="0"/>
    <n v="2063"/>
    <n v="62"/>
    <n v="37726.94044540621"/>
  </r>
  <r>
    <x v="0"/>
    <n v="2063"/>
    <n v="63"/>
    <n v="37609.789540861791"/>
  </r>
  <r>
    <x v="0"/>
    <n v="2063"/>
    <n v="64"/>
    <n v="37743.899039708922"/>
  </r>
  <r>
    <x v="0"/>
    <n v="2063"/>
    <n v="65"/>
    <n v="36707.625463266682"/>
  </r>
  <r>
    <x v="0"/>
    <n v="2063"/>
    <n v="66"/>
    <n v="38255.627313566161"/>
  </r>
  <r>
    <x v="0"/>
    <n v="2063"/>
    <n v="67"/>
    <n v="37344.872715147147"/>
  </r>
  <r>
    <x v="0"/>
    <n v="2063"/>
    <n v="68"/>
    <n v="38665.629381874562"/>
  </r>
  <r>
    <x v="0"/>
    <n v="2063"/>
    <n v="69"/>
    <n v="37367.01871307371"/>
  </r>
  <r>
    <x v="0"/>
    <n v="2063"/>
    <n v="70"/>
    <n v="37486.217688491321"/>
  </r>
  <r>
    <x v="0"/>
    <n v="2063"/>
    <n v="71"/>
    <n v="36724.620718858772"/>
  </r>
  <r>
    <x v="0"/>
    <n v="2063"/>
    <n v="72"/>
    <n v="36625.630236947713"/>
  </r>
  <r>
    <x v="0"/>
    <n v="2063"/>
    <n v="73"/>
    <n v="36848.600180008223"/>
  </r>
  <r>
    <x v="0"/>
    <n v="2063"/>
    <n v="74"/>
    <n v="35657.915623901281"/>
  </r>
  <r>
    <x v="0"/>
    <n v="2063"/>
    <n v="75"/>
    <n v="34077.810507024064"/>
  </r>
  <r>
    <x v="0"/>
    <n v="2063"/>
    <n v="76"/>
    <n v="33970.022776620477"/>
  </r>
  <r>
    <x v="0"/>
    <n v="2063"/>
    <n v="77"/>
    <n v="33889.532339496996"/>
  </r>
  <r>
    <x v="0"/>
    <n v="2063"/>
    <n v="78"/>
    <n v="32257.91762311594"/>
  </r>
  <r>
    <x v="0"/>
    <n v="2063"/>
    <n v="79"/>
    <n v="28424.073951287111"/>
  </r>
  <r>
    <x v="0"/>
    <n v="2063"/>
    <n v="80"/>
    <n v="26834.791695548662"/>
  </r>
  <r>
    <x v="0"/>
    <n v="2063"/>
    <n v="81"/>
    <n v="25882.107965673909"/>
  </r>
  <r>
    <x v="0"/>
    <n v="2063"/>
    <n v="82"/>
    <n v="24155.675027046698"/>
  </r>
  <r>
    <x v="0"/>
    <n v="2063"/>
    <n v="83"/>
    <n v="22451.588117601121"/>
  </r>
  <r>
    <x v="0"/>
    <n v="2063"/>
    <n v="84"/>
    <n v="20768.714685946739"/>
  </r>
  <r>
    <x v="0"/>
    <n v="2063"/>
    <n v="85"/>
    <n v="18829.447654289928"/>
  </r>
  <r>
    <x v="0"/>
    <n v="2063"/>
    <n v="86"/>
    <n v="17138.946167036229"/>
  </r>
  <r>
    <x v="0"/>
    <n v="2063"/>
    <n v="87"/>
    <n v="14840.12188679992"/>
  </r>
  <r>
    <x v="0"/>
    <n v="2063"/>
    <n v="88"/>
    <n v="13834.78900182323"/>
  </r>
  <r>
    <x v="0"/>
    <n v="2063"/>
    <n v="89"/>
    <n v="12604.45793733573"/>
  </r>
  <r>
    <x v="0"/>
    <n v="2063"/>
    <n v="90"/>
    <n v="11511.763585691149"/>
  </r>
  <r>
    <x v="0"/>
    <n v="2063"/>
    <n v="91"/>
    <n v="10417.001217751949"/>
  </r>
  <r>
    <x v="0"/>
    <n v="2063"/>
    <n v="92"/>
    <n v="9421.9935142776631"/>
  </r>
  <r>
    <x v="0"/>
    <n v="2063"/>
    <n v="93"/>
    <n v="8413.2240645212387"/>
  </r>
  <r>
    <x v="0"/>
    <n v="2063"/>
    <n v="94"/>
    <n v="7419.9074784250124"/>
  </r>
  <r>
    <x v="0"/>
    <n v="2063"/>
    <n v="95"/>
    <n v="6770.5962120354379"/>
  </r>
  <r>
    <x v="0"/>
    <n v="2063"/>
    <n v="96"/>
    <n v="5928.0790402465109"/>
  </r>
  <r>
    <x v="0"/>
    <n v="2063"/>
    <n v="97"/>
    <n v="4990.6159494429839"/>
  </r>
  <r>
    <x v="0"/>
    <n v="2063"/>
    <n v="98"/>
    <n v="4182.0985068285199"/>
  </r>
  <r>
    <x v="0"/>
    <n v="2063"/>
    <n v="99"/>
    <n v="3362.5442183637128"/>
  </r>
  <r>
    <x v="0"/>
    <n v="2063"/>
    <n v="100"/>
    <n v="2282.2228707199502"/>
  </r>
  <r>
    <x v="0"/>
    <n v="2064"/>
    <n v="0"/>
    <n v="14387.95782584775"/>
  </r>
  <r>
    <x v="0"/>
    <n v="2064"/>
    <n v="1"/>
    <n v="14478.10077359043"/>
  </r>
  <r>
    <x v="0"/>
    <n v="2064"/>
    <n v="2"/>
    <n v="14607.754738306639"/>
  </r>
  <r>
    <x v="0"/>
    <n v="2064"/>
    <n v="3"/>
    <n v="14757.2668266001"/>
  </r>
  <r>
    <x v="0"/>
    <n v="2064"/>
    <n v="4"/>
    <n v="14931.57530986251"/>
  </r>
  <r>
    <x v="0"/>
    <n v="2064"/>
    <n v="5"/>
    <n v="15135.41700153403"/>
  </r>
  <r>
    <x v="0"/>
    <n v="2064"/>
    <n v="6"/>
    <n v="15372.562174704181"/>
  </r>
  <r>
    <x v="0"/>
    <n v="2064"/>
    <n v="7"/>
    <n v="15645.606773277579"/>
  </r>
  <r>
    <x v="0"/>
    <n v="2064"/>
    <n v="8"/>
    <n v="15955.649693394769"/>
  </r>
  <r>
    <x v="0"/>
    <n v="2064"/>
    <n v="9"/>
    <n v="16304.342166948851"/>
  </r>
  <r>
    <x v="0"/>
    <n v="2064"/>
    <n v="10"/>
    <n v="16692.352385185801"/>
  </r>
  <r>
    <x v="0"/>
    <n v="2064"/>
    <n v="11"/>
    <n v="17119.715213592892"/>
  </r>
  <r>
    <x v="0"/>
    <n v="2064"/>
    <n v="12"/>
    <n v="17584.731960825651"/>
  </r>
  <r>
    <x v="0"/>
    <n v="2064"/>
    <n v="13"/>
    <n v="18084.847129665191"/>
  </r>
  <r>
    <x v="0"/>
    <n v="2064"/>
    <n v="14"/>
    <n v="18610.61115186122"/>
  </r>
  <r>
    <x v="0"/>
    <n v="2064"/>
    <n v="15"/>
    <n v="19281.070882170261"/>
  </r>
  <r>
    <x v="0"/>
    <n v="2064"/>
    <n v="16"/>
    <n v="19928.927512825619"/>
  </r>
  <r>
    <x v="0"/>
    <n v="2064"/>
    <n v="17"/>
    <n v="20557.64551856009"/>
  </r>
  <r>
    <x v="0"/>
    <n v="2064"/>
    <n v="18"/>
    <n v="21051.793177819251"/>
  </r>
  <r>
    <x v="0"/>
    <n v="2064"/>
    <n v="19"/>
    <n v="21609.430247429289"/>
  </r>
  <r>
    <x v="0"/>
    <n v="2064"/>
    <n v="20"/>
    <n v="22039.31185031006"/>
  </r>
  <r>
    <x v="0"/>
    <n v="2064"/>
    <n v="21"/>
    <n v="22391.97107805809"/>
  </r>
  <r>
    <x v="0"/>
    <n v="2064"/>
    <n v="22"/>
    <n v="22457.599336701231"/>
  </r>
  <r>
    <x v="0"/>
    <n v="2064"/>
    <n v="23"/>
    <n v="22680.564968746101"/>
  </r>
  <r>
    <x v="0"/>
    <n v="2064"/>
    <n v="24"/>
    <n v="22753.964374240779"/>
  </r>
  <r>
    <x v="0"/>
    <n v="2064"/>
    <n v="25"/>
    <n v="22959.912836585521"/>
  </r>
  <r>
    <x v="0"/>
    <n v="2064"/>
    <n v="26"/>
    <n v="22940.297183139832"/>
  </r>
  <r>
    <x v="0"/>
    <n v="2064"/>
    <n v="27"/>
    <n v="23110.995429708819"/>
  </r>
  <r>
    <x v="0"/>
    <n v="2064"/>
    <n v="28"/>
    <n v="23270.467493321241"/>
  </r>
  <r>
    <x v="0"/>
    <n v="2064"/>
    <n v="29"/>
    <n v="23167.304566969731"/>
  </r>
  <r>
    <x v="0"/>
    <n v="2064"/>
    <n v="30"/>
    <n v="23036.707604914671"/>
  </r>
  <r>
    <x v="0"/>
    <n v="2064"/>
    <n v="31"/>
    <n v="22624.847786967552"/>
  </r>
  <r>
    <x v="0"/>
    <n v="2064"/>
    <n v="32"/>
    <n v="22610.46202514421"/>
  </r>
  <r>
    <x v="0"/>
    <n v="2064"/>
    <n v="33"/>
    <n v="22893.18480659373"/>
  </r>
  <r>
    <x v="0"/>
    <n v="2064"/>
    <n v="34"/>
    <n v="23544.817149352431"/>
  </r>
  <r>
    <x v="0"/>
    <n v="2064"/>
    <n v="35"/>
    <n v="24200.248125453949"/>
  </r>
  <r>
    <x v="0"/>
    <n v="2064"/>
    <n v="36"/>
    <n v="24642.363137586341"/>
  </r>
  <r>
    <x v="0"/>
    <n v="2064"/>
    <n v="37"/>
    <n v="25035.678335591379"/>
  </r>
  <r>
    <x v="0"/>
    <n v="2064"/>
    <n v="38"/>
    <n v="25252.733533167549"/>
  </r>
  <r>
    <x v="0"/>
    <n v="2064"/>
    <n v="39"/>
    <n v="25571.866343635611"/>
  </r>
  <r>
    <x v="0"/>
    <n v="2064"/>
    <n v="40"/>
    <n v="26139.953277355369"/>
  </r>
  <r>
    <x v="0"/>
    <n v="2064"/>
    <n v="41"/>
    <n v="26895.76929671321"/>
  </r>
  <r>
    <x v="0"/>
    <n v="2064"/>
    <n v="42"/>
    <n v="27053.78265936195"/>
  </r>
  <r>
    <x v="0"/>
    <n v="2064"/>
    <n v="43"/>
    <n v="27019.662795692759"/>
  </r>
  <r>
    <x v="0"/>
    <n v="2064"/>
    <n v="44"/>
    <n v="28517.62013189706"/>
  </r>
  <r>
    <x v="0"/>
    <n v="2064"/>
    <n v="45"/>
    <n v="31031.489642245309"/>
  </r>
  <r>
    <x v="0"/>
    <n v="2064"/>
    <n v="46"/>
    <n v="33975.255758426792"/>
  </r>
  <r>
    <x v="0"/>
    <n v="2064"/>
    <n v="47"/>
    <n v="35252.470262064482"/>
  </r>
  <r>
    <x v="0"/>
    <n v="2064"/>
    <n v="48"/>
    <n v="36414.751693483449"/>
  </r>
  <r>
    <x v="0"/>
    <n v="2064"/>
    <n v="49"/>
    <n v="36858.864413065472"/>
  </r>
  <r>
    <x v="0"/>
    <n v="2064"/>
    <n v="50"/>
    <n v="37484.915548701181"/>
  </r>
  <r>
    <x v="0"/>
    <n v="2064"/>
    <n v="51"/>
    <n v="36970.930435956361"/>
  </r>
  <r>
    <x v="0"/>
    <n v="2064"/>
    <n v="52"/>
    <n v="37239.303086191401"/>
  </r>
  <r>
    <x v="0"/>
    <n v="2064"/>
    <n v="53"/>
    <n v="37832.4532996587"/>
  </r>
  <r>
    <x v="0"/>
    <n v="2064"/>
    <n v="54"/>
    <n v="36362.799565823363"/>
  </r>
  <r>
    <x v="0"/>
    <n v="2064"/>
    <n v="55"/>
    <n v="36519.873301888918"/>
  </r>
  <r>
    <x v="0"/>
    <n v="2064"/>
    <n v="56"/>
    <n v="37598.603019503164"/>
  </r>
  <r>
    <x v="0"/>
    <n v="2064"/>
    <n v="57"/>
    <n v="37061.425509302702"/>
  </r>
  <r>
    <x v="0"/>
    <n v="2064"/>
    <n v="58"/>
    <n v="35902.963979691791"/>
  </r>
  <r>
    <x v="0"/>
    <n v="2064"/>
    <n v="59"/>
    <n v="35435.914301022967"/>
  </r>
  <r>
    <x v="0"/>
    <n v="2064"/>
    <n v="60"/>
    <n v="35646.874053839827"/>
  </r>
  <r>
    <x v="0"/>
    <n v="2064"/>
    <n v="61"/>
    <n v="35666.182538386573"/>
  </r>
  <r>
    <x v="0"/>
    <n v="2064"/>
    <n v="62"/>
    <n v="35355.323298905772"/>
  </r>
  <r>
    <x v="0"/>
    <n v="2064"/>
    <n v="63"/>
    <n v="37470.653060989323"/>
  </r>
  <r>
    <x v="0"/>
    <n v="2064"/>
    <n v="64"/>
    <n v="37336.455548057063"/>
  </r>
  <r>
    <x v="0"/>
    <n v="2064"/>
    <n v="65"/>
    <n v="37450.982866722632"/>
  </r>
  <r>
    <x v="0"/>
    <n v="2064"/>
    <n v="66"/>
    <n v="36403.567070124816"/>
  </r>
  <r>
    <x v="0"/>
    <n v="2064"/>
    <n v="67"/>
    <n v="37916.732423705209"/>
  </r>
  <r>
    <x v="0"/>
    <n v="2064"/>
    <n v="68"/>
    <n v="36990.214163743512"/>
  </r>
  <r>
    <x v="0"/>
    <n v="2064"/>
    <n v="69"/>
    <n v="38270.409459720409"/>
  </r>
  <r>
    <x v="0"/>
    <n v="2064"/>
    <n v="70"/>
    <n v="36954.562636714429"/>
  </r>
  <r>
    <x v="0"/>
    <n v="2064"/>
    <n v="71"/>
    <n v="37037.804415944491"/>
  </r>
  <r>
    <x v="0"/>
    <n v="2064"/>
    <n v="72"/>
    <n v="36247.296529916552"/>
  </r>
  <r>
    <x v="0"/>
    <n v="2064"/>
    <n v="73"/>
    <n v="36106.847169881963"/>
  </r>
  <r>
    <x v="0"/>
    <n v="2064"/>
    <n v="74"/>
    <n v="36278.782405458507"/>
  </r>
  <r>
    <x v="0"/>
    <n v="2064"/>
    <n v="75"/>
    <n v="35054.863645979291"/>
  </r>
  <r>
    <x v="0"/>
    <n v="2064"/>
    <n v="76"/>
    <n v="33446.084922142487"/>
  </r>
  <r>
    <x v="0"/>
    <n v="2064"/>
    <n v="77"/>
    <n v="33277.839252359139"/>
  </r>
  <r>
    <x v="0"/>
    <n v="2064"/>
    <n v="78"/>
    <n v="33128.207368095253"/>
  </r>
  <r>
    <x v="0"/>
    <n v="2064"/>
    <n v="79"/>
    <n v="31456.923632633599"/>
  </r>
  <r>
    <x v="0"/>
    <n v="2064"/>
    <n v="80"/>
    <n v="27641.94602004769"/>
  </r>
  <r>
    <x v="0"/>
    <n v="2064"/>
    <n v="81"/>
    <n v="26015.276443871229"/>
  </r>
  <r>
    <x v="0"/>
    <n v="2064"/>
    <n v="82"/>
    <n v="25004.690150310191"/>
  </r>
  <r>
    <x v="0"/>
    <n v="2064"/>
    <n v="83"/>
    <n v="23247.804524137639"/>
  </r>
  <r>
    <x v="0"/>
    <n v="2064"/>
    <n v="84"/>
    <n v="21518.452404057851"/>
  </r>
  <r>
    <x v="0"/>
    <n v="2064"/>
    <n v="85"/>
    <n v="19817.410896511559"/>
  </r>
  <r>
    <x v="0"/>
    <n v="2064"/>
    <n v="86"/>
    <n v="17882.462926044718"/>
  </r>
  <r>
    <x v="0"/>
    <n v="2064"/>
    <n v="87"/>
    <n v="16195.785932951399"/>
  </r>
  <r>
    <x v="0"/>
    <n v="2064"/>
    <n v="88"/>
    <n v="13948.95337149266"/>
  </r>
  <r>
    <x v="0"/>
    <n v="2064"/>
    <n v="89"/>
    <n v="12929.698628107541"/>
  </r>
  <r>
    <x v="0"/>
    <n v="2064"/>
    <n v="90"/>
    <n v="11706.631351293239"/>
  </r>
  <r>
    <x v="0"/>
    <n v="2064"/>
    <n v="91"/>
    <n v="10618.633196688461"/>
  </r>
  <r>
    <x v="0"/>
    <n v="2064"/>
    <n v="92"/>
    <n v="9535.8763627061489"/>
  </r>
  <r>
    <x v="0"/>
    <n v="2064"/>
    <n v="93"/>
    <n v="8552.1073690523535"/>
  </r>
  <r>
    <x v="0"/>
    <n v="2064"/>
    <n v="94"/>
    <n v="7564.5704056634386"/>
  </r>
  <r>
    <x v="0"/>
    <n v="2064"/>
    <n v="95"/>
    <n v="6601.7503212761931"/>
  </r>
  <r>
    <x v="0"/>
    <n v="2064"/>
    <n v="96"/>
    <n v="5954.584502250711"/>
  </r>
  <r>
    <x v="0"/>
    <n v="2064"/>
    <n v="97"/>
    <n v="5147.6722619211459"/>
  </r>
  <r>
    <x v="0"/>
    <n v="2064"/>
    <n v="98"/>
    <n v="4273.7998845703523"/>
  </r>
  <r>
    <x v="0"/>
    <n v="2064"/>
    <n v="99"/>
    <n v="3527.627981032605"/>
  </r>
  <r>
    <x v="0"/>
    <n v="2064"/>
    <n v="100"/>
    <n v="2385.0365533939048"/>
  </r>
  <r>
    <x v="0"/>
    <n v="2065"/>
    <n v="0"/>
    <n v="14281.521489290861"/>
  </r>
  <r>
    <x v="0"/>
    <n v="2065"/>
    <n v="1"/>
    <n v="14365.56212018424"/>
  </r>
  <r>
    <x v="0"/>
    <n v="2065"/>
    <n v="2"/>
    <n v="14481.870629700181"/>
  </r>
  <r>
    <x v="0"/>
    <n v="2065"/>
    <n v="3"/>
    <n v="14611.75801045886"/>
  </r>
  <r>
    <x v="0"/>
    <n v="2065"/>
    <n v="4"/>
    <n v="14760.975165876989"/>
  </r>
  <r>
    <x v="0"/>
    <n v="2065"/>
    <n v="5"/>
    <n v="14934.917339136769"/>
  </r>
  <r>
    <x v="0"/>
    <n v="2065"/>
    <n v="6"/>
    <n v="15138.55759403911"/>
  </r>
  <r>
    <x v="0"/>
    <n v="2065"/>
    <n v="7"/>
    <n v="15375.362609468641"/>
  </r>
  <r>
    <x v="0"/>
    <n v="2065"/>
    <n v="8"/>
    <n v="15647.646234134239"/>
  </r>
  <r>
    <x v="0"/>
    <n v="2065"/>
    <n v="9"/>
    <n v="15957.27338923453"/>
  </r>
  <r>
    <x v="0"/>
    <n v="2065"/>
    <n v="10"/>
    <n v="16305.894560648891"/>
  </r>
  <r>
    <x v="0"/>
    <n v="2065"/>
    <n v="11"/>
    <n v="16694.160850839478"/>
  </r>
  <r>
    <x v="0"/>
    <n v="2065"/>
    <n v="12"/>
    <n v="17122.075637522099"/>
  </r>
  <r>
    <x v="0"/>
    <n v="2065"/>
    <n v="13"/>
    <n v="17588.265434737681"/>
  </r>
  <r>
    <x v="0"/>
    <n v="2065"/>
    <n v="14"/>
    <n v="18090.461598923332"/>
  </r>
  <r>
    <x v="0"/>
    <n v="2065"/>
    <n v="15"/>
    <n v="18618.68706741244"/>
  </r>
  <r>
    <x v="0"/>
    <n v="2065"/>
    <n v="16"/>
    <n v="19291.742216411589"/>
  </r>
  <r>
    <x v="0"/>
    <n v="2065"/>
    <n v="17"/>
    <n v="19941.70165299443"/>
  </r>
  <r>
    <x v="0"/>
    <n v="2065"/>
    <n v="18"/>
    <n v="20571.431948841149"/>
  </r>
  <r>
    <x v="0"/>
    <n v="2065"/>
    <n v="19"/>
    <n v="21065.565059005581"/>
  </r>
  <r>
    <x v="0"/>
    <n v="2065"/>
    <n v="20"/>
    <n v="21621.99226759563"/>
  </r>
  <r>
    <x v="0"/>
    <n v="2065"/>
    <n v="21"/>
    <n v="22049.901423702031"/>
  </r>
  <r>
    <x v="0"/>
    <n v="2065"/>
    <n v="22"/>
    <n v="22400.57670425775"/>
  </r>
  <r>
    <x v="0"/>
    <n v="2065"/>
    <n v="23"/>
    <n v="22464.715225017371"/>
  </r>
  <r>
    <x v="0"/>
    <n v="2065"/>
    <n v="24"/>
    <n v="22686.572639883521"/>
  </r>
  <r>
    <x v="0"/>
    <n v="2065"/>
    <n v="25"/>
    <n v="22759.829898109529"/>
  </r>
  <r>
    <x v="0"/>
    <n v="2065"/>
    <n v="26"/>
    <n v="22964.988197407401"/>
  </r>
  <r>
    <x v="0"/>
    <n v="2065"/>
    <n v="27"/>
    <n v="22944.85225365487"/>
  </r>
  <r>
    <x v="0"/>
    <n v="2065"/>
    <n v="28"/>
    <n v="23114.766672107598"/>
  </r>
  <r>
    <x v="0"/>
    <n v="2065"/>
    <n v="29"/>
    <n v="23272.62391835036"/>
  </r>
  <r>
    <x v="0"/>
    <n v="2065"/>
    <n v="30"/>
    <n v="23168.115917823689"/>
  </r>
  <r>
    <x v="0"/>
    <n v="2065"/>
    <n v="31"/>
    <n v="23036.11158691415"/>
  </r>
  <r>
    <x v="0"/>
    <n v="2065"/>
    <n v="32"/>
    <n v="22622.79186028468"/>
  </r>
  <r>
    <x v="0"/>
    <n v="2065"/>
    <n v="33"/>
    <n v="22606.65772143186"/>
  </r>
  <r>
    <x v="0"/>
    <n v="2065"/>
    <n v="34"/>
    <n v="22887.0640333993"/>
  </r>
  <r>
    <x v="0"/>
    <n v="2065"/>
    <n v="35"/>
    <n v="23535.24151001389"/>
  </r>
  <r>
    <x v="0"/>
    <n v="2065"/>
    <n v="36"/>
    <n v="24187.24742183998"/>
  </r>
  <r>
    <x v="0"/>
    <n v="2065"/>
    <n v="37"/>
    <n v="24625.808155338262"/>
  </r>
  <r>
    <x v="0"/>
    <n v="2065"/>
    <n v="38"/>
    <n v="25015.141498925132"/>
  </r>
  <r>
    <x v="0"/>
    <n v="2065"/>
    <n v="39"/>
    <n v="25228.751452027529"/>
  </r>
  <r>
    <x v="0"/>
    <n v="2065"/>
    <n v="40"/>
    <n v="25543.83551392857"/>
  </r>
  <r>
    <x v="0"/>
    <n v="2065"/>
    <n v="41"/>
    <n v="26106.71081713061"/>
  </r>
  <r>
    <x v="0"/>
    <n v="2065"/>
    <n v="42"/>
    <n v="26857.102869105791"/>
  </r>
  <r>
    <x v="0"/>
    <n v="2065"/>
    <n v="43"/>
    <n v="27010.813677859838"/>
  </r>
  <r>
    <x v="0"/>
    <n v="2065"/>
    <n v="44"/>
    <n v="26972.924128706691"/>
  </r>
  <r>
    <x v="0"/>
    <n v="2065"/>
    <n v="45"/>
    <n v="28464.198311945431"/>
  </r>
  <r>
    <x v="0"/>
    <n v="2065"/>
    <n v="46"/>
    <n v="30968.815184821611"/>
  </r>
  <r>
    <x v="0"/>
    <n v="2065"/>
    <n v="47"/>
    <n v="33901.771909616356"/>
  </r>
  <r>
    <x v="0"/>
    <n v="2065"/>
    <n v="48"/>
    <n v="35171.610697062089"/>
  </r>
  <r>
    <x v="0"/>
    <n v="2065"/>
    <n v="49"/>
    <n v="36326.138066515319"/>
  </r>
  <r>
    <x v="0"/>
    <n v="2065"/>
    <n v="50"/>
    <n v="36764.035476874124"/>
  </r>
  <r>
    <x v="0"/>
    <n v="2065"/>
    <n v="51"/>
    <n v="37382.562270241942"/>
  </r>
  <r>
    <x v="0"/>
    <n v="2065"/>
    <n v="52"/>
    <n v="36863.259823303459"/>
  </r>
  <r>
    <x v="0"/>
    <n v="2065"/>
    <n v="53"/>
    <n v="37123.120399205647"/>
  </r>
  <r>
    <x v="0"/>
    <n v="2065"/>
    <n v="54"/>
    <n v="37705.961137547143"/>
  </r>
  <r>
    <x v="0"/>
    <n v="2065"/>
    <n v="55"/>
    <n v="36232.304211494193"/>
  </r>
  <r>
    <x v="0"/>
    <n v="2065"/>
    <n v="56"/>
    <n v="36378.411062897518"/>
  </r>
  <r>
    <x v="0"/>
    <n v="2065"/>
    <n v="57"/>
    <n v="37440.766327028367"/>
  </r>
  <r>
    <x v="0"/>
    <n v="2065"/>
    <n v="58"/>
    <n v="36892.610761512973"/>
  </r>
  <r>
    <x v="0"/>
    <n v="2065"/>
    <n v="59"/>
    <n v="35725.761300304453"/>
  </r>
  <r>
    <x v="0"/>
    <n v="2065"/>
    <n v="60"/>
    <n v="35246.033405722133"/>
  </r>
  <r>
    <x v="0"/>
    <n v="2065"/>
    <n v="61"/>
    <n v="35439.573903335579"/>
  </r>
  <r>
    <x v="0"/>
    <n v="2065"/>
    <n v="62"/>
    <n v="35442.376437490981"/>
  </r>
  <r>
    <x v="0"/>
    <n v="2065"/>
    <n v="63"/>
    <n v="35117.289216297228"/>
  </r>
  <r>
    <x v="0"/>
    <n v="2065"/>
    <n v="64"/>
    <n v="37200.702934441913"/>
  </r>
  <r>
    <x v="0"/>
    <n v="2065"/>
    <n v="65"/>
    <n v="37049.356481856426"/>
  </r>
  <r>
    <x v="0"/>
    <n v="2065"/>
    <n v="66"/>
    <n v="37143.666316403724"/>
  </r>
  <r>
    <x v="0"/>
    <n v="2065"/>
    <n v="67"/>
    <n v="36084.377274570827"/>
  </r>
  <r>
    <x v="0"/>
    <n v="2065"/>
    <n v="68"/>
    <n v="37560.296869660408"/>
  </r>
  <r>
    <x v="0"/>
    <n v="2065"/>
    <n v="69"/>
    <n v="36616.199165373197"/>
  </r>
  <r>
    <x v="0"/>
    <n v="2065"/>
    <n v="70"/>
    <n v="37852.468603178742"/>
  </r>
  <r>
    <x v="0"/>
    <n v="2065"/>
    <n v="71"/>
    <n v="36517.358286832183"/>
  </r>
  <r>
    <x v="0"/>
    <n v="2065"/>
    <n v="72"/>
    <n v="36561.677834904287"/>
  </r>
  <r>
    <x v="0"/>
    <n v="2065"/>
    <n v="73"/>
    <n v="35739.545684345707"/>
  </r>
  <r>
    <x v="0"/>
    <n v="2065"/>
    <n v="74"/>
    <n v="35554.674308177498"/>
  </r>
  <r>
    <x v="0"/>
    <n v="2065"/>
    <n v="75"/>
    <n v="35671.941009780647"/>
  </r>
  <r>
    <x v="0"/>
    <n v="2065"/>
    <n v="76"/>
    <n v="34412.092796734403"/>
  </r>
  <r>
    <x v="0"/>
    <n v="2065"/>
    <n v="77"/>
    <n v="32771.956567696667"/>
  </r>
  <r>
    <x v="0"/>
    <n v="2065"/>
    <n v="78"/>
    <n v="32538.256118072699"/>
  </r>
  <r>
    <x v="0"/>
    <n v="2065"/>
    <n v="79"/>
    <n v="32314.288388872061"/>
  </r>
  <r>
    <x v="0"/>
    <n v="2065"/>
    <n v="80"/>
    <n v="30600.333614131519"/>
  </r>
  <r>
    <x v="0"/>
    <n v="2065"/>
    <n v="81"/>
    <n v="26806.389294214441"/>
  </r>
  <r>
    <x v="0"/>
    <n v="2065"/>
    <n v="82"/>
    <n v="25142.165423392398"/>
  </r>
  <r>
    <x v="0"/>
    <n v="2065"/>
    <n v="83"/>
    <n v="24074.1355118791"/>
  </r>
  <r>
    <x v="0"/>
    <n v="2065"/>
    <n v="84"/>
    <n v="22290.905375241229"/>
  </r>
  <r>
    <x v="0"/>
    <n v="2065"/>
    <n v="85"/>
    <n v="20542.19900078508"/>
  </r>
  <r>
    <x v="0"/>
    <n v="2065"/>
    <n v="86"/>
    <n v="18830.149302539681"/>
  </r>
  <r>
    <x v="0"/>
    <n v="2065"/>
    <n v="87"/>
    <n v="16907.630015342231"/>
  </r>
  <r>
    <x v="0"/>
    <n v="2065"/>
    <n v="88"/>
    <n v="15232.32372800391"/>
  </r>
  <r>
    <x v="0"/>
    <n v="2065"/>
    <n v="89"/>
    <n v="13044.943829418769"/>
  </r>
  <r>
    <x v="0"/>
    <n v="2065"/>
    <n v="90"/>
    <n v="12017.33150382315"/>
  </r>
  <r>
    <x v="0"/>
    <n v="2065"/>
    <n v="91"/>
    <n v="10806.87705349639"/>
  </r>
  <r>
    <x v="0"/>
    <n v="2065"/>
    <n v="92"/>
    <n v="9728.8221677757301"/>
  </r>
  <r>
    <x v="0"/>
    <n v="2065"/>
    <n v="93"/>
    <n v="8663.6249249958764"/>
  </r>
  <r>
    <x v="0"/>
    <n v="2065"/>
    <n v="94"/>
    <n v="7697.3530136302152"/>
  </r>
  <r>
    <x v="0"/>
    <n v="2065"/>
    <n v="95"/>
    <n v="6738.0163266599957"/>
  </r>
  <r>
    <x v="0"/>
    <n v="2065"/>
    <n v="96"/>
    <n v="5813.193140739615"/>
  </r>
  <r>
    <x v="0"/>
    <n v="2065"/>
    <n v="97"/>
    <n v="5177.5803257139332"/>
  </r>
  <r>
    <x v="0"/>
    <n v="2065"/>
    <n v="98"/>
    <n v="4414.6932523723599"/>
  </r>
  <r>
    <x v="0"/>
    <n v="2065"/>
    <n v="99"/>
    <n v="3610.6680518918288"/>
  </r>
  <r>
    <x v="0"/>
    <n v="2065"/>
    <n v="100"/>
    <n v="2504.9036276783459"/>
  </r>
  <r>
    <x v="0"/>
    <n v="2066"/>
    <n v="0"/>
    <n v="14176.27208430359"/>
  </r>
  <r>
    <x v="0"/>
    <n v="2066"/>
    <n v="1"/>
    <n v="14260.19757263129"/>
  </r>
  <r>
    <x v="0"/>
    <n v="2066"/>
    <n v="2"/>
    <n v="14369.461736940109"/>
  </r>
  <r>
    <x v="0"/>
    <n v="2066"/>
    <n v="3"/>
    <n v="14485.950747926991"/>
  </r>
  <r>
    <x v="0"/>
    <n v="2066"/>
    <n v="4"/>
    <n v="14615.511284958109"/>
  </r>
  <r>
    <x v="0"/>
    <n v="2066"/>
    <n v="5"/>
    <n v="14764.348653231549"/>
  </r>
  <r>
    <x v="0"/>
    <n v="2066"/>
    <n v="6"/>
    <n v="14938.083663534861"/>
  </r>
  <r>
    <x v="0"/>
    <n v="2066"/>
    <n v="7"/>
    <n v="15141.383312722921"/>
  </r>
  <r>
    <x v="0"/>
    <n v="2066"/>
    <n v="8"/>
    <n v="15377.42876357366"/>
  </r>
  <r>
    <x v="0"/>
    <n v="2066"/>
    <n v="9"/>
    <n v="15649.29940568333"/>
  </r>
  <r>
    <x v="0"/>
    <n v="2066"/>
    <n v="10"/>
    <n v="15958.85957548618"/>
  </r>
  <r>
    <x v="0"/>
    <n v="2066"/>
    <n v="11"/>
    <n v="16307.74339604255"/>
  </r>
  <r>
    <x v="0"/>
    <n v="2066"/>
    <n v="12"/>
    <n v="16696.57179895075"/>
  </r>
  <r>
    <x v="0"/>
    <n v="2066"/>
    <n v="13"/>
    <n v="17125.675198568009"/>
  </r>
  <r>
    <x v="0"/>
    <n v="2066"/>
    <n v="14"/>
    <n v="17593.96988013159"/>
  </r>
  <r>
    <x v="0"/>
    <n v="2066"/>
    <n v="15"/>
    <n v="18098.66320553004"/>
  </r>
  <r>
    <x v="0"/>
    <n v="2066"/>
    <n v="16"/>
    <n v="18629.565055949261"/>
  </r>
  <r>
    <x v="0"/>
    <n v="2066"/>
    <n v="17"/>
    <n v="19304.796230218941"/>
  </r>
  <r>
    <x v="0"/>
    <n v="2066"/>
    <n v="18"/>
    <n v="19955.85758906107"/>
  </r>
  <r>
    <x v="0"/>
    <n v="2066"/>
    <n v="19"/>
    <n v="20585.588170273521"/>
  </r>
  <r>
    <x v="0"/>
    <n v="2066"/>
    <n v="20"/>
    <n v="21078.655164911659"/>
  </r>
  <r>
    <x v="0"/>
    <n v="2066"/>
    <n v="21"/>
    <n v="21633.05356172091"/>
  </r>
  <r>
    <x v="0"/>
    <n v="2066"/>
    <n v="22"/>
    <n v="22058.929509043792"/>
  </r>
  <r>
    <x v="0"/>
    <n v="2066"/>
    <n v="23"/>
    <n v="22407.72385612104"/>
  </r>
  <r>
    <x v="0"/>
    <n v="2066"/>
    <n v="24"/>
    <n v="22471.007416397239"/>
  </r>
  <r>
    <x v="0"/>
    <n v="2066"/>
    <n v="25"/>
    <n v="22692.50543181994"/>
  </r>
  <r>
    <x v="0"/>
    <n v="2066"/>
    <n v="26"/>
    <n v="22765.193889139569"/>
  </r>
  <r>
    <x v="0"/>
    <n v="2066"/>
    <n v="27"/>
    <n v="22969.496085088809"/>
  </r>
  <r>
    <x v="0"/>
    <n v="2066"/>
    <n v="28"/>
    <n v="22948.874556693139"/>
  </r>
  <r>
    <x v="0"/>
    <n v="2066"/>
    <n v="29"/>
    <n v="23117.16321677107"/>
  </r>
  <r>
    <x v="0"/>
    <n v="2066"/>
    <n v="30"/>
    <n v="23273.29771920171"/>
  </r>
  <r>
    <x v="0"/>
    <n v="2066"/>
    <n v="31"/>
    <n v="23167.354783307899"/>
  </r>
  <r>
    <x v="0"/>
    <n v="2066"/>
    <n v="32"/>
    <n v="23033.499183417149"/>
  </r>
  <r>
    <x v="0"/>
    <n v="2066"/>
    <n v="33"/>
    <n v="22619.021076835241"/>
  </r>
  <r>
    <x v="0"/>
    <n v="2066"/>
    <n v="34"/>
    <n v="22601.017560623121"/>
  </r>
  <r>
    <x v="0"/>
    <n v="2066"/>
    <n v="35"/>
    <n v="22878.530111917858"/>
  </r>
  <r>
    <x v="0"/>
    <n v="2066"/>
    <n v="36"/>
    <n v="23523.33135707369"/>
  </r>
  <r>
    <x v="0"/>
    <n v="2066"/>
    <n v="37"/>
    <n v="24171.515502466878"/>
  </r>
  <r>
    <x v="0"/>
    <n v="2066"/>
    <n v="38"/>
    <n v="24606.072983624719"/>
  </r>
  <r>
    <x v="0"/>
    <n v="2066"/>
    <n v="39"/>
    <n v="24991.73025838178"/>
  </r>
  <r>
    <x v="0"/>
    <n v="2066"/>
    <n v="40"/>
    <n v="25201.518507410088"/>
  </r>
  <r>
    <x v="0"/>
    <n v="2066"/>
    <n v="41"/>
    <n v="25511.915905232359"/>
  </r>
  <r>
    <x v="0"/>
    <n v="2066"/>
    <n v="42"/>
    <n v="26069.83266168947"/>
  </r>
  <r>
    <x v="0"/>
    <n v="2066"/>
    <n v="43"/>
    <n v="26814.80981947199"/>
  </r>
  <r>
    <x v="0"/>
    <n v="2066"/>
    <n v="44"/>
    <n v="26964.38654237453"/>
  </r>
  <r>
    <x v="0"/>
    <n v="2066"/>
    <n v="45"/>
    <n v="26923.30418018956"/>
  </r>
  <r>
    <x v="0"/>
    <n v="2066"/>
    <n v="46"/>
    <n v="28407.911549456221"/>
  </r>
  <r>
    <x v="0"/>
    <n v="2066"/>
    <n v="47"/>
    <n v="30903.09130810211"/>
  </r>
  <r>
    <x v="0"/>
    <n v="2066"/>
    <n v="48"/>
    <n v="33824.842273313858"/>
  </r>
  <r>
    <x v="0"/>
    <n v="2066"/>
    <n v="49"/>
    <n v="35086.852495523293"/>
  </r>
  <r>
    <x v="0"/>
    <n v="2066"/>
    <n v="50"/>
    <n v="36233.413414926967"/>
  </r>
  <r>
    <x v="0"/>
    <n v="2066"/>
    <n v="51"/>
    <n v="36664.472282274983"/>
  </r>
  <r>
    <x v="0"/>
    <n v="2066"/>
    <n v="52"/>
    <n v="37274.374641816867"/>
  </r>
  <r>
    <x v="0"/>
    <n v="2066"/>
    <n v="53"/>
    <n v="36749.114261082861"/>
  </r>
  <r>
    <x v="0"/>
    <n v="2066"/>
    <n v="54"/>
    <n v="36999.983297873609"/>
  </r>
  <r>
    <x v="0"/>
    <n v="2066"/>
    <n v="55"/>
    <n v="37571.444128094459"/>
  </r>
  <r>
    <x v="0"/>
    <n v="2066"/>
    <n v="56"/>
    <n v="36093.020905075267"/>
  </r>
  <r>
    <x v="0"/>
    <n v="2066"/>
    <n v="57"/>
    <n v="36226.963037938753"/>
  </r>
  <r>
    <x v="0"/>
    <n v="2066"/>
    <n v="58"/>
    <n v="37271.461974712722"/>
  </r>
  <r>
    <x v="0"/>
    <n v="2066"/>
    <n v="59"/>
    <n v="36711.801101511897"/>
  </r>
  <r>
    <x v="0"/>
    <n v="2066"/>
    <n v="60"/>
    <n v="35535.772159763321"/>
  </r>
  <r>
    <x v="0"/>
    <n v="2066"/>
    <n v="61"/>
    <n v="35042.698470050353"/>
  </r>
  <r>
    <x v="0"/>
    <n v="2066"/>
    <n v="62"/>
    <n v="35218.992103579913"/>
  </r>
  <r>
    <x v="0"/>
    <n v="2066"/>
    <n v="63"/>
    <n v="35205.739137079181"/>
  </r>
  <r>
    <x v="0"/>
    <n v="2066"/>
    <n v="64"/>
    <n v="34866.632268687943"/>
  </r>
  <r>
    <x v="0"/>
    <n v="2066"/>
    <n v="65"/>
    <n v="36917.253506582863"/>
  </r>
  <r>
    <x v="0"/>
    <n v="2066"/>
    <n v="66"/>
    <n v="36748.245981946493"/>
  </r>
  <r>
    <x v="0"/>
    <n v="2066"/>
    <n v="67"/>
    <n v="36821.163051221207"/>
  </r>
  <r>
    <x v="0"/>
    <n v="2066"/>
    <n v="68"/>
    <n v="35748.750581608969"/>
  </r>
  <r>
    <x v="0"/>
    <n v="2066"/>
    <n v="69"/>
    <n v="37184.483830619793"/>
  </r>
  <r>
    <x v="0"/>
    <n v="2066"/>
    <n v="70"/>
    <n v="36220.72000652297"/>
  </r>
  <r>
    <x v="0"/>
    <n v="2066"/>
    <n v="71"/>
    <n v="37409.467465634458"/>
  </r>
  <r>
    <x v="0"/>
    <n v="2066"/>
    <n v="72"/>
    <n v="36053.110314358753"/>
  </r>
  <r>
    <x v="0"/>
    <n v="2066"/>
    <n v="73"/>
    <n v="36055.147707710363"/>
  </r>
  <r>
    <x v="0"/>
    <n v="2066"/>
    <n v="74"/>
    <n v="35199.020777746628"/>
  </r>
  <r>
    <x v="0"/>
    <n v="2066"/>
    <n v="75"/>
    <n v="34966.491990901508"/>
  </r>
  <r>
    <x v="0"/>
    <n v="2066"/>
    <n v="76"/>
    <n v="35024.977685234073"/>
  </r>
  <r>
    <x v="0"/>
    <n v="2066"/>
    <n v="77"/>
    <n v="33725.988510078758"/>
  </r>
  <r>
    <x v="0"/>
    <n v="2066"/>
    <n v="78"/>
    <n v="32051.411675089232"/>
  </r>
  <r>
    <x v="0"/>
    <n v="2066"/>
    <n v="79"/>
    <n v="31747.273037860839"/>
  </r>
  <r>
    <x v="0"/>
    <n v="2066"/>
    <n v="80"/>
    <n v="31443.49329538981"/>
  </r>
  <r>
    <x v="0"/>
    <n v="2066"/>
    <n v="81"/>
    <n v="29684.78527949658"/>
  </r>
  <r>
    <x v="0"/>
    <n v="2066"/>
    <n v="82"/>
    <n v="25915.727560919851"/>
  </r>
  <r>
    <x v="0"/>
    <n v="2066"/>
    <n v="83"/>
    <n v="24215.68141914059"/>
  </r>
  <r>
    <x v="0"/>
    <n v="2066"/>
    <n v="84"/>
    <n v="23092.79322923391"/>
  </r>
  <r>
    <x v="0"/>
    <n v="2066"/>
    <n v="85"/>
    <n v="21289.245690191961"/>
  </r>
  <r>
    <x v="0"/>
    <n v="2066"/>
    <n v="86"/>
    <n v="19528.495019351099"/>
  </r>
  <r>
    <x v="0"/>
    <n v="2066"/>
    <n v="87"/>
    <n v="17813.299142244181"/>
  </r>
  <r>
    <x v="0"/>
    <n v="2066"/>
    <n v="88"/>
    <n v="15911.25130072821"/>
  </r>
  <r>
    <x v="0"/>
    <n v="2066"/>
    <n v="89"/>
    <n v="14254.392786094821"/>
  </r>
  <r>
    <x v="0"/>
    <n v="2066"/>
    <n v="90"/>
    <n v="12133.0696870825"/>
  </r>
  <r>
    <x v="0"/>
    <n v="2066"/>
    <n v="91"/>
    <n v="11102.339275569881"/>
  </r>
  <r>
    <x v="0"/>
    <n v="2066"/>
    <n v="92"/>
    <n v="9909.7332501187229"/>
  </r>
  <r>
    <x v="0"/>
    <n v="2066"/>
    <n v="93"/>
    <n v="8847.1625778116577"/>
  </r>
  <r>
    <x v="0"/>
    <n v="2066"/>
    <n v="94"/>
    <n v="7805.6670930235796"/>
  </r>
  <r>
    <x v="0"/>
    <n v="2066"/>
    <n v="95"/>
    <n v="6863.9117395034382"/>
  </r>
  <r>
    <x v="0"/>
    <n v="2066"/>
    <n v="96"/>
    <n v="5940.3735022128212"/>
  </r>
  <r>
    <x v="0"/>
    <n v="2066"/>
    <n v="97"/>
    <n v="5061.3122862164464"/>
  </r>
  <r>
    <x v="0"/>
    <n v="2066"/>
    <n v="98"/>
    <n v="4446.7241018428231"/>
  </r>
  <r>
    <x v="0"/>
    <n v="2066"/>
    <n v="99"/>
    <n v="3735.531359097607"/>
  </r>
  <r>
    <x v="0"/>
    <n v="2066"/>
    <n v="100"/>
    <n v="2566.684962402298"/>
  </r>
  <r>
    <x v="0"/>
    <n v="2067"/>
    <n v="0"/>
    <n v="14066.93760227058"/>
  </r>
  <r>
    <x v="0"/>
    <n v="2067"/>
    <n v="1"/>
    <n v="14155.98116230398"/>
  </r>
  <r>
    <x v="0"/>
    <n v="2067"/>
    <n v="2"/>
    <n v="14264.220217774409"/>
  </r>
  <r>
    <x v="0"/>
    <n v="2067"/>
    <n v="3"/>
    <n v="14373.613948826491"/>
  </r>
  <r>
    <x v="0"/>
    <n v="2067"/>
    <n v="4"/>
    <n v="14489.745685840329"/>
  </r>
  <r>
    <x v="0"/>
    <n v="2067"/>
    <n v="5"/>
    <n v="14618.913655064171"/>
  </r>
  <r>
    <x v="0"/>
    <n v="2067"/>
    <n v="6"/>
    <n v="14767.538427868751"/>
  </r>
  <r>
    <x v="0"/>
    <n v="2067"/>
    <n v="7"/>
    <n v="14940.932347562109"/>
  </r>
  <r>
    <x v="0"/>
    <n v="2067"/>
    <n v="8"/>
    <n v="15143.473708272601"/>
  </r>
  <r>
    <x v="0"/>
    <n v="2067"/>
    <n v="9"/>
    <n v="15379.10874077874"/>
  </r>
  <r>
    <x v="0"/>
    <n v="2067"/>
    <n v="10"/>
    <n v="15650.916362730821"/>
  </r>
  <r>
    <x v="0"/>
    <n v="2067"/>
    <n v="11"/>
    <n v="15960.74525568462"/>
  </r>
  <r>
    <x v="0"/>
    <n v="2067"/>
    <n v="12"/>
    <n v="16310.20059829507"/>
  </r>
  <r>
    <x v="0"/>
    <n v="2067"/>
    <n v="13"/>
    <n v="16700.23217220166"/>
  </r>
  <r>
    <x v="0"/>
    <n v="2067"/>
    <n v="14"/>
    <n v="17131.46299979238"/>
  </r>
  <r>
    <x v="0"/>
    <n v="2067"/>
    <n v="15"/>
    <n v="17602.289849629939"/>
  </r>
  <r>
    <x v="0"/>
    <n v="2067"/>
    <n v="16"/>
    <n v="18109.71060524647"/>
  </r>
  <r>
    <x v="0"/>
    <n v="2067"/>
    <n v="17"/>
    <n v="18642.90213551767"/>
  </r>
  <r>
    <x v="0"/>
    <n v="2067"/>
    <n v="18"/>
    <n v="19319.327389648501"/>
  </r>
  <r>
    <x v="0"/>
    <n v="2067"/>
    <n v="19"/>
    <n v="19970.490733759161"/>
  </r>
  <r>
    <x v="0"/>
    <n v="2067"/>
    <n v="20"/>
    <n v="20599.144627746271"/>
  </r>
  <r>
    <x v="0"/>
    <n v="2067"/>
    <n v="21"/>
    <n v="21090.335111053639"/>
  </r>
  <r>
    <x v="0"/>
    <n v="2067"/>
    <n v="22"/>
    <n v="21642.606268706251"/>
  </r>
  <r>
    <x v="0"/>
    <n v="2067"/>
    <n v="23"/>
    <n v="22066.531626226399"/>
  </r>
  <r>
    <x v="0"/>
    <n v="2067"/>
    <n v="24"/>
    <n v="22414.054040214909"/>
  </r>
  <r>
    <x v="0"/>
    <n v="2067"/>
    <n v="25"/>
    <n v="22477.240528097471"/>
  </r>
  <r>
    <x v="0"/>
    <n v="2067"/>
    <n v="26"/>
    <n v="22697.951248493169"/>
  </r>
  <r>
    <x v="0"/>
    <n v="2067"/>
    <n v="27"/>
    <n v="22769.998446179299"/>
  </r>
  <r>
    <x v="0"/>
    <n v="2067"/>
    <n v="28"/>
    <n v="22973.48216178967"/>
  </r>
  <r>
    <x v="0"/>
    <n v="2067"/>
    <n v="29"/>
    <n v="22951.525933086021"/>
  </r>
  <r>
    <x v="0"/>
    <n v="2067"/>
    <n v="30"/>
    <n v="23118.081527803981"/>
  </r>
  <r>
    <x v="0"/>
    <n v="2067"/>
    <n v="31"/>
    <n v="23272.40995937401"/>
  </r>
  <r>
    <x v="0"/>
    <n v="2067"/>
    <n v="32"/>
    <n v="23164.59105840146"/>
  </r>
  <r>
    <x v="0"/>
    <n v="2067"/>
    <n v="33"/>
    <n v="23029.190706014469"/>
  </r>
  <r>
    <x v="0"/>
    <n v="2067"/>
    <n v="34"/>
    <n v="22613.43091263821"/>
  </r>
  <r>
    <x v="0"/>
    <n v="2067"/>
    <n v="35"/>
    <n v="22592.983276320159"/>
  </r>
  <r>
    <x v="0"/>
    <n v="2067"/>
    <n v="36"/>
    <n v="22867.691090408429"/>
  </r>
  <r>
    <x v="0"/>
    <n v="2067"/>
    <n v="37"/>
    <n v="23508.730585334659"/>
  </r>
  <r>
    <x v="0"/>
    <n v="2067"/>
    <n v="38"/>
    <n v="24152.64519005506"/>
  </r>
  <r>
    <x v="0"/>
    <n v="2067"/>
    <n v="39"/>
    <n v="24583.50918308138"/>
  </r>
  <r>
    <x v="0"/>
    <n v="2067"/>
    <n v="40"/>
    <n v="24965.105022545409"/>
  </r>
  <r>
    <x v="0"/>
    <n v="2067"/>
    <n v="41"/>
    <n v="25170.444955531959"/>
  </r>
  <r>
    <x v="0"/>
    <n v="2067"/>
    <n v="42"/>
    <n v="25476.433073041659"/>
  </r>
  <r>
    <x v="0"/>
    <n v="2067"/>
    <n v="43"/>
    <n v="26029.416638821451"/>
  </r>
  <r>
    <x v="0"/>
    <n v="2067"/>
    <n v="44"/>
    <n v="26769.093302392219"/>
  </r>
  <r>
    <x v="0"/>
    <n v="2067"/>
    <n v="45"/>
    <n v="26915.0983271644"/>
  </r>
  <r>
    <x v="0"/>
    <n v="2067"/>
    <n v="46"/>
    <n v="26870.95328191368"/>
  </r>
  <r>
    <x v="0"/>
    <n v="2067"/>
    <n v="47"/>
    <n v="28348.787420653411"/>
  </r>
  <r>
    <x v="0"/>
    <n v="2067"/>
    <n v="48"/>
    <n v="30834.186370998021"/>
  </r>
  <r>
    <x v="0"/>
    <n v="2067"/>
    <n v="49"/>
    <n v="33744.167845136348"/>
  </r>
  <r>
    <x v="0"/>
    <n v="2067"/>
    <n v="50"/>
    <n v="34998.148203855497"/>
  </r>
  <r>
    <x v="0"/>
    <n v="2067"/>
    <n v="51"/>
    <n v="36136.060191075623"/>
  </r>
  <r>
    <x v="0"/>
    <n v="2067"/>
    <n v="52"/>
    <n v="36559.220108834343"/>
  </r>
  <r>
    <x v="0"/>
    <n v="2067"/>
    <n v="53"/>
    <n v="37159.703126187953"/>
  </r>
  <r>
    <x v="0"/>
    <n v="2067"/>
    <n v="54"/>
    <n v="36628.140293759621"/>
  </r>
  <r>
    <x v="0"/>
    <n v="2067"/>
    <n v="55"/>
    <n v="36869.031600484574"/>
  </r>
  <r>
    <x v="0"/>
    <n v="2067"/>
    <n v="56"/>
    <n v="37427.905327064313"/>
  </r>
  <r>
    <x v="0"/>
    <n v="2067"/>
    <n v="57"/>
    <n v="35943.90812784445"/>
  </r>
  <r>
    <x v="0"/>
    <n v="2067"/>
    <n v="58"/>
    <n v="36064.496206250791"/>
  </r>
  <r>
    <x v="0"/>
    <n v="2067"/>
    <n v="59"/>
    <n v="37090.142251407618"/>
  </r>
  <r>
    <x v="0"/>
    <n v="2067"/>
    <n v="60"/>
    <n v="36517.976445124761"/>
  </r>
  <r>
    <x v="0"/>
    <n v="2067"/>
    <n v="61"/>
    <n v="35332.349214435693"/>
  </r>
  <r>
    <x v="0"/>
    <n v="2067"/>
    <n v="62"/>
    <n v="34826.366091085467"/>
  </r>
  <r>
    <x v="0"/>
    <n v="2067"/>
    <n v="63"/>
    <n v="34985.820161520263"/>
  </r>
  <r>
    <x v="0"/>
    <n v="2067"/>
    <n v="64"/>
    <n v="34956.628487174014"/>
  </r>
  <r>
    <x v="0"/>
    <n v="2067"/>
    <n v="65"/>
    <n v="34603.521700285157"/>
  </r>
  <r>
    <x v="0"/>
    <n v="2067"/>
    <n v="66"/>
    <n v="36620.073511212729"/>
  </r>
  <r>
    <x v="0"/>
    <n v="2067"/>
    <n v="67"/>
    <n v="36432.356297218517"/>
  </r>
  <r>
    <x v="0"/>
    <n v="2067"/>
    <n v="68"/>
    <n v="36482.146899722677"/>
  </r>
  <r>
    <x v="0"/>
    <n v="2067"/>
    <n v="69"/>
    <n v="35394.94034393999"/>
  </r>
  <r>
    <x v="0"/>
    <n v="2067"/>
    <n v="70"/>
    <n v="36787.150966455352"/>
  </r>
  <r>
    <x v="0"/>
    <n v="2067"/>
    <n v="71"/>
    <n v="35801.533337657362"/>
  </r>
  <r>
    <x v="0"/>
    <n v="2067"/>
    <n v="72"/>
    <n v="36939.048038727109"/>
  </r>
  <r>
    <x v="0"/>
    <n v="2067"/>
    <n v="73"/>
    <n v="35559.15378522293"/>
  </r>
  <r>
    <x v="0"/>
    <n v="2067"/>
    <n v="74"/>
    <n v="35515.839021572327"/>
  </r>
  <r>
    <x v="0"/>
    <n v="2067"/>
    <n v="75"/>
    <n v="34623.122267562423"/>
  </r>
  <r>
    <x v="0"/>
    <n v="2067"/>
    <n v="76"/>
    <n v="34339.256775728732"/>
  </r>
  <r>
    <x v="0"/>
    <n v="2067"/>
    <n v="77"/>
    <n v="34334.20439704306"/>
  </r>
  <r>
    <x v="0"/>
    <n v="2067"/>
    <n v="78"/>
    <n v="32992.404974041259"/>
  </r>
  <r>
    <x v="0"/>
    <n v="2067"/>
    <n v="79"/>
    <n v="31280.491980883729"/>
  </r>
  <r>
    <x v="0"/>
    <n v="2067"/>
    <n v="80"/>
    <n v="30900.646745795551"/>
  </r>
  <r>
    <x v="0"/>
    <n v="2067"/>
    <n v="81"/>
    <n v="30512.31470804823"/>
  </r>
  <r>
    <x v="0"/>
    <n v="2067"/>
    <n v="82"/>
    <n v="28708.355382643251"/>
  </r>
  <r>
    <x v="0"/>
    <n v="2067"/>
    <n v="83"/>
    <n v="24970.116209878452"/>
  </r>
  <r>
    <x v="0"/>
    <n v="2067"/>
    <n v="84"/>
    <n v="23238.103888846999"/>
  </r>
  <r>
    <x v="0"/>
    <n v="2067"/>
    <n v="85"/>
    <n v="22064.99240812218"/>
  </r>
  <r>
    <x v="0"/>
    <n v="2067"/>
    <n v="86"/>
    <n v="20248.601285401091"/>
  </r>
  <r>
    <x v="0"/>
    <n v="2067"/>
    <n v="87"/>
    <n v="18483.844082218919"/>
  </r>
  <r>
    <x v="0"/>
    <n v="2067"/>
    <n v="88"/>
    <n v="16773.393603792079"/>
  </r>
  <r>
    <x v="0"/>
    <n v="2067"/>
    <n v="89"/>
    <n v="14899.30921963236"/>
  </r>
  <r>
    <x v="0"/>
    <n v="2067"/>
    <n v="90"/>
    <n v="13267.31493094152"/>
  </r>
  <r>
    <x v="0"/>
    <n v="2067"/>
    <n v="91"/>
    <n v="11217.91219407067"/>
  </r>
  <r>
    <x v="0"/>
    <n v="2067"/>
    <n v="92"/>
    <n v="10189.26248234366"/>
  </r>
  <r>
    <x v="0"/>
    <n v="2067"/>
    <n v="93"/>
    <n v="9019.9988978168858"/>
  </r>
  <r>
    <x v="0"/>
    <n v="2067"/>
    <n v="94"/>
    <n v="7979.0692306902502"/>
  </r>
  <r>
    <x v="0"/>
    <n v="2067"/>
    <n v="95"/>
    <n v="6968.160810592216"/>
  </r>
  <r>
    <x v="0"/>
    <n v="2067"/>
    <n v="96"/>
    <n v="6058.6295177661532"/>
  </r>
  <r>
    <x v="0"/>
    <n v="2067"/>
    <n v="97"/>
    <n v="5178.8067604057087"/>
  </r>
  <r>
    <x v="0"/>
    <n v="2067"/>
    <n v="98"/>
    <n v="4353.0565497325806"/>
  </r>
  <r>
    <x v="0"/>
    <n v="2067"/>
    <n v="99"/>
    <n v="3768.4624019783359"/>
  </r>
  <r>
    <x v="0"/>
    <n v="2067"/>
    <n v="100"/>
    <n v="2658.3352119168899"/>
  </r>
  <r>
    <x v="0"/>
    <n v="2068"/>
    <n v="0"/>
    <n v="13948.898161452609"/>
  </r>
  <r>
    <x v="0"/>
    <n v="2068"/>
    <n v="1"/>
    <n v="14047.65246868254"/>
  </r>
  <r>
    <x v="0"/>
    <n v="2068"/>
    <n v="2"/>
    <n v="14160.121748632249"/>
  </r>
  <r>
    <x v="0"/>
    <n v="2068"/>
    <n v="3"/>
    <n v="14268.440848939341"/>
  </r>
  <r>
    <x v="0"/>
    <n v="2068"/>
    <n v="4"/>
    <n v="14377.447943374809"/>
  </r>
  <r>
    <x v="0"/>
    <n v="2068"/>
    <n v="5"/>
    <n v="14493.1747992861"/>
  </r>
  <r>
    <x v="0"/>
    <n v="2068"/>
    <n v="6"/>
    <n v="14622.124933237459"/>
  </r>
  <r>
    <x v="0"/>
    <n v="2068"/>
    <n v="7"/>
    <n v="14770.408039990651"/>
  </r>
  <r>
    <x v="0"/>
    <n v="2068"/>
    <n v="8"/>
    <n v="14943.04478883877"/>
  </r>
  <r>
    <x v="0"/>
    <n v="2068"/>
    <n v="9"/>
    <n v="15145.17804688825"/>
  </r>
  <r>
    <x v="0"/>
    <n v="2068"/>
    <n v="10"/>
    <n v="15380.753687294011"/>
  </r>
  <r>
    <x v="0"/>
    <n v="2068"/>
    <n v="11"/>
    <n v="15652.835589709441"/>
  </r>
  <r>
    <x v="0"/>
    <n v="2068"/>
    <n v="12"/>
    <n v="15963.24467014284"/>
  </r>
  <r>
    <x v="0"/>
    <n v="2068"/>
    <n v="13"/>
    <n v="16313.916642599759"/>
  </r>
  <r>
    <x v="0"/>
    <n v="2068"/>
    <n v="14"/>
    <n v="16706.09670203711"/>
  </r>
  <r>
    <x v="0"/>
    <n v="2068"/>
    <n v="15"/>
    <n v="17139.892763842181"/>
  </r>
  <r>
    <x v="0"/>
    <n v="2068"/>
    <n v="16"/>
    <n v="17613.497237281161"/>
  </r>
  <r>
    <x v="0"/>
    <n v="2068"/>
    <n v="17"/>
    <n v="18123.277572690051"/>
  </r>
  <r>
    <x v="0"/>
    <n v="2068"/>
    <n v="18"/>
    <n v="18657.816072051079"/>
  </r>
  <r>
    <x v="0"/>
    <n v="2068"/>
    <n v="19"/>
    <n v="19334.448559194279"/>
  </r>
  <r>
    <x v="0"/>
    <n v="2068"/>
    <n v="20"/>
    <n v="19984.638621149319"/>
  </r>
  <r>
    <x v="0"/>
    <n v="2068"/>
    <n v="21"/>
    <n v="20611.368583291151"/>
  </r>
  <r>
    <x v="0"/>
    <n v="2068"/>
    <n v="22"/>
    <n v="21100.58422258943"/>
  </r>
  <r>
    <x v="0"/>
    <n v="2068"/>
    <n v="23"/>
    <n v="21650.775558892168"/>
  </r>
  <r>
    <x v="0"/>
    <n v="2068"/>
    <n v="24"/>
    <n v="22073.342348981001"/>
  </r>
  <r>
    <x v="0"/>
    <n v="2068"/>
    <n v="25"/>
    <n v="22420.338333588668"/>
  </r>
  <r>
    <x v="0"/>
    <n v="2068"/>
    <n v="26"/>
    <n v="22482.998719607589"/>
  </r>
  <r>
    <x v="0"/>
    <n v="2068"/>
    <n v="27"/>
    <n v="22702.849346092509"/>
  </r>
  <r>
    <x v="0"/>
    <n v="2068"/>
    <n v="28"/>
    <n v="22774.285304439942"/>
  </r>
  <r>
    <x v="0"/>
    <n v="2068"/>
    <n v="29"/>
    <n v="22976.105978741911"/>
  </r>
  <r>
    <x v="0"/>
    <n v="2068"/>
    <n v="30"/>
    <n v="22952.703149360452"/>
  </r>
  <r>
    <x v="0"/>
    <n v="2068"/>
    <n v="31"/>
    <n v="23117.444725320522"/>
  </r>
  <r>
    <x v="0"/>
    <n v="2068"/>
    <n v="32"/>
    <n v="23269.53310776706"/>
  </r>
  <r>
    <x v="0"/>
    <n v="2068"/>
    <n v="33"/>
    <n v="23160.147236019839"/>
  </r>
  <r>
    <x v="0"/>
    <n v="2068"/>
    <n v="34"/>
    <n v="23023.08175952419"/>
  </r>
  <r>
    <x v="0"/>
    <n v="2068"/>
    <n v="35"/>
    <n v="22605.464374615829"/>
  </r>
  <r>
    <x v="0"/>
    <n v="2068"/>
    <n v="36"/>
    <n v="22582.666524820041"/>
  </r>
  <r>
    <x v="0"/>
    <n v="2068"/>
    <n v="37"/>
    <n v="22854.200674496191"/>
  </r>
  <r>
    <x v="0"/>
    <n v="2068"/>
    <n v="38"/>
    <n v="23491.042689456641"/>
  </r>
  <r>
    <x v="0"/>
    <n v="2068"/>
    <n v="39"/>
    <n v="24130.994287538171"/>
  </r>
  <r>
    <x v="0"/>
    <n v="2068"/>
    <n v="40"/>
    <n v="24557.78170090212"/>
  </r>
  <r>
    <x v="0"/>
    <n v="2068"/>
    <n v="41"/>
    <n v="24934.677260849308"/>
  </r>
  <r>
    <x v="0"/>
    <n v="2068"/>
    <n v="42"/>
    <n v="25135.85621923213"/>
  </r>
  <r>
    <x v="0"/>
    <n v="2068"/>
    <n v="43"/>
    <n v="25437.482567588111"/>
  </r>
  <r>
    <x v="0"/>
    <n v="2068"/>
    <n v="44"/>
    <n v="25985.660698240881"/>
  </r>
  <r>
    <x v="0"/>
    <n v="2068"/>
    <n v="45"/>
    <n v="26720.549989567469"/>
  </r>
  <r>
    <x v="0"/>
    <n v="2068"/>
    <n v="46"/>
    <n v="26863.10107196464"/>
  </r>
  <r>
    <x v="0"/>
    <n v="2068"/>
    <n v="47"/>
    <n v="26815.89939535434"/>
  </r>
  <r>
    <x v="0"/>
    <n v="2068"/>
    <n v="48"/>
    <n v="28286.707091060129"/>
  </r>
  <r>
    <x v="0"/>
    <n v="2068"/>
    <n v="49"/>
    <n v="30761.829844022679"/>
  </r>
  <r>
    <x v="0"/>
    <n v="2068"/>
    <n v="50"/>
    <n v="33659.719588605301"/>
  </r>
  <r>
    <x v="0"/>
    <n v="2068"/>
    <n v="51"/>
    <n v="34905.000757759713"/>
  </r>
  <r>
    <x v="0"/>
    <n v="2068"/>
    <n v="52"/>
    <n v="36033.135948539653"/>
  </r>
  <r>
    <x v="0"/>
    <n v="2068"/>
    <n v="53"/>
    <n v="36447.646616862032"/>
  </r>
  <r>
    <x v="0"/>
    <n v="2068"/>
    <n v="54"/>
    <n v="37038.191503368384"/>
  </r>
  <r>
    <x v="0"/>
    <n v="2068"/>
    <n v="55"/>
    <n v="36499.492520316773"/>
  </r>
  <r>
    <x v="0"/>
    <n v="2068"/>
    <n v="56"/>
    <n v="36729.293554154283"/>
  </r>
  <r>
    <x v="0"/>
    <n v="2068"/>
    <n v="57"/>
    <n v="37274.271713895221"/>
  </r>
  <r>
    <x v="0"/>
    <n v="2068"/>
    <n v="58"/>
    <n v="35783.948103390852"/>
  </r>
  <r>
    <x v="0"/>
    <n v="2068"/>
    <n v="59"/>
    <n v="35890.50085999896"/>
  </r>
  <r>
    <x v="0"/>
    <n v="2068"/>
    <n v="60"/>
    <n v="36895.79108385271"/>
  </r>
  <r>
    <x v="0"/>
    <n v="2068"/>
    <n v="61"/>
    <n v="36310.494865347537"/>
  </r>
  <r>
    <x v="0"/>
    <n v="2068"/>
    <n v="62"/>
    <n v="35115.964333059062"/>
  </r>
  <r>
    <x v="0"/>
    <n v="2068"/>
    <n v="63"/>
    <n v="34597.740601249403"/>
  </r>
  <r>
    <x v="0"/>
    <n v="2068"/>
    <n v="64"/>
    <n v="34740.430786319354"/>
  </r>
  <r>
    <x v="0"/>
    <n v="2068"/>
    <n v="65"/>
    <n v="34695.230073223342"/>
  </r>
  <r>
    <x v="0"/>
    <n v="2068"/>
    <n v="66"/>
    <n v="34327.75371655733"/>
  </r>
  <r>
    <x v="0"/>
    <n v="2068"/>
    <n v="67"/>
    <n v="36308.407931701258"/>
  </r>
  <r>
    <x v="0"/>
    <n v="2068"/>
    <n v="68"/>
    <n v="36100.381133431132"/>
  </r>
  <r>
    <x v="0"/>
    <n v="2068"/>
    <n v="69"/>
    <n v="36124.837351145863"/>
  </r>
  <r>
    <x v="0"/>
    <n v="2068"/>
    <n v="70"/>
    <n v="35020.905673662986"/>
  </r>
  <r>
    <x v="0"/>
    <n v="2068"/>
    <n v="71"/>
    <n v="36366.015573226781"/>
  </r>
  <r>
    <x v="0"/>
    <n v="2068"/>
    <n v="72"/>
    <n v="35356.376510840673"/>
  </r>
  <r>
    <x v="0"/>
    <n v="2068"/>
    <n v="73"/>
    <n v="36438.482904136406"/>
  </r>
  <r>
    <x v="0"/>
    <n v="2068"/>
    <n v="74"/>
    <n v="35033.140335039367"/>
  </r>
  <r>
    <x v="0"/>
    <n v="2068"/>
    <n v="75"/>
    <n v="34941.12337824588"/>
  </r>
  <r>
    <x v="0"/>
    <n v="2068"/>
    <n v="76"/>
    <n v="34008.830845813864"/>
  </r>
  <r>
    <x v="0"/>
    <n v="2068"/>
    <n v="77"/>
    <n v="33669.344690429542"/>
  </r>
  <r>
    <x v="0"/>
    <n v="2068"/>
    <n v="78"/>
    <n v="33595.386312680334"/>
  </r>
  <r>
    <x v="0"/>
    <n v="2068"/>
    <n v="79"/>
    <n v="32207.233715548471"/>
  </r>
  <r>
    <x v="0"/>
    <n v="2068"/>
    <n v="80"/>
    <n v="30454.982271272209"/>
  </r>
  <r>
    <x v="0"/>
    <n v="2068"/>
    <n v="81"/>
    <n v="29994.880506611709"/>
  </r>
  <r>
    <x v="0"/>
    <n v="2068"/>
    <n v="82"/>
    <n v="29518.708634902639"/>
  </r>
  <r>
    <x v="0"/>
    <n v="2068"/>
    <n v="83"/>
    <n v="27671.135585789842"/>
  </r>
  <r>
    <x v="0"/>
    <n v="2068"/>
    <n v="84"/>
    <n v="23971.821173569151"/>
  </r>
  <r>
    <x v="0"/>
    <n v="2068"/>
    <n v="85"/>
    <n v="22213.697576278311"/>
  </r>
  <r>
    <x v="0"/>
    <n v="2068"/>
    <n v="86"/>
    <n v="20996.619914016232"/>
  </r>
  <r>
    <x v="0"/>
    <n v="2068"/>
    <n v="87"/>
    <n v="19175.61155990203"/>
  </r>
  <r>
    <x v="0"/>
    <n v="2068"/>
    <n v="88"/>
    <n v="17414.91612478362"/>
  </r>
  <r>
    <x v="0"/>
    <n v="2068"/>
    <n v="89"/>
    <n v="15716.62420989555"/>
  </r>
  <r>
    <x v="0"/>
    <n v="2068"/>
    <n v="90"/>
    <n v="13877.24691517475"/>
  </r>
  <r>
    <x v="0"/>
    <n v="2068"/>
    <n v="91"/>
    <n v="12275.97547304394"/>
  </r>
  <r>
    <x v="0"/>
    <n v="2068"/>
    <n v="92"/>
    <n v="10303.93766257133"/>
  </r>
  <r>
    <x v="0"/>
    <n v="2068"/>
    <n v="93"/>
    <n v="9282.9102260724321"/>
  </r>
  <r>
    <x v="0"/>
    <n v="2068"/>
    <n v="94"/>
    <n v="8143.0727173854993"/>
  </r>
  <r>
    <x v="0"/>
    <n v="2068"/>
    <n v="95"/>
    <n v="7130.7240388068703"/>
  </r>
  <r>
    <x v="0"/>
    <n v="2068"/>
    <n v="96"/>
    <n v="6157.9606393552958"/>
  </r>
  <r>
    <x v="0"/>
    <n v="2068"/>
    <n v="97"/>
    <n v="5288.7440218752372"/>
  </r>
  <r>
    <x v="0"/>
    <n v="2068"/>
    <n v="98"/>
    <n v="4460.3908169043671"/>
  </r>
  <r>
    <x v="0"/>
    <n v="2068"/>
    <n v="99"/>
    <n v="3694.7426582755338"/>
  </r>
  <r>
    <x v="0"/>
    <n v="2068"/>
    <n v="100"/>
    <n v="2684.6614976741762"/>
  </r>
  <r>
    <x v="0"/>
    <n v="2069"/>
    <n v="0"/>
    <n v="13818.321014095771"/>
  </r>
  <r>
    <x v="0"/>
    <n v="2069"/>
    <n v="1"/>
    <n v="13930.600769693339"/>
  </r>
  <r>
    <x v="0"/>
    <n v="2069"/>
    <n v="2"/>
    <n v="14051.907214493849"/>
  </r>
  <r>
    <x v="0"/>
    <n v="2069"/>
    <n v="3"/>
    <n v="14164.408054877211"/>
  </r>
  <r>
    <x v="0"/>
    <n v="2069"/>
    <n v="4"/>
    <n v="14272.31189832075"/>
  </r>
  <r>
    <x v="0"/>
    <n v="2069"/>
    <n v="5"/>
    <n v="14380.90209408058"/>
  </r>
  <r>
    <x v="0"/>
    <n v="2069"/>
    <n v="6"/>
    <n v="14496.40596291681"/>
  </r>
  <r>
    <x v="0"/>
    <n v="2069"/>
    <n v="7"/>
    <n v="14625.013735657751"/>
  </r>
  <r>
    <x v="0"/>
    <n v="2069"/>
    <n v="8"/>
    <n v="14772.54059758073"/>
  </r>
  <r>
    <x v="0"/>
    <n v="2069"/>
    <n v="9"/>
    <n v="14944.771299067501"/>
  </r>
  <r>
    <x v="0"/>
    <n v="2069"/>
    <n v="10"/>
    <n v="15146.84843497148"/>
  </r>
  <r>
    <x v="0"/>
    <n v="2069"/>
    <n v="11"/>
    <n v="15382.703422246441"/>
  </r>
  <r>
    <x v="0"/>
    <n v="2069"/>
    <n v="12"/>
    <n v="15655.373426677081"/>
  </r>
  <r>
    <x v="0"/>
    <n v="2069"/>
    <n v="13"/>
    <n v="15967.01150163887"/>
  </r>
  <r>
    <x v="0"/>
    <n v="2069"/>
    <n v="14"/>
    <n v="16319.851398741381"/>
  </r>
  <r>
    <x v="0"/>
    <n v="2069"/>
    <n v="15"/>
    <n v="16714.627591713641"/>
  </r>
  <r>
    <x v="0"/>
    <n v="2069"/>
    <n v="16"/>
    <n v="17151.248763295811"/>
  </r>
  <r>
    <x v="0"/>
    <n v="2069"/>
    <n v="17"/>
    <n v="17627.28192591745"/>
  </r>
  <r>
    <x v="0"/>
    <n v="2069"/>
    <n v="18"/>
    <n v="18138.49906547532"/>
  </r>
  <r>
    <x v="0"/>
    <n v="2069"/>
    <n v="19"/>
    <n v="18673.439039146771"/>
  </r>
  <r>
    <x v="0"/>
    <n v="2069"/>
    <n v="20"/>
    <n v="19349.205503400772"/>
  </r>
  <r>
    <x v="0"/>
    <n v="2069"/>
    <n v="21"/>
    <n v="19997.5639316579"/>
  </r>
  <r>
    <x v="0"/>
    <n v="2069"/>
    <n v="22"/>
    <n v="20622.228468369449"/>
  </r>
  <r>
    <x v="0"/>
    <n v="2069"/>
    <n v="23"/>
    <n v="21109.509292845531"/>
  </r>
  <r>
    <x v="0"/>
    <n v="2069"/>
    <n v="24"/>
    <n v="21658.183868570461"/>
  </r>
  <r>
    <x v="0"/>
    <n v="2069"/>
    <n v="25"/>
    <n v="22080.124433195389"/>
  </r>
  <r>
    <x v="0"/>
    <n v="2069"/>
    <n v="26"/>
    <n v="22426.162178559611"/>
  </r>
  <r>
    <x v="0"/>
    <n v="2069"/>
    <n v="27"/>
    <n v="22488.216386486842"/>
  </r>
  <r>
    <x v="0"/>
    <n v="2069"/>
    <n v="28"/>
    <n v="22707.237785275531"/>
  </r>
  <r>
    <x v="0"/>
    <n v="2069"/>
    <n v="29"/>
    <n v="22777.21262323012"/>
  </r>
  <r>
    <x v="0"/>
    <n v="2069"/>
    <n v="30"/>
    <n v="22977.263691018419"/>
  </r>
  <r>
    <x v="0"/>
    <n v="2069"/>
    <n v="31"/>
    <n v="22952.331391269141"/>
  </r>
  <r>
    <x v="0"/>
    <n v="2069"/>
    <n v="32"/>
    <n v="23114.82845869604"/>
  </r>
  <r>
    <x v="0"/>
    <n v="2069"/>
    <n v="33"/>
    <n v="23264.99191807906"/>
  </r>
  <r>
    <x v="0"/>
    <n v="2069"/>
    <n v="34"/>
    <n v="23153.92039984891"/>
  </r>
  <r>
    <x v="0"/>
    <n v="2069"/>
    <n v="35"/>
    <n v="23014.613384556938"/>
  </r>
  <r>
    <x v="0"/>
    <n v="2069"/>
    <n v="36"/>
    <n v="22595.233125663701"/>
  </r>
  <r>
    <x v="0"/>
    <n v="2069"/>
    <n v="37"/>
    <n v="22569.725159040761"/>
  </r>
  <r>
    <x v="0"/>
    <n v="2069"/>
    <n v="38"/>
    <n v="22837.672925246639"/>
  </r>
  <r>
    <x v="0"/>
    <n v="2069"/>
    <n v="39"/>
    <n v="23470.63521367158"/>
  </r>
  <r>
    <x v="0"/>
    <n v="2069"/>
    <n v="40"/>
    <n v="24106.232932391591"/>
  </r>
  <r>
    <x v="0"/>
    <n v="2069"/>
    <n v="41"/>
    <n v="24528.304705837021"/>
  </r>
  <r>
    <x v="0"/>
    <n v="2069"/>
    <n v="42"/>
    <n v="24900.772058925329"/>
  </r>
  <r>
    <x v="0"/>
    <n v="2069"/>
    <n v="43"/>
    <n v="25097.846519435308"/>
  </r>
  <r>
    <x v="0"/>
    <n v="2069"/>
    <n v="44"/>
    <n v="25395.25854196406"/>
  </r>
  <r>
    <x v="0"/>
    <n v="2069"/>
    <n v="45"/>
    <n v="25939.156251065189"/>
  </r>
  <r>
    <x v="0"/>
    <n v="2069"/>
    <n v="46"/>
    <n v="26669.332543647561"/>
  </r>
  <r>
    <x v="0"/>
    <n v="2069"/>
    <n v="47"/>
    <n v="26808.424527374929"/>
  </r>
  <r>
    <x v="0"/>
    <n v="2069"/>
    <n v="48"/>
    <n v="26758.03188568262"/>
  </r>
  <r>
    <x v="0"/>
    <n v="2069"/>
    <n v="49"/>
    <n v="28221.424238301461"/>
  </r>
  <r>
    <x v="0"/>
    <n v="2069"/>
    <n v="50"/>
    <n v="30686.030637920539"/>
  </r>
  <r>
    <x v="0"/>
    <n v="2069"/>
    <n v="51"/>
    <n v="33571.022154703292"/>
  </r>
  <r>
    <x v="0"/>
    <n v="2069"/>
    <n v="52"/>
    <n v="34806.490768397773"/>
  </r>
  <r>
    <x v="0"/>
    <n v="2069"/>
    <n v="53"/>
    <n v="35924.022073107917"/>
  </r>
  <r>
    <x v="0"/>
    <n v="2069"/>
    <n v="54"/>
    <n v="36329.414955925437"/>
  </r>
  <r>
    <x v="0"/>
    <n v="2069"/>
    <n v="55"/>
    <n v="36908.99110215548"/>
  </r>
  <r>
    <x v="0"/>
    <n v="2069"/>
    <n v="56"/>
    <n v="36362.215364981013"/>
  </r>
  <r>
    <x v="0"/>
    <n v="2069"/>
    <n v="57"/>
    <n v="36579.722914548307"/>
  </r>
  <r>
    <x v="0"/>
    <n v="2069"/>
    <n v="58"/>
    <n v="37109.495175466313"/>
  </r>
  <r>
    <x v="0"/>
    <n v="2069"/>
    <n v="59"/>
    <n v="35612.645970361278"/>
  </r>
  <r>
    <x v="0"/>
    <n v="2069"/>
    <n v="60"/>
    <n v="35703.991641999877"/>
  </r>
  <r>
    <x v="0"/>
    <n v="2069"/>
    <n v="61"/>
    <n v="36687.776668554987"/>
  </r>
  <r>
    <x v="0"/>
    <n v="2069"/>
    <n v="62"/>
    <n v="36089.845568279132"/>
  </r>
  <r>
    <x v="0"/>
    <n v="2069"/>
    <n v="63"/>
    <n v="34887.340757541388"/>
  </r>
  <r>
    <x v="0"/>
    <n v="2069"/>
    <n v="64"/>
    <n v="34357.207157416116"/>
  </r>
  <r>
    <x v="0"/>
    <n v="2069"/>
    <n v="65"/>
    <n v="34483.023901746252"/>
  </r>
  <r>
    <x v="0"/>
    <n v="2069"/>
    <n v="66"/>
    <n v="34421.352447598932"/>
  </r>
  <r>
    <x v="0"/>
    <n v="2069"/>
    <n v="67"/>
    <n v="34038.629754518377"/>
  </r>
  <r>
    <x v="0"/>
    <n v="2069"/>
    <n v="68"/>
    <n v="35980.960805448463"/>
  </r>
  <r>
    <x v="0"/>
    <n v="2069"/>
    <n v="69"/>
    <n v="35750.560673680637"/>
  </r>
  <r>
    <x v="0"/>
    <n v="2069"/>
    <n v="70"/>
    <n v="35747.150263951167"/>
  </r>
  <r>
    <x v="0"/>
    <n v="2069"/>
    <n v="71"/>
    <n v="34624.469651079853"/>
  </r>
  <r>
    <x v="0"/>
    <n v="2069"/>
    <n v="72"/>
    <n v="35918.773971068047"/>
  </r>
  <r>
    <x v="0"/>
    <n v="2069"/>
    <n v="73"/>
    <n v="34882.61706352685"/>
  </r>
  <r>
    <x v="0"/>
    <n v="2069"/>
    <n v="74"/>
    <n v="35905.359760347572"/>
  </r>
  <r>
    <x v="0"/>
    <n v="2069"/>
    <n v="75"/>
    <n v="34472.472449002278"/>
  </r>
  <r>
    <x v="0"/>
    <n v="2069"/>
    <n v="76"/>
    <n v="34327.948422229158"/>
  </r>
  <r>
    <x v="0"/>
    <n v="2069"/>
    <n v="77"/>
    <n v="33352.550167286478"/>
  </r>
  <r>
    <x v="0"/>
    <n v="2069"/>
    <n v="78"/>
    <n v="32952.590457792947"/>
  </r>
  <r>
    <x v="0"/>
    <n v="2069"/>
    <n v="79"/>
    <n v="32804.310894418413"/>
  </r>
  <r>
    <x v="0"/>
    <n v="2069"/>
    <n v="80"/>
    <n v="31366.100723787691"/>
  </r>
  <r>
    <x v="0"/>
    <n v="2069"/>
    <n v="81"/>
    <n v="29571.388636756321"/>
  </r>
  <r>
    <x v="0"/>
    <n v="2069"/>
    <n v="82"/>
    <n v="29027.90072431714"/>
  </r>
  <r>
    <x v="0"/>
    <n v="2069"/>
    <n v="83"/>
    <n v="28462.688385756141"/>
  </r>
  <r>
    <x v="0"/>
    <n v="2069"/>
    <n v="84"/>
    <n v="26575.54498698641"/>
  </r>
  <r>
    <x v="0"/>
    <n v="2069"/>
    <n v="85"/>
    <n v="22925.148910709511"/>
  </r>
  <r>
    <x v="0"/>
    <n v="2069"/>
    <n v="86"/>
    <n v="21148.290458507348"/>
  </r>
  <r>
    <x v="0"/>
    <n v="2069"/>
    <n v="87"/>
    <n v="19894.454116868121"/>
  </r>
  <r>
    <x v="0"/>
    <n v="2069"/>
    <n v="88"/>
    <n v="18077.084476048669"/>
  </r>
  <r>
    <x v="0"/>
    <n v="2069"/>
    <n v="89"/>
    <n v="16328.02178371911"/>
  </r>
  <r>
    <x v="0"/>
    <n v="2069"/>
    <n v="90"/>
    <n v="14648.608548802449"/>
  </r>
  <r>
    <x v="0"/>
    <n v="2069"/>
    <n v="91"/>
    <n v="12850.04620079656"/>
  </r>
  <r>
    <x v="0"/>
    <n v="2069"/>
    <n v="92"/>
    <n v="11285.13070371196"/>
  </r>
  <r>
    <x v="0"/>
    <n v="2069"/>
    <n v="93"/>
    <n v="9395.8839541604157"/>
  </r>
  <r>
    <x v="0"/>
    <n v="2069"/>
    <n v="94"/>
    <n v="8388.7139356510634"/>
  </r>
  <r>
    <x v="0"/>
    <n v="2069"/>
    <n v="95"/>
    <n v="7285.1485667251236"/>
  </r>
  <r>
    <x v="0"/>
    <n v="2069"/>
    <n v="96"/>
    <n v="6309.0429581916951"/>
  </r>
  <r>
    <x v="0"/>
    <n v="2069"/>
    <n v="97"/>
    <n v="5382.349971464836"/>
  </r>
  <r>
    <x v="0"/>
    <n v="2069"/>
    <n v="98"/>
    <n v="4561.4407521406174"/>
  </r>
  <r>
    <x v="0"/>
    <n v="2069"/>
    <n v="99"/>
    <n v="3791.599671839675"/>
  </r>
  <r>
    <x v="0"/>
    <n v="2069"/>
    <n v="100"/>
    <n v="2634.9550447119659"/>
  </r>
  <r>
    <x v="0"/>
    <n v="2070"/>
    <n v="0"/>
    <n v="13672.323233883581"/>
  </r>
  <r>
    <x v="0"/>
    <n v="2070"/>
    <n v="1"/>
    <n v="13801.00005838572"/>
  </r>
  <r>
    <x v="0"/>
    <n v="2070"/>
    <n v="2"/>
    <n v="13934.96692162989"/>
  </r>
  <r>
    <x v="0"/>
    <n v="2070"/>
    <n v="3"/>
    <n v="14056.257189624181"/>
  </r>
  <r>
    <x v="0"/>
    <n v="2070"/>
    <n v="4"/>
    <n v="14168.31468059773"/>
  </r>
  <r>
    <x v="0"/>
    <n v="2070"/>
    <n v="5"/>
    <n v="14275.78977414385"/>
  </r>
  <r>
    <x v="0"/>
    <n v="2070"/>
    <n v="6"/>
    <n v="14384.1518513843"/>
  </r>
  <r>
    <x v="0"/>
    <n v="2070"/>
    <n v="7"/>
    <n v="14499.31251193113"/>
  </r>
  <r>
    <x v="0"/>
    <n v="2070"/>
    <n v="8"/>
    <n v="14627.164764594279"/>
  </r>
  <r>
    <x v="0"/>
    <n v="2070"/>
    <n v="9"/>
    <n v="14774.2873551067"/>
  </r>
  <r>
    <x v="0"/>
    <n v="2070"/>
    <n v="10"/>
    <n v="14946.464845185061"/>
  </r>
  <r>
    <x v="0"/>
    <n v="2070"/>
    <n v="11"/>
    <n v="15148.825891433349"/>
  </r>
  <r>
    <x v="0"/>
    <n v="2070"/>
    <n v="12"/>
    <n v="15385.276184074741"/>
  </r>
  <r>
    <x v="0"/>
    <n v="2070"/>
    <n v="13"/>
    <n v="15659.18645163868"/>
  </r>
  <r>
    <x v="0"/>
    <n v="2070"/>
    <n v="14"/>
    <n v="15973.01027586029"/>
  </r>
  <r>
    <x v="0"/>
    <n v="2070"/>
    <n v="15"/>
    <n v="16328.47483284754"/>
  </r>
  <r>
    <x v="0"/>
    <n v="2070"/>
    <n v="16"/>
    <n v="16726.12054083791"/>
  </r>
  <r>
    <x v="0"/>
    <n v="2070"/>
    <n v="17"/>
    <n v="17165.235920890631"/>
  </r>
  <r>
    <x v="0"/>
    <n v="2070"/>
    <n v="18"/>
    <n v="17642.795419975861"/>
  </r>
  <r>
    <x v="0"/>
    <n v="2070"/>
    <n v="19"/>
    <n v="18154.520734124151"/>
  </r>
  <r>
    <x v="0"/>
    <n v="2070"/>
    <n v="20"/>
    <n v="18688.82633355396"/>
  </r>
  <r>
    <x v="0"/>
    <n v="2070"/>
    <n v="21"/>
    <n v="19362.85638981466"/>
  </r>
  <r>
    <x v="0"/>
    <n v="2070"/>
    <n v="22"/>
    <n v="20009.218931626288"/>
  </r>
  <r>
    <x v="0"/>
    <n v="2070"/>
    <n v="23"/>
    <n v="20631.815858209451"/>
  </r>
  <r>
    <x v="0"/>
    <n v="2070"/>
    <n v="24"/>
    <n v="21117.711968004642"/>
  </r>
  <r>
    <x v="0"/>
    <n v="2070"/>
    <n v="25"/>
    <n v="21665.581464102052"/>
  </r>
  <r>
    <x v="0"/>
    <n v="2070"/>
    <n v="26"/>
    <n v="22086.455458883131"/>
  </r>
  <r>
    <x v="0"/>
    <n v="2070"/>
    <n v="27"/>
    <n v="22431.45728681374"/>
  </r>
  <r>
    <x v="0"/>
    <n v="2070"/>
    <n v="28"/>
    <n v="22492.92773716406"/>
  </r>
  <r>
    <x v="0"/>
    <n v="2070"/>
    <n v="29"/>
    <n v="22710.272827402048"/>
  </r>
  <r>
    <x v="0"/>
    <n v="2070"/>
    <n v="30"/>
    <n v="22778.677027140158"/>
  </r>
  <r>
    <x v="0"/>
    <n v="2070"/>
    <n v="31"/>
    <n v="22976.881869157791"/>
  </r>
  <r>
    <x v="0"/>
    <n v="2070"/>
    <n v="32"/>
    <n v="22949.98946329291"/>
  </r>
  <r>
    <x v="0"/>
    <n v="2070"/>
    <n v="33"/>
    <n v="23110.560381748299"/>
  </r>
  <r>
    <x v="0"/>
    <n v="2070"/>
    <n v="34"/>
    <n v="23258.68507396508"/>
  </r>
  <r>
    <x v="0"/>
    <n v="2070"/>
    <n v="35"/>
    <n v="23145.351891361261"/>
  </r>
  <r>
    <x v="0"/>
    <n v="2070"/>
    <n v="36"/>
    <n v="23003.892479509788"/>
  </r>
  <r>
    <x v="0"/>
    <n v="2070"/>
    <n v="37"/>
    <n v="22582.39460915768"/>
  </r>
  <r>
    <x v="0"/>
    <n v="2070"/>
    <n v="38"/>
    <n v="22553.77751973808"/>
  </r>
  <r>
    <x v="0"/>
    <n v="2070"/>
    <n v="39"/>
    <n v="22818.485046776281"/>
  </r>
  <r>
    <x v="0"/>
    <n v="2070"/>
    <n v="40"/>
    <n v="23447.186383800901"/>
  </r>
  <r>
    <x v="0"/>
    <n v="2070"/>
    <n v="41"/>
    <n v="24077.778414484081"/>
  </r>
  <r>
    <x v="0"/>
    <n v="2070"/>
    <n v="42"/>
    <n v="24495.40334085931"/>
  </r>
  <r>
    <x v="0"/>
    <n v="2070"/>
    <n v="43"/>
    <n v="24863.48270314106"/>
  </r>
  <r>
    <x v="0"/>
    <n v="2070"/>
    <n v="44"/>
    <n v="25056.608082968"/>
  </r>
  <r>
    <x v="0"/>
    <n v="2070"/>
    <n v="45"/>
    <n v="25350.34863914537"/>
  </r>
  <r>
    <x v="0"/>
    <n v="2070"/>
    <n v="46"/>
    <n v="25890.053161202519"/>
  </r>
  <r>
    <x v="0"/>
    <n v="2070"/>
    <n v="47"/>
    <n v="26615.47226877962"/>
  </r>
  <r>
    <x v="0"/>
    <n v="2070"/>
    <n v="48"/>
    <n v="26750.959779313722"/>
  </r>
  <r>
    <x v="0"/>
    <n v="2070"/>
    <n v="49"/>
    <n v="26697.11945326109"/>
  </r>
  <r>
    <x v="0"/>
    <n v="2070"/>
    <n v="50"/>
    <n v="28152.98001989671"/>
  </r>
  <r>
    <x v="0"/>
    <n v="2070"/>
    <n v="51"/>
    <n v="30606.357785789289"/>
  </r>
  <r>
    <x v="0"/>
    <n v="2070"/>
    <n v="52"/>
    <n v="33477.18052205797"/>
  </r>
  <r>
    <x v="0"/>
    <n v="2070"/>
    <n v="53"/>
    <n v="34702.025141007623"/>
  </r>
  <r>
    <x v="0"/>
    <n v="2070"/>
    <n v="54"/>
    <n v="35808.397156050763"/>
  </r>
  <r>
    <x v="0"/>
    <n v="2070"/>
    <n v="55"/>
    <n v="36203.698681077047"/>
  </r>
  <r>
    <x v="0"/>
    <n v="2070"/>
    <n v="56"/>
    <n v="36771.142070900598"/>
  </r>
  <r>
    <x v="0"/>
    <n v="2070"/>
    <n v="57"/>
    <n v="36215.279697023107"/>
  </r>
  <r>
    <x v="0"/>
    <n v="2070"/>
    <n v="58"/>
    <n v="36419.298322842922"/>
  </r>
  <r>
    <x v="0"/>
    <n v="2070"/>
    <n v="59"/>
    <n v="36933.056789713868"/>
  </r>
  <r>
    <x v="0"/>
    <n v="2070"/>
    <n v="60"/>
    <n v="35429.031032416671"/>
  </r>
  <r>
    <x v="0"/>
    <n v="2070"/>
    <n v="61"/>
    <n v="35504.357324337281"/>
  </r>
  <r>
    <x v="0"/>
    <n v="2070"/>
    <n v="62"/>
    <n v="36466.604082740421"/>
  </r>
  <r>
    <x v="0"/>
    <n v="2070"/>
    <n v="63"/>
    <n v="35856.77776038734"/>
  </r>
  <r>
    <x v="0"/>
    <n v="2070"/>
    <n v="64"/>
    <n v="34646.883308653523"/>
  </r>
  <r>
    <x v="0"/>
    <n v="2070"/>
    <n v="65"/>
    <n v="34104.978487427077"/>
  </r>
  <r>
    <x v="0"/>
    <n v="2070"/>
    <n v="66"/>
    <n v="34213.421787100211"/>
  </r>
  <r>
    <x v="0"/>
    <n v="2070"/>
    <n v="67"/>
    <n v="34134.304353352149"/>
  </r>
  <r>
    <x v="0"/>
    <n v="2070"/>
    <n v="68"/>
    <n v="33734.940285868674"/>
  </r>
  <r>
    <x v="0"/>
    <n v="2070"/>
    <n v="69"/>
    <n v="35635.980385650742"/>
  </r>
  <r>
    <x v="0"/>
    <n v="2070"/>
    <n v="70"/>
    <n v="35380.831457205721"/>
  </r>
  <r>
    <x v="0"/>
    <n v="2070"/>
    <n v="71"/>
    <n v="35346.860320982487"/>
  </r>
  <r>
    <x v="0"/>
    <n v="2070"/>
    <n v="72"/>
    <n v="34203.434101581734"/>
  </r>
  <r>
    <x v="0"/>
    <n v="2070"/>
    <n v="73"/>
    <n v="35442.75279599768"/>
  </r>
  <r>
    <x v="0"/>
    <n v="2070"/>
    <n v="74"/>
    <n v="34377.941116208473"/>
  </r>
  <r>
    <x v="0"/>
    <n v="2070"/>
    <n v="75"/>
    <n v="35337.012171212977"/>
  </r>
  <r>
    <x v="0"/>
    <n v="2070"/>
    <n v="76"/>
    <n v="33874.134353724003"/>
  </r>
  <r>
    <x v="0"/>
    <n v="2070"/>
    <n v="77"/>
    <n v="33672.677570950342"/>
  </r>
  <r>
    <x v="0"/>
    <n v="2070"/>
    <n v="78"/>
    <n v="32650.142634390781"/>
  </r>
  <r>
    <x v="0"/>
    <n v="2070"/>
    <n v="79"/>
    <n v="32184.8489202315"/>
  </r>
  <r>
    <x v="0"/>
    <n v="2070"/>
    <n v="80"/>
    <n v="31956.48993951446"/>
  </r>
  <r>
    <x v="0"/>
    <n v="2070"/>
    <n v="81"/>
    <n v="30465.360132729511"/>
  </r>
  <r>
    <x v="0"/>
    <n v="2070"/>
    <n v="82"/>
    <n v="28627.605073694929"/>
  </r>
  <r>
    <x v="0"/>
    <n v="2070"/>
    <n v="83"/>
    <n v="27999.642642253479"/>
  </r>
  <r>
    <x v="0"/>
    <n v="2070"/>
    <n v="84"/>
    <n v="27346.64946175717"/>
  </r>
  <r>
    <x v="0"/>
    <n v="2070"/>
    <n v="85"/>
    <n v="25426.256467058949"/>
  </r>
  <r>
    <x v="0"/>
    <n v="2070"/>
    <n v="86"/>
    <n v="21836.01388950165"/>
  </r>
  <r>
    <x v="0"/>
    <n v="2070"/>
    <n v="87"/>
    <n v="20048.60438519833"/>
  </r>
  <r>
    <x v="0"/>
    <n v="2070"/>
    <n v="88"/>
    <n v="18765.444126853981"/>
  </r>
  <r>
    <x v="0"/>
    <n v="2070"/>
    <n v="89"/>
    <n v="16959.45029241237"/>
  </r>
  <r>
    <x v="0"/>
    <n v="2070"/>
    <n v="90"/>
    <n v="15228.87013763448"/>
  </r>
  <r>
    <x v="0"/>
    <n v="2070"/>
    <n v="91"/>
    <n v="13574.47207500014"/>
  </r>
  <r>
    <x v="0"/>
    <n v="2070"/>
    <n v="92"/>
    <n v="11822.550133180581"/>
  </r>
  <r>
    <x v="0"/>
    <n v="2070"/>
    <n v="93"/>
    <n v="10299.83376131548"/>
  </r>
  <r>
    <x v="0"/>
    <n v="2070"/>
    <n v="94"/>
    <n v="8499.1232553387708"/>
  </r>
  <r>
    <x v="0"/>
    <n v="2070"/>
    <n v="95"/>
    <n v="7512.9358294598369"/>
  </r>
  <r>
    <x v="0"/>
    <n v="2070"/>
    <n v="96"/>
    <n v="6453.1907080823794"/>
  </r>
  <r>
    <x v="0"/>
    <n v="2070"/>
    <n v="97"/>
    <n v="5521.4114290041407"/>
  </r>
  <r>
    <x v="0"/>
    <n v="2070"/>
    <n v="98"/>
    <n v="4648.5982541874537"/>
  </r>
  <r>
    <x v="0"/>
    <n v="2070"/>
    <n v="99"/>
    <n v="3883.3374777663448"/>
  </r>
  <r>
    <x v="0"/>
    <n v="2070"/>
    <n v="100"/>
    <n v="2706.8916826447648"/>
  </r>
  <r>
    <x v="0"/>
    <n v="2071"/>
    <n v="0"/>
    <n v="13508.98734325722"/>
  </r>
  <r>
    <x v="0"/>
    <n v="2071"/>
    <n v="1"/>
    <n v="13655.971713487699"/>
  </r>
  <r>
    <x v="0"/>
    <n v="2071"/>
    <n v="2"/>
    <n v="13805.475619963099"/>
  </r>
  <r>
    <x v="0"/>
    <n v="2071"/>
    <n v="3"/>
    <n v="13939.379140258519"/>
  </r>
  <r>
    <x v="0"/>
    <n v="2071"/>
    <n v="4"/>
    <n v="14060.198329122541"/>
  </r>
  <r>
    <x v="0"/>
    <n v="2071"/>
    <n v="5"/>
    <n v="14171.815309954811"/>
  </r>
  <r>
    <x v="0"/>
    <n v="2071"/>
    <n v="6"/>
    <n v="14279.057129716901"/>
  </r>
  <r>
    <x v="0"/>
    <n v="2071"/>
    <n v="7"/>
    <n v="14387.07499560701"/>
  </r>
  <r>
    <x v="0"/>
    <n v="2071"/>
    <n v="8"/>
    <n v="14501.4806472735"/>
  </r>
  <r>
    <x v="0"/>
    <n v="2071"/>
    <n v="9"/>
    <n v="14628.93012968754"/>
  </r>
  <r>
    <x v="0"/>
    <n v="2071"/>
    <n v="10"/>
    <n v="14776.002052476741"/>
  </r>
  <r>
    <x v="0"/>
    <n v="2071"/>
    <n v="11"/>
    <n v="14948.46752450426"/>
  </r>
  <r>
    <x v="0"/>
    <n v="2071"/>
    <n v="12"/>
    <n v="15151.43036598813"/>
  </r>
  <r>
    <x v="0"/>
    <n v="2071"/>
    <n v="13"/>
    <n v="15389.131152034361"/>
  </r>
  <r>
    <x v="0"/>
    <n v="2071"/>
    <n v="14"/>
    <n v="15665.24337794464"/>
  </r>
  <r>
    <x v="0"/>
    <n v="2071"/>
    <n v="15"/>
    <n v="15981.718006162801"/>
  </r>
  <r>
    <x v="0"/>
    <n v="2071"/>
    <n v="16"/>
    <n v="16340.09306141412"/>
  </r>
  <r>
    <x v="0"/>
    <n v="2071"/>
    <n v="17"/>
    <n v="16740.294297361379"/>
  </r>
  <r>
    <x v="0"/>
    <n v="2071"/>
    <n v="18"/>
    <n v="17181.021116039468"/>
  </r>
  <r>
    <x v="0"/>
    <n v="2071"/>
    <n v="19"/>
    <n v="17659.19632834693"/>
  </r>
  <r>
    <x v="0"/>
    <n v="2071"/>
    <n v="20"/>
    <n v="18170.40377621631"/>
  </r>
  <r>
    <x v="0"/>
    <n v="2071"/>
    <n v="21"/>
    <n v="18703.23169493191"/>
  </r>
  <r>
    <x v="0"/>
    <n v="2071"/>
    <n v="22"/>
    <n v="19375.336131254451"/>
  </r>
  <r>
    <x v="0"/>
    <n v="2071"/>
    <n v="23"/>
    <n v="20019.671172834162"/>
  </r>
  <r>
    <x v="0"/>
    <n v="2071"/>
    <n v="24"/>
    <n v="20640.71509385329"/>
  </r>
  <r>
    <x v="0"/>
    <n v="2071"/>
    <n v="25"/>
    <n v="21125.923080118409"/>
  </r>
  <r>
    <x v="0"/>
    <n v="2071"/>
    <n v="26"/>
    <n v="21672.535578682029"/>
  </r>
  <r>
    <x v="0"/>
    <n v="2071"/>
    <n v="27"/>
    <n v="22092.260640601671"/>
  </r>
  <r>
    <x v="0"/>
    <n v="2071"/>
    <n v="28"/>
    <n v="22436.254259332709"/>
  </r>
  <r>
    <x v="0"/>
    <n v="2071"/>
    <n v="29"/>
    <n v="22496.28777764551"/>
  </r>
  <r>
    <x v="0"/>
    <n v="2071"/>
    <n v="30"/>
    <n v="22711.850929843022"/>
  </r>
  <r>
    <x v="0"/>
    <n v="2071"/>
    <n v="31"/>
    <n v="22778.607221183309"/>
  </r>
  <r>
    <x v="0"/>
    <n v="2071"/>
    <n v="32"/>
    <n v="22974.54203094677"/>
  </r>
  <r>
    <x v="0"/>
    <n v="2071"/>
    <n v="33"/>
    <n v="22946.007889265249"/>
  </r>
  <r>
    <x v="0"/>
    <n v="2071"/>
    <n v="34"/>
    <n v="23104.541934541681"/>
  </r>
  <r>
    <x v="0"/>
    <n v="2071"/>
    <n v="35"/>
    <n v="23250.054419046541"/>
  </r>
  <r>
    <x v="0"/>
    <n v="2071"/>
    <n v="36"/>
    <n v="23134.547175645621"/>
  </r>
  <r>
    <x v="0"/>
    <n v="2071"/>
    <n v="37"/>
    <n v="22990.570003052009"/>
  </r>
  <r>
    <x v="0"/>
    <n v="2071"/>
    <n v="38"/>
    <n v="22566.566377331608"/>
  </r>
  <r>
    <x v="0"/>
    <n v="2071"/>
    <n v="39"/>
    <n v="22535.204362179549"/>
  </r>
  <r>
    <x v="0"/>
    <n v="2071"/>
    <n v="40"/>
    <n v="22796.323305581129"/>
  </r>
  <r>
    <x v="0"/>
    <n v="2071"/>
    <n v="41"/>
    <n v="23420.118439789949"/>
  </r>
  <r>
    <x v="0"/>
    <n v="2071"/>
    <n v="42"/>
    <n v="24045.956060191729"/>
  </r>
  <r>
    <x v="0"/>
    <n v="2071"/>
    <n v="43"/>
    <n v="24459.16931977007"/>
  </r>
  <r>
    <x v="0"/>
    <n v="2071"/>
    <n v="44"/>
    <n v="24823.000265954321"/>
  </r>
  <r>
    <x v="0"/>
    <n v="2071"/>
    <n v="45"/>
    <n v="25012.726794089689"/>
  </r>
  <r>
    <x v="0"/>
    <n v="2071"/>
    <n v="46"/>
    <n v="25302.90092159947"/>
  </r>
  <r>
    <x v="0"/>
    <n v="2071"/>
    <n v="47"/>
    <n v="25838.383535559238"/>
  </r>
  <r>
    <x v="0"/>
    <n v="2071"/>
    <n v="48"/>
    <n v="26558.862701682479"/>
  </r>
  <r>
    <x v="0"/>
    <n v="2071"/>
    <n v="49"/>
    <n v="26690.477216600459"/>
  </r>
  <r>
    <x v="0"/>
    <n v="2071"/>
    <n v="50"/>
    <n v="26633.22306195716"/>
  </r>
  <r>
    <x v="0"/>
    <n v="2071"/>
    <n v="51"/>
    <n v="28080.981219544461"/>
  </r>
  <r>
    <x v="0"/>
    <n v="2071"/>
    <n v="52"/>
    <n v="30521.96534752347"/>
  </r>
  <r>
    <x v="0"/>
    <n v="2071"/>
    <n v="53"/>
    <n v="33377.628511841787"/>
  </r>
  <r>
    <x v="0"/>
    <n v="2071"/>
    <n v="54"/>
    <n v="34591.311223758297"/>
  </r>
  <r>
    <x v="0"/>
    <n v="2071"/>
    <n v="55"/>
    <n v="35685.45247010055"/>
  </r>
  <r>
    <x v="0"/>
    <n v="2071"/>
    <n v="56"/>
    <n v="36069.562596742362"/>
  </r>
  <r>
    <x v="0"/>
    <n v="2071"/>
    <n v="57"/>
    <n v="36623.610436250208"/>
  </r>
  <r>
    <x v="0"/>
    <n v="2071"/>
    <n v="58"/>
    <n v="36057.681430402998"/>
  </r>
  <r>
    <x v="0"/>
    <n v="2071"/>
    <n v="59"/>
    <n v="36247.525464494662"/>
  </r>
  <r>
    <x v="0"/>
    <n v="2071"/>
    <n v="60"/>
    <n v="36743.97419003195"/>
  </r>
  <r>
    <x v="0"/>
    <n v="2071"/>
    <n v="61"/>
    <n v="35232.505926283513"/>
  </r>
  <r>
    <x v="0"/>
    <n v="2071"/>
    <n v="62"/>
    <n v="35292.113010282497"/>
  </r>
  <r>
    <x v="0"/>
    <n v="2071"/>
    <n v="63"/>
    <n v="36233.042653490738"/>
  </r>
  <r>
    <x v="0"/>
    <n v="2071"/>
    <n v="64"/>
    <n v="35611.724120531282"/>
  </r>
  <r>
    <x v="0"/>
    <n v="2071"/>
    <n v="65"/>
    <n v="34394.821379443158"/>
  </r>
  <r>
    <x v="0"/>
    <n v="2071"/>
    <n v="66"/>
    <n v="33840.890997509363"/>
  </r>
  <r>
    <x v="0"/>
    <n v="2071"/>
    <n v="67"/>
    <n v="33930.94637498982"/>
  </r>
  <r>
    <x v="0"/>
    <n v="2071"/>
    <n v="68"/>
    <n v="33832.878440479231"/>
  </r>
  <r>
    <x v="0"/>
    <n v="2071"/>
    <n v="69"/>
    <n v="33415.045052700021"/>
  </r>
  <r>
    <x v="0"/>
    <n v="2071"/>
    <n v="70"/>
    <n v="35271.409246422838"/>
  </r>
  <r>
    <x v="0"/>
    <n v="2071"/>
    <n v="71"/>
    <n v="34988.988080730749"/>
  </r>
  <r>
    <x v="0"/>
    <n v="2071"/>
    <n v="72"/>
    <n v="34921.719285507359"/>
  </r>
  <r>
    <x v="0"/>
    <n v="2071"/>
    <n v="73"/>
    <n v="33755.230791136622"/>
  </r>
  <r>
    <x v="0"/>
    <n v="2071"/>
    <n v="74"/>
    <n v="34935.596475573737"/>
  </r>
  <r>
    <x v="0"/>
    <n v="2071"/>
    <n v="75"/>
    <n v="33839.791980025111"/>
  </r>
  <r>
    <x v="0"/>
    <n v="2071"/>
    <n v="76"/>
    <n v="34730.344531858907"/>
  </r>
  <r>
    <x v="0"/>
    <n v="2071"/>
    <n v="77"/>
    <n v="33234.531863198012"/>
  </r>
  <r>
    <x v="0"/>
    <n v="2071"/>
    <n v="78"/>
    <n v="32971.122573755631"/>
  </r>
  <r>
    <x v="0"/>
    <n v="2071"/>
    <n v="79"/>
    <n v="31897.485487809539"/>
  </r>
  <r>
    <x v="0"/>
    <n v="2071"/>
    <n v="80"/>
    <n v="31361.685532956159"/>
  </r>
  <r>
    <x v="0"/>
    <n v="2071"/>
    <n v="81"/>
    <n v="31048.16223667825"/>
  </r>
  <r>
    <x v="0"/>
    <n v="2071"/>
    <n v="82"/>
    <n v="29502.78042087808"/>
  </r>
  <r>
    <x v="0"/>
    <n v="2071"/>
    <n v="83"/>
    <n v="27623.492647021019"/>
  </r>
  <r>
    <x v="0"/>
    <n v="2071"/>
    <n v="84"/>
    <n v="26912.373226137101"/>
  </r>
  <r>
    <x v="0"/>
    <n v="2071"/>
    <n v="85"/>
    <n v="26175.29779812105"/>
  </r>
  <r>
    <x v="0"/>
    <n v="2071"/>
    <n v="86"/>
    <n v="24229.720370289011"/>
  </r>
  <r>
    <x v="0"/>
    <n v="2071"/>
    <n v="87"/>
    <n v="20711.249254416369"/>
  </r>
  <r>
    <x v="0"/>
    <n v="2071"/>
    <n v="88"/>
    <n v="18921.5290801017"/>
  </r>
  <r>
    <x v="0"/>
    <n v="2071"/>
    <n v="89"/>
    <n v="17616.142045185981"/>
  </r>
  <r>
    <x v="0"/>
    <n v="2071"/>
    <n v="90"/>
    <n v="15828.5089082906"/>
  </r>
  <r>
    <x v="0"/>
    <n v="2071"/>
    <n v="91"/>
    <n v="14122.653130219571"/>
  </r>
  <r>
    <x v="0"/>
    <n v="2071"/>
    <n v="92"/>
    <n v="12499.18944087912"/>
  </r>
  <r>
    <x v="0"/>
    <n v="2071"/>
    <n v="93"/>
    <n v="10799.911644543041"/>
  </r>
  <r>
    <x v="0"/>
    <n v="2071"/>
    <n v="94"/>
    <n v="9325.8372284491688"/>
  </r>
  <r>
    <x v="0"/>
    <n v="2071"/>
    <n v="95"/>
    <n v="7619.8803527604196"/>
  </r>
  <r>
    <x v="0"/>
    <n v="2071"/>
    <n v="96"/>
    <n v="6662.6525535822266"/>
  </r>
  <r>
    <x v="0"/>
    <n v="2071"/>
    <n v="97"/>
    <n v="5654.6731132407913"/>
  </r>
  <r>
    <x v="0"/>
    <n v="2071"/>
    <n v="98"/>
    <n v="4775.2393386586937"/>
  </r>
  <r>
    <x v="0"/>
    <n v="2071"/>
    <n v="99"/>
    <n v="3963.442433025672"/>
  </r>
  <r>
    <x v="0"/>
    <n v="2071"/>
    <n v="100"/>
    <n v="2775.2919656666891"/>
  </r>
  <r>
    <x v="0"/>
    <n v="2072"/>
    <n v="0"/>
    <n v="13327.443794097569"/>
  </r>
  <r>
    <x v="0"/>
    <n v="2072"/>
    <n v="1"/>
    <n v="13493.60039152165"/>
  </r>
  <r>
    <x v="0"/>
    <n v="2072"/>
    <n v="2"/>
    <n v="13660.555176250051"/>
  </r>
  <r>
    <x v="0"/>
    <n v="2072"/>
    <n v="3"/>
    <n v="13809.949082731109"/>
  </r>
  <r>
    <x v="0"/>
    <n v="2072"/>
    <n v="4"/>
    <n v="13943.354058930559"/>
  </r>
  <r>
    <x v="0"/>
    <n v="2072"/>
    <n v="5"/>
    <n v="14063.72101099674"/>
  </r>
  <r>
    <x v="0"/>
    <n v="2072"/>
    <n v="6"/>
    <n v="14175.099524429061"/>
  </r>
  <r>
    <x v="0"/>
    <n v="2072"/>
    <n v="7"/>
    <n v="14281.99598348683"/>
  </r>
  <r>
    <x v="0"/>
    <n v="2072"/>
    <n v="8"/>
    <n v="14389.25915146264"/>
  </r>
  <r>
    <x v="0"/>
    <n v="2072"/>
    <n v="9"/>
    <n v="14503.26326106194"/>
  </r>
  <r>
    <x v="0"/>
    <n v="2072"/>
    <n v="10"/>
    <n v="14630.664269260251"/>
  </r>
  <r>
    <x v="0"/>
    <n v="2072"/>
    <n v="11"/>
    <n v="14778.02775869679"/>
  </r>
  <r>
    <x v="0"/>
    <n v="2072"/>
    <n v="12"/>
    <n v="14951.10082902634"/>
  </r>
  <r>
    <x v="0"/>
    <n v="2072"/>
    <n v="13"/>
    <n v="15155.323364281499"/>
  </r>
  <r>
    <x v="0"/>
    <n v="2072"/>
    <n v="14"/>
    <n v="15395.240783100549"/>
  </r>
  <r>
    <x v="0"/>
    <n v="2072"/>
    <n v="15"/>
    <n v="15674.027563766591"/>
  </r>
  <r>
    <x v="0"/>
    <n v="2072"/>
    <n v="16"/>
    <n v="15993.45020438262"/>
  </r>
  <r>
    <x v="0"/>
    <n v="2072"/>
    <n v="17"/>
    <n v="16354.437341715709"/>
  </r>
  <r>
    <x v="0"/>
    <n v="2072"/>
    <n v="18"/>
    <n v="16756.32974748189"/>
  </r>
  <r>
    <x v="0"/>
    <n v="2072"/>
    <n v="19"/>
    <n v="17197.77487010002"/>
  </r>
  <r>
    <x v="0"/>
    <n v="2072"/>
    <n v="20"/>
    <n v="17675.55150017927"/>
  </r>
  <r>
    <x v="0"/>
    <n v="2072"/>
    <n v="21"/>
    <n v="18185.397863532879"/>
  </r>
  <r>
    <x v="0"/>
    <n v="2072"/>
    <n v="22"/>
    <n v="18716.571334006421"/>
  </r>
  <r>
    <x v="0"/>
    <n v="2072"/>
    <n v="23"/>
    <n v="19386.686203598059"/>
  </r>
  <r>
    <x v="0"/>
    <n v="2072"/>
    <n v="24"/>
    <n v="20029.478203077091"/>
  </r>
  <r>
    <x v="0"/>
    <n v="2072"/>
    <n v="25"/>
    <n v="20649.640514560851"/>
  </r>
  <r>
    <x v="0"/>
    <n v="2072"/>
    <n v="26"/>
    <n v="21133.695360424819"/>
  </r>
  <r>
    <x v="0"/>
    <n v="2072"/>
    <n v="27"/>
    <n v="21678.96399135494"/>
  </r>
  <r>
    <x v="0"/>
    <n v="2072"/>
    <n v="28"/>
    <n v="22097.566704023451"/>
  </r>
  <r>
    <x v="0"/>
    <n v="2072"/>
    <n v="29"/>
    <n v="22439.706202321511"/>
  </r>
  <r>
    <x v="0"/>
    <n v="2072"/>
    <n v="30"/>
    <n v="22498.193518878601"/>
  </r>
  <r>
    <x v="0"/>
    <n v="2072"/>
    <n v="31"/>
    <n v="22711.90246397279"/>
  </r>
  <r>
    <x v="0"/>
    <n v="2072"/>
    <n v="32"/>
    <n v="22776.587865549529"/>
  </r>
  <r>
    <x v="0"/>
    <n v="2072"/>
    <n v="33"/>
    <n v="22970.577096504421"/>
  </r>
  <r>
    <x v="0"/>
    <n v="2072"/>
    <n v="34"/>
    <n v="22940.29086211303"/>
  </r>
  <r>
    <x v="0"/>
    <n v="2072"/>
    <n v="35"/>
    <n v="23096.21751421416"/>
  </r>
  <r>
    <x v="0"/>
    <n v="2072"/>
    <n v="36"/>
    <n v="23239.204285211061"/>
  </r>
  <r>
    <x v="0"/>
    <n v="2072"/>
    <n v="37"/>
    <n v="23121.15497191437"/>
  </r>
  <r>
    <x v="0"/>
    <n v="2072"/>
    <n v="38"/>
    <n v="22974.25594219358"/>
  </r>
  <r>
    <x v="0"/>
    <n v="2072"/>
    <n v="39"/>
    <n v="22548.127805154239"/>
  </r>
  <r>
    <x v="0"/>
    <n v="2072"/>
    <n v="40"/>
    <n v="22513.694971633558"/>
  </r>
  <r>
    <x v="0"/>
    <n v="2072"/>
    <n v="41"/>
    <n v="22770.614882091391"/>
  </r>
  <r>
    <x v="0"/>
    <n v="2072"/>
    <n v="42"/>
    <n v="23389.757387126301"/>
  </r>
  <r>
    <x v="0"/>
    <n v="2072"/>
    <n v="43"/>
    <n v="24010.855846141691"/>
  </r>
  <r>
    <x v="0"/>
    <n v="2072"/>
    <n v="44"/>
    <n v="24419.79124063925"/>
  </r>
  <r>
    <x v="0"/>
    <n v="2072"/>
    <n v="45"/>
    <n v="24779.909696956129"/>
  </r>
  <r>
    <x v="0"/>
    <n v="2072"/>
    <n v="46"/>
    <n v="24966.350292832951"/>
  </r>
  <r>
    <x v="0"/>
    <n v="2072"/>
    <n v="47"/>
    <n v="25252.948418837481"/>
  </r>
  <r>
    <x v="0"/>
    <n v="2072"/>
    <n v="48"/>
    <n v="25784.045646016271"/>
  </r>
  <r>
    <x v="0"/>
    <n v="2072"/>
    <n v="49"/>
    <n v="26499.277489748489"/>
  </r>
  <r>
    <x v="0"/>
    <n v="2072"/>
    <n v="50"/>
    <n v="26627.03943732956"/>
  </r>
  <r>
    <x v="0"/>
    <n v="2072"/>
    <n v="51"/>
    <n v="26565.97279602613"/>
  </r>
  <r>
    <x v="0"/>
    <n v="2072"/>
    <n v="52"/>
    <n v="28004.623662149719"/>
  </r>
  <r>
    <x v="0"/>
    <n v="2072"/>
    <n v="53"/>
    <n v="30432.341051468771"/>
  </r>
  <r>
    <x v="0"/>
    <n v="2072"/>
    <n v="54"/>
    <n v="33272.103796261523"/>
  </r>
  <r>
    <x v="0"/>
    <n v="2072"/>
    <n v="55"/>
    <n v="34473.573372747043"/>
  </r>
  <r>
    <x v="0"/>
    <n v="2072"/>
    <n v="56"/>
    <n v="35554.272386254437"/>
  </r>
  <r>
    <x v="0"/>
    <n v="2072"/>
    <n v="57"/>
    <n v="35925.998968873733"/>
  </r>
  <r>
    <x v="0"/>
    <n v="2072"/>
    <n v="58"/>
    <n v="36465.387895708867"/>
  </r>
  <r>
    <x v="0"/>
    <n v="2072"/>
    <n v="59"/>
    <n v="35888.942711430151"/>
  </r>
  <r>
    <x v="0"/>
    <n v="2072"/>
    <n v="60"/>
    <n v="36063.443096460767"/>
  </r>
  <r>
    <x v="0"/>
    <n v="2072"/>
    <n v="61"/>
    <n v="36541.654097196108"/>
  </r>
  <r>
    <x v="0"/>
    <n v="2072"/>
    <n v="62"/>
    <n v="35023.598431694292"/>
  </r>
  <r>
    <x v="0"/>
    <n v="2072"/>
    <n v="63"/>
    <n v="35068.030781054142"/>
  </r>
  <r>
    <x v="0"/>
    <n v="2072"/>
    <n v="64"/>
    <n v="35987.546035514861"/>
  </r>
  <r>
    <x v="0"/>
    <n v="2072"/>
    <n v="65"/>
    <n v="35354.935444612267"/>
  </r>
  <r>
    <x v="0"/>
    <n v="2072"/>
    <n v="66"/>
    <n v="34131.002069287133"/>
  </r>
  <r>
    <x v="0"/>
    <n v="2072"/>
    <n v="67"/>
    <n v="33564.282787408287"/>
  </r>
  <r>
    <x v="0"/>
    <n v="2072"/>
    <n v="68"/>
    <n v="33634.403047799082"/>
  </r>
  <r>
    <x v="0"/>
    <n v="2072"/>
    <n v="69"/>
    <n v="33515.432136625474"/>
  </r>
  <r>
    <x v="0"/>
    <n v="2072"/>
    <n v="70"/>
    <n v="33077.014451473668"/>
  </r>
  <r>
    <x v="0"/>
    <n v="2072"/>
    <n v="71"/>
    <n v="34885.046351700403"/>
  </r>
  <r>
    <x v="0"/>
    <n v="2072"/>
    <n v="72"/>
    <n v="34572.801282612192"/>
  </r>
  <r>
    <x v="0"/>
    <n v="2072"/>
    <n v="73"/>
    <n v="34469.109061497191"/>
  </r>
  <r>
    <x v="0"/>
    <n v="2072"/>
    <n v="74"/>
    <n v="33277.612934220597"/>
  </r>
  <r>
    <x v="0"/>
    <n v="2072"/>
    <n v="75"/>
    <n v="34394.703819922557"/>
  </r>
  <r>
    <x v="0"/>
    <n v="2072"/>
    <n v="76"/>
    <n v="33265.202461197798"/>
  </r>
  <r>
    <x v="0"/>
    <n v="2072"/>
    <n v="77"/>
    <n v="34081.666806207933"/>
  </r>
  <r>
    <x v="0"/>
    <n v="2072"/>
    <n v="78"/>
    <n v="32549.521655959321"/>
  </r>
  <r>
    <x v="0"/>
    <n v="2072"/>
    <n v="79"/>
    <n v="32219.098265325691"/>
  </r>
  <r>
    <x v="0"/>
    <n v="2072"/>
    <n v="80"/>
    <n v="31090.154303079089"/>
  </r>
  <r>
    <x v="0"/>
    <n v="2072"/>
    <n v="81"/>
    <n v="30479.364784101192"/>
  </r>
  <r>
    <x v="0"/>
    <n v="2072"/>
    <n v="82"/>
    <n v="30076.992243214081"/>
  </r>
  <r>
    <x v="0"/>
    <n v="2072"/>
    <n v="83"/>
    <n v="28478.14276653148"/>
  </r>
  <r>
    <x v="0"/>
    <n v="2072"/>
    <n v="84"/>
    <n v="26561.20118542284"/>
  </r>
  <r>
    <x v="0"/>
    <n v="2072"/>
    <n v="85"/>
    <n v="25770.624465397861"/>
  </r>
  <r>
    <x v="0"/>
    <n v="2072"/>
    <n v="86"/>
    <n v="24955.162894309658"/>
  </r>
  <r>
    <x v="0"/>
    <n v="2072"/>
    <n v="87"/>
    <n v="22993.401630709868"/>
  </r>
  <r>
    <x v="0"/>
    <n v="2072"/>
    <n v="88"/>
    <n v="19557.857233921372"/>
  </r>
  <r>
    <x v="0"/>
    <n v="2072"/>
    <n v="89"/>
    <n v="17773.54899930819"/>
  </r>
  <r>
    <x v="0"/>
    <n v="2072"/>
    <n v="90"/>
    <n v="16452.439423659991"/>
  </r>
  <r>
    <x v="0"/>
    <n v="2072"/>
    <n v="91"/>
    <n v="14689.516868935119"/>
  </r>
  <r>
    <x v="0"/>
    <n v="2072"/>
    <n v="92"/>
    <n v="13014.40111668901"/>
  </r>
  <r>
    <x v="0"/>
    <n v="2072"/>
    <n v="93"/>
    <n v="11428.06121360452"/>
  </r>
  <r>
    <x v="0"/>
    <n v="2072"/>
    <n v="94"/>
    <n v="9788.0206000151557"/>
  </r>
  <r>
    <x v="0"/>
    <n v="2072"/>
    <n v="95"/>
    <n v="8369.8401546245532"/>
  </r>
  <r>
    <x v="0"/>
    <n v="2072"/>
    <n v="96"/>
    <n v="6765.2251225605296"/>
  </r>
  <r>
    <x v="0"/>
    <n v="2072"/>
    <n v="97"/>
    <n v="5845.4961349259193"/>
  </r>
  <r>
    <x v="0"/>
    <n v="2072"/>
    <n v="98"/>
    <n v="4897.1330661405327"/>
  </r>
  <r>
    <x v="0"/>
    <n v="2072"/>
    <n v="99"/>
    <n v="4077.4354787182592"/>
  </r>
  <r>
    <x v="0"/>
    <n v="2072"/>
    <n v="100"/>
    <n v="2835.4829535758422"/>
  </r>
  <r>
    <x v="0"/>
    <n v="2073"/>
    <n v="0"/>
    <n v="13127.891828219779"/>
  </r>
  <r>
    <x v="0"/>
    <n v="2073"/>
    <n v="1"/>
    <n v="13313.01664168458"/>
  </r>
  <r>
    <x v="0"/>
    <n v="2073"/>
    <n v="2"/>
    <n v="13498.290498497559"/>
  </r>
  <r>
    <x v="0"/>
    <n v="2073"/>
    <n v="3"/>
    <n v="13665.089155803231"/>
  </r>
  <r>
    <x v="0"/>
    <n v="2073"/>
    <n v="4"/>
    <n v="13813.95728687259"/>
  </r>
  <r>
    <x v="0"/>
    <n v="2073"/>
    <n v="5"/>
    <n v="13946.89830554617"/>
  </r>
  <r>
    <x v="0"/>
    <n v="2073"/>
    <n v="6"/>
    <n v="14067.021548310429"/>
  </r>
  <r>
    <x v="0"/>
    <n v="2073"/>
    <n v="7"/>
    <n v="14178.053431790349"/>
  </r>
  <r>
    <x v="0"/>
    <n v="2073"/>
    <n v="8"/>
    <n v="14284.195328091149"/>
  </r>
  <r>
    <x v="0"/>
    <n v="2073"/>
    <n v="9"/>
    <n v="14391.057935685099"/>
  </r>
  <r>
    <x v="0"/>
    <n v="2073"/>
    <n v="10"/>
    <n v="14505.015428346789"/>
  </r>
  <r>
    <x v="0"/>
    <n v="2073"/>
    <n v="11"/>
    <n v="14632.711133686151"/>
  </r>
  <r>
    <x v="0"/>
    <n v="2073"/>
    <n v="12"/>
    <n v="14780.68735940361"/>
  </r>
  <r>
    <x v="0"/>
    <n v="2073"/>
    <n v="13"/>
    <n v="14955.02834167219"/>
  </r>
  <r>
    <x v="0"/>
    <n v="2073"/>
    <n v="14"/>
    <n v="15161.480668808719"/>
  </r>
  <r>
    <x v="0"/>
    <n v="2073"/>
    <n v="15"/>
    <n v="15404.094108126439"/>
  </r>
  <r>
    <x v="0"/>
    <n v="2073"/>
    <n v="16"/>
    <n v="15685.86290099679"/>
  </r>
  <r>
    <x v="0"/>
    <n v="2073"/>
    <n v="17"/>
    <n v="16007.949286622121"/>
  </r>
  <r>
    <x v="0"/>
    <n v="2073"/>
    <n v="18"/>
    <n v="16370.701055293899"/>
  </r>
  <r>
    <x v="0"/>
    <n v="2073"/>
    <n v="19"/>
    <n v="16773.408071735841"/>
  </r>
  <r>
    <x v="0"/>
    <n v="2073"/>
    <n v="20"/>
    <n v="17214.569086726831"/>
  </r>
  <r>
    <x v="0"/>
    <n v="2073"/>
    <n v="21"/>
    <n v="17691.106673160979"/>
  </r>
  <r>
    <x v="0"/>
    <n v="2073"/>
    <n v="22"/>
    <n v="18199.40537058637"/>
  </r>
  <r>
    <x v="0"/>
    <n v="2073"/>
    <n v="23"/>
    <n v="18728.858310834959"/>
  </r>
  <r>
    <x v="0"/>
    <n v="2073"/>
    <n v="24"/>
    <n v="19397.435197442868"/>
  </r>
  <r>
    <x v="0"/>
    <n v="2073"/>
    <n v="25"/>
    <n v="20039.33029101136"/>
  </r>
  <r>
    <x v="0"/>
    <n v="2073"/>
    <n v="26"/>
    <n v="20658.13228629229"/>
  </r>
  <r>
    <x v="0"/>
    <n v="2073"/>
    <n v="27"/>
    <n v="21140.93756258774"/>
  </r>
  <r>
    <x v="0"/>
    <n v="2073"/>
    <n v="28"/>
    <n v="21684.889593624779"/>
  </r>
  <r>
    <x v="0"/>
    <n v="2073"/>
    <n v="29"/>
    <n v="22101.52613591815"/>
  </r>
  <r>
    <x v="0"/>
    <n v="2073"/>
    <n v="30"/>
    <n v="22441.709913231309"/>
  </r>
  <r>
    <x v="0"/>
    <n v="2073"/>
    <n v="31"/>
    <n v="22498.577460903911"/>
  </r>
  <r>
    <x v="0"/>
    <n v="2073"/>
    <n v="32"/>
    <n v="22710.014932999751"/>
  </r>
  <r>
    <x v="0"/>
    <n v="2073"/>
    <n v="33"/>
    <n v="22772.954730644331"/>
  </r>
  <r>
    <x v="0"/>
    <n v="2073"/>
    <n v="34"/>
    <n v="22964.893149583091"/>
  </r>
  <r>
    <x v="0"/>
    <n v="2073"/>
    <n v="35"/>
    <n v="22932.28537795684"/>
  </r>
  <r>
    <x v="0"/>
    <n v="2073"/>
    <n v="36"/>
    <n v="23085.693397737821"/>
  </r>
  <r>
    <x v="0"/>
    <n v="2073"/>
    <n v="37"/>
    <n v="23225.781540725489"/>
  </r>
  <r>
    <x v="0"/>
    <n v="2073"/>
    <n v="38"/>
    <n v="23104.78244521526"/>
  </r>
  <r>
    <x v="0"/>
    <n v="2073"/>
    <n v="39"/>
    <n v="22955.32168387503"/>
  </r>
  <r>
    <x v="0"/>
    <n v="2073"/>
    <n v="40"/>
    <n v="22526.767135010359"/>
  </r>
  <r>
    <x v="0"/>
    <n v="2073"/>
    <n v="41"/>
    <n v="22488.678337108631"/>
  </r>
  <r>
    <x v="0"/>
    <n v="2073"/>
    <n v="42"/>
    <n v="22741.686481957851"/>
  </r>
  <r>
    <x v="0"/>
    <n v="2073"/>
    <n v="43"/>
    <n v="23356.190693255208"/>
  </r>
  <r>
    <x v="0"/>
    <n v="2073"/>
    <n v="44"/>
    <n v="23972.663528285018"/>
  </r>
  <r>
    <x v="0"/>
    <n v="2073"/>
    <n v="45"/>
    <n v="24377.85165549428"/>
  </r>
  <r>
    <x v="0"/>
    <n v="2073"/>
    <n v="46"/>
    <n v="24734.35877190332"/>
  </r>
  <r>
    <x v="0"/>
    <n v="2073"/>
    <n v="47"/>
    <n v="24917.512767362259"/>
  </r>
  <r>
    <x v="0"/>
    <n v="2073"/>
    <n v="48"/>
    <n v="25200.393272803489"/>
  </r>
  <r>
    <x v="0"/>
    <n v="2073"/>
    <n v="49"/>
    <n v="25726.821320680621"/>
  </r>
  <r>
    <x v="0"/>
    <n v="2073"/>
    <n v="50"/>
    <n v="26436.783023709311"/>
  </r>
  <r>
    <x v="0"/>
    <n v="2073"/>
    <n v="51"/>
    <n v="26560.278733728399"/>
  </r>
  <r>
    <x v="0"/>
    <n v="2073"/>
    <n v="52"/>
    <n v="26494.590423469192"/>
  </r>
  <r>
    <x v="0"/>
    <n v="2073"/>
    <n v="53"/>
    <n v="27923.440905278989"/>
  </r>
  <r>
    <x v="0"/>
    <n v="2073"/>
    <n v="54"/>
    <n v="30337.283354511241"/>
  </r>
  <r>
    <x v="0"/>
    <n v="2073"/>
    <n v="55"/>
    <n v="33159.865648723418"/>
  </r>
  <r>
    <x v="0"/>
    <n v="2073"/>
    <n v="56"/>
    <n v="34347.933007191292"/>
  </r>
  <r>
    <x v="0"/>
    <n v="2073"/>
    <n v="57"/>
    <n v="35413.869956320239"/>
  </r>
  <r>
    <x v="0"/>
    <n v="2073"/>
    <n v="58"/>
    <n v="35772.025666285721"/>
  </r>
  <r>
    <x v="0"/>
    <n v="2073"/>
    <n v="59"/>
    <n v="36295.994799892782"/>
  </r>
  <r>
    <x v="0"/>
    <n v="2073"/>
    <n v="60"/>
    <n v="35708.117790969227"/>
  </r>
  <r>
    <x v="0"/>
    <n v="2073"/>
    <n v="61"/>
    <n v="35866.473919759133"/>
  </r>
  <r>
    <x v="0"/>
    <n v="2073"/>
    <n v="62"/>
    <n v="36326.643768557697"/>
  </r>
  <r>
    <x v="0"/>
    <n v="2073"/>
    <n v="63"/>
    <n v="34803.092643075288"/>
  </r>
  <r>
    <x v="0"/>
    <n v="2073"/>
    <n v="64"/>
    <n v="34832.565239878277"/>
  </r>
  <r>
    <x v="0"/>
    <n v="2073"/>
    <n v="65"/>
    <n v="35730.382514534191"/>
  </r>
  <r>
    <x v="0"/>
    <n v="2073"/>
    <n v="66"/>
    <n v="35086.266780084719"/>
  </r>
  <r>
    <x v="0"/>
    <n v="2073"/>
    <n v="67"/>
    <n v="33854.766573042572"/>
  </r>
  <r>
    <x v="0"/>
    <n v="2073"/>
    <n v="68"/>
    <n v="33273.977629178888"/>
  </r>
  <r>
    <x v="0"/>
    <n v="2073"/>
    <n v="69"/>
    <n v="33322.161434095287"/>
  </r>
  <r>
    <x v="0"/>
    <n v="2073"/>
    <n v="70"/>
    <n v="33180.030077999843"/>
  </r>
  <r>
    <x v="0"/>
    <n v="2073"/>
    <n v="71"/>
    <n v="32718.7822898345"/>
  </r>
  <r>
    <x v="0"/>
    <n v="2073"/>
    <n v="72"/>
    <n v="34474.665765825448"/>
  </r>
  <r>
    <x v="0"/>
    <n v="2073"/>
    <n v="73"/>
    <n v="34129.67191929894"/>
  </r>
  <r>
    <x v="0"/>
    <n v="2073"/>
    <n v="74"/>
    <n v="33986.731917315432"/>
  </r>
  <r>
    <x v="0"/>
    <n v="2073"/>
    <n v="75"/>
    <n v="32768.100258500817"/>
  </r>
  <r>
    <x v="0"/>
    <n v="2073"/>
    <n v="76"/>
    <n v="33817.056204586537"/>
  </r>
  <r>
    <x v="0"/>
    <n v="2073"/>
    <n v="77"/>
    <n v="32650.634012098912"/>
  </r>
  <r>
    <x v="0"/>
    <n v="2073"/>
    <n v="78"/>
    <n v="33386.72063576238"/>
  </r>
  <r>
    <x v="0"/>
    <n v="2073"/>
    <n v="79"/>
    <n v="31814.960077357871"/>
  </r>
  <r>
    <x v="0"/>
    <n v="2073"/>
    <n v="80"/>
    <n v="31412.107170720519"/>
  </r>
  <r>
    <x v="0"/>
    <n v="2073"/>
    <n v="81"/>
    <n v="30224.403488834851"/>
  </r>
  <r>
    <x v="0"/>
    <n v="2073"/>
    <n v="82"/>
    <n v="29535.535353124818"/>
  </r>
  <r>
    <x v="0"/>
    <n v="2073"/>
    <n v="83"/>
    <n v="29042.6815024305"/>
  </r>
  <r>
    <x v="0"/>
    <n v="2073"/>
    <n v="84"/>
    <n v="27393.57585667383"/>
  </r>
  <r>
    <x v="0"/>
    <n v="2073"/>
    <n v="85"/>
    <n v="25445.10727201229"/>
  </r>
  <r>
    <x v="0"/>
    <n v="2073"/>
    <n v="86"/>
    <n v="24580.717454886031"/>
  </r>
  <r>
    <x v="0"/>
    <n v="2073"/>
    <n v="87"/>
    <n v="23693.814220452979"/>
  </r>
  <r>
    <x v="0"/>
    <n v="2073"/>
    <n v="88"/>
    <n v="21724.94807310441"/>
  </r>
  <r>
    <x v="0"/>
    <n v="2073"/>
    <n v="89"/>
    <n v="18382.416049170621"/>
  </r>
  <r>
    <x v="0"/>
    <n v="2073"/>
    <n v="90"/>
    <n v="16610.476292457639"/>
  </r>
  <r>
    <x v="0"/>
    <n v="2073"/>
    <n v="91"/>
    <n v="15279.65682896912"/>
  </r>
  <r>
    <x v="0"/>
    <n v="2073"/>
    <n v="92"/>
    <n v="13547.557464326919"/>
  </r>
  <r>
    <x v="0"/>
    <n v="2073"/>
    <n v="93"/>
    <n v="11909.48151541086"/>
  </r>
  <r>
    <x v="0"/>
    <n v="2073"/>
    <n v="94"/>
    <n v="10367.17071543372"/>
  </r>
  <r>
    <x v="0"/>
    <n v="2073"/>
    <n v="95"/>
    <n v="8793.7707006892833"/>
  </r>
  <r>
    <x v="0"/>
    <n v="2073"/>
    <n v="96"/>
    <n v="7439.4895744524374"/>
  </r>
  <r>
    <x v="0"/>
    <n v="2073"/>
    <n v="97"/>
    <n v="5942.8196329498114"/>
  </r>
  <r>
    <x v="0"/>
    <n v="2073"/>
    <n v="98"/>
    <n v="5069.2021878319229"/>
  </r>
  <r>
    <x v="0"/>
    <n v="2073"/>
    <n v="99"/>
    <n v="4187.63961869178"/>
  </r>
  <r>
    <x v="0"/>
    <n v="2073"/>
    <n v="100"/>
    <n v="2920.0370573530049"/>
  </r>
  <r>
    <x v="0"/>
    <n v="2074"/>
    <n v="0"/>
    <n v="12911.58628429994"/>
  </r>
  <r>
    <x v="0"/>
    <n v="2074"/>
    <n v="1"/>
    <n v="13114.418002362991"/>
  </r>
  <r>
    <x v="0"/>
    <n v="2074"/>
    <n v="2"/>
    <n v="13317.81216864831"/>
  </r>
  <r>
    <x v="0"/>
    <n v="2074"/>
    <n v="3"/>
    <n v="13502.88440352352"/>
  </r>
  <r>
    <x v="0"/>
    <n v="2074"/>
    <n v="4"/>
    <n v="13669.13030552943"/>
  </r>
  <r>
    <x v="0"/>
    <n v="2074"/>
    <n v="5"/>
    <n v="13817.52276703343"/>
  </r>
  <r>
    <x v="0"/>
    <n v="2074"/>
    <n v="6"/>
    <n v="13950.214789778031"/>
  </r>
  <r>
    <x v="0"/>
    <n v="2074"/>
    <n v="7"/>
    <n v="14069.990035794999"/>
  </r>
  <r>
    <x v="0"/>
    <n v="2074"/>
    <n v="8"/>
    <n v="14180.26735340961"/>
  </r>
  <r>
    <x v="0"/>
    <n v="2074"/>
    <n v="9"/>
    <n v="14286.009460522941"/>
  </r>
  <r>
    <x v="0"/>
    <n v="2074"/>
    <n v="10"/>
    <n v="14392.82701126153"/>
  </r>
  <r>
    <x v="0"/>
    <n v="2074"/>
    <n v="11"/>
    <n v="14507.0819071653"/>
  </r>
  <r>
    <x v="0"/>
    <n v="2074"/>
    <n v="12"/>
    <n v="14635.394877068949"/>
  </r>
  <r>
    <x v="0"/>
    <n v="2074"/>
    <n v="13"/>
    <n v="14784.646295502351"/>
  </r>
  <r>
    <x v="0"/>
    <n v="2074"/>
    <n v="14"/>
    <n v="14961.228789897559"/>
  </r>
  <r>
    <x v="0"/>
    <n v="2074"/>
    <n v="15"/>
    <n v="15170.3963448248"/>
  </r>
  <r>
    <x v="0"/>
    <n v="2074"/>
    <n v="16"/>
    <n v="15416.022417533441"/>
  </r>
  <r>
    <x v="0"/>
    <n v="2074"/>
    <n v="17"/>
    <n v="15700.501604667201"/>
  </r>
  <r>
    <x v="0"/>
    <n v="2074"/>
    <n v="18"/>
    <n v="16024.419556074259"/>
  </r>
  <r>
    <x v="0"/>
    <n v="2074"/>
    <n v="19"/>
    <n v="16388.074630845451"/>
  </r>
  <r>
    <x v="0"/>
    <n v="2074"/>
    <n v="20"/>
    <n v="16790.605485445019"/>
  </r>
  <r>
    <x v="0"/>
    <n v="2074"/>
    <n v="21"/>
    <n v="17230.645709317781"/>
  </r>
  <r>
    <x v="0"/>
    <n v="2074"/>
    <n v="22"/>
    <n v="17705.750924512951"/>
  </r>
  <r>
    <x v="0"/>
    <n v="2074"/>
    <n v="23"/>
    <n v="18212.419009190478"/>
  </r>
  <r>
    <x v="0"/>
    <n v="2074"/>
    <n v="24"/>
    <n v="18740.589782857911"/>
  </r>
  <r>
    <x v="0"/>
    <n v="2074"/>
    <n v="25"/>
    <n v="19408.247693276178"/>
  </r>
  <r>
    <x v="0"/>
    <n v="2074"/>
    <n v="26"/>
    <n v="20048.750551715431"/>
  </r>
  <r>
    <x v="0"/>
    <n v="2074"/>
    <n v="27"/>
    <n v="20666.091066660942"/>
  </r>
  <r>
    <x v="0"/>
    <n v="2074"/>
    <n v="28"/>
    <n v="21147.668786799059"/>
  </r>
  <r>
    <x v="0"/>
    <n v="2074"/>
    <n v="29"/>
    <n v="21689.464669817309"/>
  </r>
  <r>
    <x v="0"/>
    <n v="2074"/>
    <n v="30"/>
    <n v="22104.03691228473"/>
  </r>
  <r>
    <x v="0"/>
    <n v="2074"/>
    <n v="31"/>
    <n v="22442.199486529458"/>
  </r>
  <r>
    <x v="0"/>
    <n v="2074"/>
    <n v="32"/>
    <n v="22497.030177757471"/>
  </r>
  <r>
    <x v="0"/>
    <n v="2074"/>
    <n v="33"/>
    <n v="22706.526635023009"/>
  </r>
  <r>
    <x v="0"/>
    <n v="2074"/>
    <n v="34"/>
    <n v="22767.616710760529"/>
  </r>
  <r>
    <x v="0"/>
    <n v="2074"/>
    <n v="35"/>
    <n v="22956.938264001539"/>
  </r>
  <r>
    <x v="0"/>
    <n v="2074"/>
    <n v="36"/>
    <n v="22922.09976125303"/>
  </r>
  <r>
    <x v="0"/>
    <n v="2074"/>
    <n v="37"/>
    <n v="23072.618556424131"/>
  </r>
  <r>
    <x v="0"/>
    <n v="2074"/>
    <n v="38"/>
    <n v="23209.390968924159"/>
  </r>
  <r>
    <x v="0"/>
    <n v="2074"/>
    <n v="39"/>
    <n v="23085.797626353749"/>
  </r>
  <r>
    <x v="0"/>
    <n v="2074"/>
    <n v="40"/>
    <n v="22933.448971496979"/>
  </r>
  <r>
    <x v="0"/>
    <n v="2074"/>
    <n v="41"/>
    <n v="22501.91262238671"/>
  </r>
  <r>
    <x v="0"/>
    <n v="2074"/>
    <n v="42"/>
    <n v="22460.481057771151"/>
  </r>
  <r>
    <x v="0"/>
    <n v="2074"/>
    <n v="43"/>
    <n v="22709.623095664461"/>
  </r>
  <r>
    <x v="0"/>
    <n v="2074"/>
    <n v="44"/>
    <n v="23319.59965510196"/>
  </r>
  <r>
    <x v="0"/>
    <n v="2074"/>
    <n v="45"/>
    <n v="23931.958834851401"/>
  </r>
  <r>
    <x v="0"/>
    <n v="2074"/>
    <n v="46"/>
    <n v="24333.49741222462"/>
  </r>
  <r>
    <x v="0"/>
    <n v="2074"/>
    <n v="47"/>
    <n v="24686.38291939121"/>
  </r>
  <r>
    <x v="0"/>
    <n v="2074"/>
    <n v="48"/>
    <n v="24866.119175461961"/>
  </r>
  <r>
    <x v="0"/>
    <n v="2074"/>
    <n v="49"/>
    <n v="25145.023770577289"/>
  </r>
  <r>
    <x v="0"/>
    <n v="2074"/>
    <n v="50"/>
    <n v="25666.787508560759"/>
  </r>
  <r>
    <x v="0"/>
    <n v="2074"/>
    <n v="51"/>
    <n v="26371.016307809299"/>
  </r>
  <r>
    <x v="0"/>
    <n v="2074"/>
    <n v="52"/>
    <n v="26489.41979910915"/>
  </r>
  <r>
    <x v="0"/>
    <n v="2074"/>
    <n v="53"/>
    <n v="26418.637982914701"/>
  </r>
  <r>
    <x v="0"/>
    <n v="2074"/>
    <n v="54"/>
    <n v="27837.283050294031"/>
  </r>
  <r>
    <x v="0"/>
    <n v="2074"/>
    <n v="55"/>
    <n v="30236.121620958551"/>
  </r>
  <r>
    <x v="0"/>
    <n v="2074"/>
    <n v="56"/>
    <n v="33040.074665127817"/>
  </r>
  <r>
    <x v="0"/>
    <n v="2074"/>
    <n v="57"/>
    <n v="34213.442768307039"/>
  </r>
  <r>
    <x v="0"/>
    <n v="2074"/>
    <n v="58"/>
    <n v="35263.283866544531"/>
  </r>
  <r>
    <x v="0"/>
    <n v="2074"/>
    <n v="59"/>
    <n v="35607.186926685506"/>
  </r>
  <r>
    <x v="0"/>
    <n v="2074"/>
    <n v="60"/>
    <n v="36114.488720013862"/>
  </r>
  <r>
    <x v="0"/>
    <n v="2074"/>
    <n v="61"/>
    <n v="35514.643031020183"/>
  </r>
  <r>
    <x v="0"/>
    <n v="2074"/>
    <n v="62"/>
    <n v="35657.175616294779"/>
  </r>
  <r>
    <x v="0"/>
    <n v="2074"/>
    <n v="63"/>
    <n v="36099.757804734727"/>
  </r>
  <r>
    <x v="0"/>
    <n v="2074"/>
    <n v="64"/>
    <n v="34571.454888082713"/>
  </r>
  <r>
    <x v="0"/>
    <n v="2074"/>
    <n v="65"/>
    <n v="34585.990074835827"/>
  </r>
  <r>
    <x v="0"/>
    <n v="2074"/>
    <n v="66"/>
    <n v="35461.417680605358"/>
  </r>
  <r>
    <x v="0"/>
    <n v="2074"/>
    <n v="67"/>
    <n v="34805.049803013768"/>
  </r>
  <r>
    <x v="0"/>
    <n v="2074"/>
    <n v="68"/>
    <n v="33564.934055249723"/>
  </r>
  <r>
    <x v="0"/>
    <n v="2074"/>
    <n v="69"/>
    <n v="32968.365294334857"/>
  </r>
  <r>
    <x v="0"/>
    <n v="2074"/>
    <n v="70"/>
    <n v="32992.297614843592"/>
  </r>
  <r>
    <x v="0"/>
    <n v="2074"/>
    <n v="71"/>
    <n v="32824.598083870107"/>
  </r>
  <r>
    <x v="0"/>
    <n v="2074"/>
    <n v="72"/>
    <n v="32338.257997662731"/>
  </r>
  <r>
    <x v="0"/>
    <n v="2074"/>
    <n v="73"/>
    <n v="34037.671721536601"/>
  </r>
  <r>
    <x v="0"/>
    <n v="2074"/>
    <n v="74"/>
    <n v="33657.322191790408"/>
  </r>
  <r>
    <x v="0"/>
    <n v="2074"/>
    <n v="75"/>
    <n v="33472.052837534233"/>
  </r>
  <r>
    <x v="0"/>
    <n v="2074"/>
    <n v="76"/>
    <n v="32223.815425559322"/>
  </r>
  <r>
    <x v="0"/>
    <n v="2074"/>
    <n v="77"/>
    <n v="33199.052922455798"/>
  </r>
  <r>
    <x v="0"/>
    <n v="2074"/>
    <n v="78"/>
    <n v="31991.999804546209"/>
  </r>
  <r>
    <x v="0"/>
    <n v="2074"/>
    <n v="79"/>
    <n v="32641.22992664131"/>
  </r>
  <r>
    <x v="0"/>
    <n v="2074"/>
    <n v="80"/>
    <n v="31026.379270119021"/>
  </r>
  <r>
    <x v="0"/>
    <n v="2074"/>
    <n v="81"/>
    <n v="30546.3235405169"/>
  </r>
  <r>
    <x v="0"/>
    <n v="2074"/>
    <n v="82"/>
    <n v="29297.844922258279"/>
  </r>
  <r>
    <x v="0"/>
    <n v="2074"/>
    <n v="83"/>
    <n v="28529.831816390481"/>
  </r>
  <r>
    <x v="0"/>
    <n v="2074"/>
    <n v="84"/>
    <n v="27947.313225959599"/>
  </r>
  <r>
    <x v="0"/>
    <n v="2074"/>
    <n v="85"/>
    <n v="26253.495822760011"/>
  </r>
  <r>
    <x v="0"/>
    <n v="2074"/>
    <n v="86"/>
    <n v="24281.347714852469"/>
  </r>
  <r>
    <x v="0"/>
    <n v="2074"/>
    <n v="87"/>
    <n v="23349.992680939831"/>
  </r>
  <r>
    <x v="0"/>
    <n v="2074"/>
    <n v="88"/>
    <n v="22399.004733690639"/>
  </r>
  <r>
    <x v="0"/>
    <n v="2074"/>
    <n v="89"/>
    <n v="20431.530876090528"/>
  </r>
  <r>
    <x v="0"/>
    <n v="2074"/>
    <n v="90"/>
    <n v="17190.802514538191"/>
  </r>
  <r>
    <x v="0"/>
    <n v="2074"/>
    <n v="91"/>
    <n v="15437.54025301563"/>
  </r>
  <r>
    <x v="0"/>
    <n v="2074"/>
    <n v="92"/>
    <n v="14102.928934901949"/>
  </r>
  <r>
    <x v="0"/>
    <n v="2074"/>
    <n v="93"/>
    <n v="12408.061961727"/>
  </r>
  <r>
    <x v="0"/>
    <n v="2074"/>
    <n v="94"/>
    <n v="10814.07978538645"/>
  </r>
  <r>
    <x v="0"/>
    <n v="2074"/>
    <n v="95"/>
    <n v="9323.6745472266175"/>
  </r>
  <r>
    <x v="0"/>
    <n v="2074"/>
    <n v="96"/>
    <n v="7825.0711203241626"/>
  </r>
  <r>
    <x v="0"/>
    <n v="2074"/>
    <n v="97"/>
    <n v="6543.113407492182"/>
  </r>
  <r>
    <x v="0"/>
    <n v="2074"/>
    <n v="98"/>
    <n v="5160.4686195420054"/>
  </r>
  <r>
    <x v="0"/>
    <n v="2074"/>
    <n v="99"/>
    <n v="4341.0674486282178"/>
  </r>
  <r>
    <x v="0"/>
    <n v="2074"/>
    <n v="100"/>
    <n v="3002.017514231"/>
  </r>
  <r>
    <x v="0"/>
    <n v="2075"/>
    <n v="0"/>
    <n v="12680.68576814303"/>
  </r>
  <r>
    <x v="0"/>
    <n v="2075"/>
    <n v="1"/>
    <n v="12899.056081475979"/>
  </r>
  <r>
    <x v="0"/>
    <n v="2075"/>
    <n v="2"/>
    <n v="13119.317567214181"/>
  </r>
  <r>
    <x v="0"/>
    <n v="2075"/>
    <n v="3"/>
    <n v="13322.46541771854"/>
  </r>
  <r>
    <x v="0"/>
    <n v="2075"/>
    <n v="4"/>
    <n v="13506.95823557441"/>
  </r>
  <r>
    <x v="0"/>
    <n v="2075"/>
    <n v="5"/>
    <n v="13672.71678800988"/>
  </r>
  <r>
    <x v="0"/>
    <n v="2075"/>
    <n v="6"/>
    <n v="13820.85493979825"/>
  </r>
  <r>
    <x v="0"/>
    <n v="2075"/>
    <n v="7"/>
    <n v="13953.19752773507"/>
  </r>
  <r>
    <x v="0"/>
    <n v="2075"/>
    <n v="8"/>
    <n v="14072.218097703661"/>
  </r>
  <r>
    <x v="0"/>
    <n v="2075"/>
    <n v="9"/>
    <n v="14182.096233875171"/>
  </r>
  <r>
    <x v="0"/>
    <n v="2075"/>
    <n v="10"/>
    <n v="14287.79459471124"/>
  </r>
  <r>
    <x v="0"/>
    <n v="2075"/>
    <n v="11"/>
    <n v="14394.91188727802"/>
  </r>
  <r>
    <x v="0"/>
    <n v="2075"/>
    <n v="12"/>
    <n v="14509.78801926597"/>
  </r>
  <r>
    <x v="0"/>
    <n v="2075"/>
    <n v="13"/>
    <n v="14639.382614482251"/>
  </r>
  <r>
    <x v="0"/>
    <n v="2075"/>
    <n v="14"/>
    <n v="14790.885903938521"/>
  </r>
  <r>
    <x v="0"/>
    <n v="2075"/>
    <n v="15"/>
    <n v="14970.20068915119"/>
  </r>
  <r>
    <x v="0"/>
    <n v="2075"/>
    <n v="16"/>
    <n v="15182.408140031621"/>
  </r>
  <r>
    <x v="0"/>
    <n v="2075"/>
    <n v="17"/>
    <n v="15430.78639604626"/>
  </r>
  <r>
    <x v="0"/>
    <n v="2075"/>
    <n v="18"/>
    <n v="15717.15729439897"/>
  </r>
  <r>
    <x v="0"/>
    <n v="2075"/>
    <n v="19"/>
    <n v="16042.05919946466"/>
  </r>
  <r>
    <x v="0"/>
    <n v="2075"/>
    <n v="20"/>
    <n v="16405.637736434659"/>
  </r>
  <r>
    <x v="0"/>
    <n v="2075"/>
    <n v="21"/>
    <n v="16807.160267733241"/>
  </r>
  <r>
    <x v="0"/>
    <n v="2075"/>
    <n v="22"/>
    <n v="17245.881471210942"/>
  </r>
  <r>
    <x v="0"/>
    <n v="2075"/>
    <n v="23"/>
    <n v="17719.457461439899"/>
  </r>
  <r>
    <x v="0"/>
    <n v="2075"/>
    <n v="24"/>
    <n v="18224.913292692559"/>
  </r>
  <r>
    <x v="0"/>
    <n v="2075"/>
    <n v="25"/>
    <n v="18752.40278094996"/>
  </r>
  <r>
    <x v="0"/>
    <n v="2075"/>
    <n v="26"/>
    <n v="19418.628935782661"/>
  </r>
  <r>
    <x v="0"/>
    <n v="2075"/>
    <n v="27"/>
    <n v="20057.629878344211"/>
  </r>
  <r>
    <x v="0"/>
    <n v="2075"/>
    <n v="28"/>
    <n v="20673.532364086572"/>
  </r>
  <r>
    <x v="0"/>
    <n v="2075"/>
    <n v="29"/>
    <n v="21153.041796450991"/>
  </r>
  <r>
    <x v="0"/>
    <n v="2075"/>
    <n v="30"/>
    <n v="21692.588754391691"/>
  </r>
  <r>
    <x v="0"/>
    <n v="2075"/>
    <n v="31"/>
    <n v="22105.03558759463"/>
  </r>
  <r>
    <x v="0"/>
    <n v="2075"/>
    <n v="32"/>
    <n v="22440.76825245806"/>
  </r>
  <r>
    <x v="0"/>
    <n v="2075"/>
    <n v="33"/>
    <n v="22493.892736656861"/>
  </r>
  <r>
    <x v="0"/>
    <n v="2075"/>
    <n v="34"/>
    <n v="22701.348679363131"/>
  </r>
  <r>
    <x v="0"/>
    <n v="2075"/>
    <n v="35"/>
    <n v="22760.024676266919"/>
  </r>
  <r>
    <x v="0"/>
    <n v="2075"/>
    <n v="36"/>
    <n v="22946.82054368082"/>
  </r>
  <r>
    <x v="0"/>
    <n v="2075"/>
    <n v="37"/>
    <n v="22909.38523785536"/>
  </r>
  <r>
    <x v="0"/>
    <n v="2075"/>
    <n v="38"/>
    <n v="23056.59982450568"/>
  </r>
  <r>
    <x v="0"/>
    <n v="2075"/>
    <n v="39"/>
    <n v="23190.39767942706"/>
  </r>
  <r>
    <x v="0"/>
    <n v="2075"/>
    <n v="40"/>
    <n v="23063.87958671022"/>
  </r>
  <r>
    <x v="0"/>
    <n v="2075"/>
    <n v="41"/>
    <n v="22908.06189674537"/>
  </r>
  <r>
    <x v="0"/>
    <n v="2075"/>
    <n v="42"/>
    <n v="22473.89009403779"/>
  </r>
  <r>
    <x v="0"/>
    <n v="2075"/>
    <n v="43"/>
    <n v="22429.187017921911"/>
  </r>
  <r>
    <x v="0"/>
    <n v="2075"/>
    <n v="44"/>
    <n v="22674.601582248561"/>
  </r>
  <r>
    <x v="0"/>
    <n v="2075"/>
    <n v="45"/>
    <n v="23280.559372494128"/>
  </r>
  <r>
    <x v="0"/>
    <n v="2075"/>
    <n v="46"/>
    <n v="23888.887351855279"/>
  </r>
  <r>
    <x v="0"/>
    <n v="2075"/>
    <n v="47"/>
    <n v="24286.764885377561"/>
  </r>
  <r>
    <x v="0"/>
    <n v="2075"/>
    <n v="48"/>
    <n v="24635.889458902158"/>
  </r>
  <r>
    <x v="0"/>
    <n v="2075"/>
    <n v="49"/>
    <n v="24811.96208770778"/>
  </r>
  <r>
    <x v="0"/>
    <n v="2075"/>
    <n v="50"/>
    <n v="25086.925088885331"/>
  </r>
  <r>
    <x v="0"/>
    <n v="2075"/>
    <n v="51"/>
    <n v="25603.593772057851"/>
  </r>
  <r>
    <x v="0"/>
    <n v="2075"/>
    <n v="52"/>
    <n v="26301.207682425382"/>
  </r>
  <r>
    <x v="0"/>
    <n v="2075"/>
    <n v="53"/>
    <n v="26414.027993247309"/>
  </r>
  <r>
    <x v="0"/>
    <n v="2075"/>
    <n v="54"/>
    <n v="26337.997623851599"/>
  </r>
  <r>
    <x v="0"/>
    <n v="2075"/>
    <n v="55"/>
    <n v="27745.539057339342"/>
  </r>
  <r>
    <x v="0"/>
    <n v="2075"/>
    <n v="56"/>
    <n v="30128.095676324141"/>
  </r>
  <r>
    <x v="0"/>
    <n v="2075"/>
    <n v="57"/>
    <n v="32911.82538682202"/>
  </r>
  <r>
    <x v="0"/>
    <n v="2075"/>
    <n v="58"/>
    <n v="34069.1804987453"/>
  </r>
  <r>
    <x v="0"/>
    <n v="2075"/>
    <n v="59"/>
    <n v="35102.077630263659"/>
  </r>
  <r>
    <x v="0"/>
    <n v="2075"/>
    <n v="60"/>
    <n v="35430.560473682941"/>
  </r>
  <r>
    <x v="0"/>
    <n v="2075"/>
    <n v="61"/>
    <n v="35920.315509317254"/>
  </r>
  <r>
    <x v="0"/>
    <n v="2075"/>
    <n v="62"/>
    <n v="35309.087531895078"/>
  </r>
  <r>
    <x v="0"/>
    <n v="2075"/>
    <n v="63"/>
    <n v="35436.369450071747"/>
  </r>
  <r>
    <x v="0"/>
    <n v="2075"/>
    <n v="64"/>
    <n v="35861.495395551952"/>
  </r>
  <r>
    <x v="0"/>
    <n v="2075"/>
    <n v="65"/>
    <n v="34328.970467841231"/>
  </r>
  <r>
    <x v="0"/>
    <n v="2075"/>
    <n v="66"/>
    <n v="34328.186585065792"/>
  </r>
  <r>
    <x v="0"/>
    <n v="2075"/>
    <n v="67"/>
    <n v="35179.984921893127"/>
  </r>
  <r>
    <x v="0"/>
    <n v="2075"/>
    <n v="68"/>
    <n v="34510.076301431603"/>
  </r>
  <r>
    <x v="0"/>
    <n v="2075"/>
    <n v="69"/>
    <n v="33259.883083714019"/>
  </r>
  <r>
    <x v="0"/>
    <n v="2075"/>
    <n v="70"/>
    <n v="32645.542819576469"/>
  </r>
  <r>
    <x v="0"/>
    <n v="2075"/>
    <n v="71"/>
    <n v="32642.747927742861"/>
  </r>
  <r>
    <x v="0"/>
    <n v="2075"/>
    <n v="72"/>
    <n v="32447.036567708979"/>
  </r>
  <r>
    <x v="0"/>
    <n v="2075"/>
    <n v="73"/>
    <n v="31932.98080849916"/>
  </r>
  <r>
    <x v="0"/>
    <n v="2075"/>
    <n v="74"/>
    <n v="33571.790294000763"/>
  </r>
  <r>
    <x v="0"/>
    <n v="2075"/>
    <n v="75"/>
    <n v="33153.240198906147"/>
  </r>
  <r>
    <x v="0"/>
    <n v="2075"/>
    <n v="76"/>
    <n v="32922.131054197729"/>
  </r>
  <r>
    <x v="0"/>
    <n v="2075"/>
    <n v="77"/>
    <n v="31641.32463884585"/>
  </r>
  <r>
    <x v="0"/>
    <n v="2075"/>
    <n v="78"/>
    <n v="32536.53115674575"/>
  </r>
  <r>
    <x v="0"/>
    <n v="2075"/>
    <n v="79"/>
    <n v="31285.20367670988"/>
  </r>
  <r>
    <x v="0"/>
    <n v="2075"/>
    <n v="80"/>
    <n v="31840.584588583111"/>
  </r>
  <r>
    <x v="0"/>
    <n v="2075"/>
    <n v="81"/>
    <n v="30179.96104581156"/>
  </r>
  <r>
    <x v="0"/>
    <n v="2075"/>
    <n v="82"/>
    <n v="29619.278337239029"/>
  </r>
  <r>
    <x v="0"/>
    <n v="2075"/>
    <n v="83"/>
    <n v="28310.046004015989"/>
  </r>
  <r>
    <x v="0"/>
    <n v="2075"/>
    <n v="84"/>
    <n v="27464.216141290799"/>
  </r>
  <r>
    <x v="0"/>
    <n v="2075"/>
    <n v="85"/>
    <n v="26795.294931217159"/>
  </r>
  <r>
    <x v="0"/>
    <n v="2075"/>
    <n v="86"/>
    <n v="25064.128369680278"/>
  </r>
  <r>
    <x v="0"/>
    <n v="2075"/>
    <n v="87"/>
    <n v="23077.06133553146"/>
  </r>
  <r>
    <x v="0"/>
    <n v="2075"/>
    <n v="88"/>
    <n v="22085.966552491871"/>
  </r>
  <r>
    <x v="0"/>
    <n v="2075"/>
    <n v="89"/>
    <n v="21077.99014949676"/>
  </r>
  <r>
    <x v="0"/>
    <n v="2075"/>
    <n v="90"/>
    <n v="19119.534872248361"/>
  </r>
  <r>
    <x v="0"/>
    <n v="2075"/>
    <n v="91"/>
    <n v="15988.283510450339"/>
  </r>
  <r>
    <x v="0"/>
    <n v="2075"/>
    <n v="92"/>
    <n v="14259.77635260151"/>
  </r>
  <r>
    <x v="0"/>
    <n v="2075"/>
    <n v="93"/>
    <n v="12927.749135307011"/>
  </r>
  <r>
    <x v="0"/>
    <n v="2075"/>
    <n v="94"/>
    <n v="11277.315550304649"/>
  </r>
  <r>
    <x v="0"/>
    <n v="2075"/>
    <n v="95"/>
    <n v="9735.510369106838"/>
  </r>
  <r>
    <x v="0"/>
    <n v="2075"/>
    <n v="96"/>
    <n v="8305.8253383120737"/>
  </r>
  <r>
    <x v="0"/>
    <n v="2075"/>
    <n v="97"/>
    <n v="6890.5769771071273"/>
  </r>
  <r>
    <x v="0"/>
    <n v="2075"/>
    <n v="98"/>
    <n v="5689.2362548365281"/>
  </r>
  <r>
    <x v="0"/>
    <n v="2075"/>
    <n v="99"/>
    <n v="4425.5752179166584"/>
  </r>
  <r>
    <x v="0"/>
    <n v="2075"/>
    <n v="100"/>
    <n v="3115.1504556845412"/>
  </r>
  <r>
    <x v="0"/>
    <n v="2076"/>
    <n v="0"/>
    <n v="12438.07355073191"/>
  </r>
  <r>
    <x v="0"/>
    <n v="2076"/>
    <n v="1"/>
    <n v="12669.08518853828"/>
  </r>
  <r>
    <x v="0"/>
    <n v="2076"/>
    <n v="2"/>
    <n v="12904.057985090731"/>
  </r>
  <r>
    <x v="0"/>
    <n v="2076"/>
    <n v="3"/>
    <n v="13124.02947852666"/>
  </r>
  <r>
    <x v="0"/>
    <n v="2076"/>
    <n v="4"/>
    <n v="13326.5716734821"/>
  </r>
  <r>
    <x v="0"/>
    <n v="2076"/>
    <n v="5"/>
    <n v="13510.56553898576"/>
  </r>
  <r>
    <x v="0"/>
    <n v="2076"/>
    <n v="6"/>
    <n v="13676.064465957241"/>
  </r>
  <r>
    <x v="0"/>
    <n v="2076"/>
    <n v="7"/>
    <n v="13823.85170417629"/>
  </r>
  <r>
    <x v="0"/>
    <n v="2076"/>
    <n v="8"/>
    <n v="13955.43943130512"/>
  </r>
  <r>
    <x v="0"/>
    <n v="2076"/>
    <n v="9"/>
    <n v="14074.06130286092"/>
  </r>
  <r>
    <x v="0"/>
    <n v="2076"/>
    <n v="10"/>
    <n v="14183.89681131892"/>
  </r>
  <r>
    <x v="0"/>
    <n v="2076"/>
    <n v="11"/>
    <n v="14289.8969500986"/>
  </r>
  <r>
    <x v="0"/>
    <n v="2076"/>
    <n v="12"/>
    <n v="14397.63897788581"/>
  </r>
  <r>
    <x v="0"/>
    <n v="2076"/>
    <n v="13"/>
    <n v="14513.802407553359"/>
  </r>
  <r>
    <x v="0"/>
    <n v="2076"/>
    <n v="14"/>
    <n v="14645.65801230392"/>
  </r>
  <r>
    <x v="0"/>
    <n v="2076"/>
    <n v="15"/>
    <n v="14799.90863399119"/>
  </r>
  <r>
    <x v="0"/>
    <n v="2076"/>
    <n v="16"/>
    <n v="14982.28737686511"/>
  </r>
  <r>
    <x v="0"/>
    <n v="2076"/>
    <n v="17"/>
    <n v="15197.28392052253"/>
  </r>
  <r>
    <x v="0"/>
    <n v="2076"/>
    <n v="18"/>
    <n v="15447.607393067139"/>
  </r>
  <r>
    <x v="0"/>
    <n v="2076"/>
    <n v="19"/>
    <n v="15735.03437538463"/>
  </r>
  <r>
    <x v="0"/>
    <n v="2076"/>
    <n v="20"/>
    <n v="16059.950412299109"/>
  </r>
  <r>
    <x v="0"/>
    <n v="2076"/>
    <n v="21"/>
    <n v="16422.62510246005"/>
  </r>
  <r>
    <x v="0"/>
    <n v="2076"/>
    <n v="22"/>
    <n v="16822.93791382356"/>
  </r>
  <r>
    <x v="0"/>
    <n v="2076"/>
    <n v="23"/>
    <n v="17260.23162059161"/>
  </r>
  <r>
    <x v="0"/>
    <n v="2076"/>
    <n v="24"/>
    <n v="17732.679113238959"/>
  </r>
  <r>
    <x v="0"/>
    <n v="2076"/>
    <n v="25"/>
    <n v="18237.504909711592"/>
  </r>
  <r>
    <x v="0"/>
    <n v="2076"/>
    <n v="26"/>
    <n v="18763.783722728851"/>
  </r>
  <r>
    <x v="0"/>
    <n v="2076"/>
    <n v="27"/>
    <n v="19428.45989458335"/>
  </r>
  <r>
    <x v="0"/>
    <n v="2076"/>
    <n v="28"/>
    <n v="20065.980287648159"/>
  </r>
  <r>
    <x v="0"/>
    <n v="2076"/>
    <n v="29"/>
    <n v="20679.609236550339"/>
  </r>
  <r>
    <x v="0"/>
    <n v="2076"/>
    <n v="30"/>
    <n v="21156.95832132595"/>
  </r>
  <r>
    <x v="0"/>
    <n v="2076"/>
    <n v="31"/>
    <n v="21694.20103982724"/>
  </r>
  <r>
    <x v="0"/>
    <n v="2076"/>
    <n v="32"/>
    <n v="22104.118650875869"/>
  </r>
  <r>
    <x v="0"/>
    <n v="2076"/>
    <n v="33"/>
    <n v="22437.759707172961"/>
  </r>
  <r>
    <x v="0"/>
    <n v="2076"/>
    <n v="34"/>
    <n v="22489.079022190519"/>
  </r>
  <r>
    <x v="0"/>
    <n v="2076"/>
    <n v="35"/>
    <n v="22693.933676597819"/>
  </r>
  <r>
    <x v="0"/>
    <n v="2076"/>
    <n v="36"/>
    <n v="22750.28913818231"/>
  </r>
  <r>
    <x v="0"/>
    <n v="2076"/>
    <n v="37"/>
    <n v="22934.19057017858"/>
  </r>
  <r>
    <x v="0"/>
    <n v="2076"/>
    <n v="38"/>
    <n v="22893.750875323061"/>
  </r>
  <r>
    <x v="0"/>
    <n v="2076"/>
    <n v="39"/>
    <n v="23038.003729026779"/>
  </r>
  <r>
    <x v="0"/>
    <n v="2076"/>
    <n v="40"/>
    <n v="23168.478433637629"/>
  </r>
  <r>
    <x v="0"/>
    <n v="2076"/>
    <n v="41"/>
    <n v="23038.45065963603"/>
  </r>
  <r>
    <x v="0"/>
    <n v="2076"/>
    <n v="42"/>
    <n v="22879.48459682419"/>
  </r>
  <r>
    <x v="0"/>
    <n v="2076"/>
    <n v="43"/>
    <n v="22442.783426376402"/>
  </r>
  <r>
    <x v="0"/>
    <n v="2076"/>
    <n v="44"/>
    <n v="22394.971427189601"/>
  </r>
  <r>
    <x v="0"/>
    <n v="2076"/>
    <n v="45"/>
    <n v="22637.192405549478"/>
  </r>
  <r>
    <x v="0"/>
    <n v="2076"/>
    <n v="46"/>
    <n v="23239.212841966139"/>
  </r>
  <r>
    <x v="0"/>
    <n v="2076"/>
    <n v="47"/>
    <n v="23843.48626441442"/>
  </r>
  <r>
    <x v="0"/>
    <n v="2076"/>
    <n v="48"/>
    <n v="24237.564342926518"/>
  </r>
  <r>
    <x v="0"/>
    <n v="2076"/>
    <n v="49"/>
    <n v="24582.674324928801"/>
  </r>
  <r>
    <x v="0"/>
    <n v="2076"/>
    <n v="50"/>
    <n v="24755.131943238481"/>
  </r>
  <r>
    <x v="0"/>
    <n v="2076"/>
    <n v="51"/>
    <n v="25025.75664172494"/>
  </r>
  <r>
    <x v="0"/>
    <n v="2076"/>
    <n v="52"/>
    <n v="25536.484622561249"/>
  </r>
  <r>
    <x v="0"/>
    <n v="2076"/>
    <n v="53"/>
    <n v="26226.92879248067"/>
  </r>
  <r>
    <x v="0"/>
    <n v="2076"/>
    <n v="54"/>
    <n v="26333.98911523039"/>
  </r>
  <r>
    <x v="0"/>
    <n v="2076"/>
    <n v="55"/>
    <n v="26252.09532092595"/>
  </r>
  <r>
    <x v="0"/>
    <n v="2076"/>
    <n v="56"/>
    <n v="27647.516128102121"/>
  </r>
  <r>
    <x v="0"/>
    <n v="2076"/>
    <n v="57"/>
    <n v="30012.385059648281"/>
  </r>
  <r>
    <x v="0"/>
    <n v="2076"/>
    <n v="58"/>
    <n v="32774.237027041811"/>
  </r>
  <r>
    <x v="0"/>
    <n v="2076"/>
    <n v="59"/>
    <n v="33914.744325843618"/>
  </r>
  <r>
    <x v="0"/>
    <n v="2076"/>
    <n v="60"/>
    <n v="34929.345911854267"/>
  </r>
  <r>
    <x v="0"/>
    <n v="2076"/>
    <n v="61"/>
    <n v="35241.606832184123"/>
  </r>
  <r>
    <x v="0"/>
    <n v="2076"/>
    <n v="62"/>
    <n v="35714.059531296589"/>
  </r>
  <r>
    <x v="0"/>
    <n v="2076"/>
    <n v="63"/>
    <n v="35092.282547283503"/>
  </r>
  <r>
    <x v="0"/>
    <n v="2076"/>
    <n v="64"/>
    <n v="35204.560259167258"/>
  </r>
  <r>
    <x v="0"/>
    <n v="2076"/>
    <n v="65"/>
    <n v="35612.166442367547"/>
  </r>
  <r>
    <x v="0"/>
    <n v="2076"/>
    <n v="66"/>
    <n v="34075.53270177079"/>
  </r>
  <r>
    <x v="0"/>
    <n v="2076"/>
    <n v="67"/>
    <n v="34058.51784576902"/>
  </r>
  <r>
    <x v="0"/>
    <n v="2076"/>
    <n v="68"/>
    <n v="34884.8688138344"/>
  </r>
  <r>
    <x v="0"/>
    <n v="2076"/>
    <n v="69"/>
    <n v="34199.682321207707"/>
  </r>
  <r>
    <x v="0"/>
    <n v="2076"/>
    <n v="70"/>
    <n v="32937.69470098531"/>
  </r>
  <r>
    <x v="0"/>
    <n v="2076"/>
    <n v="71"/>
    <n v="32303.467353042412"/>
  </r>
  <r>
    <x v="0"/>
    <n v="2076"/>
    <n v="72"/>
    <n v="32271.422542556349"/>
  </r>
  <r>
    <x v="0"/>
    <n v="2076"/>
    <n v="73"/>
    <n v="32044.875878458952"/>
  </r>
  <r>
    <x v="0"/>
    <n v="2076"/>
    <n v="74"/>
    <n v="31500.81610789683"/>
  </r>
  <r>
    <x v="0"/>
    <n v="2076"/>
    <n v="75"/>
    <n v="33074.515011714073"/>
  </r>
  <r>
    <x v="0"/>
    <n v="2076"/>
    <n v="76"/>
    <n v="32614.512416087291"/>
  </r>
  <r>
    <x v="0"/>
    <n v="2076"/>
    <n v="77"/>
    <n v="32333.456319650999"/>
  </r>
  <r>
    <x v="0"/>
    <n v="2076"/>
    <n v="78"/>
    <n v="31016.655029650781"/>
  </r>
  <r>
    <x v="0"/>
    <n v="2076"/>
    <n v="79"/>
    <n v="31825.30494106494"/>
  </r>
  <r>
    <x v="0"/>
    <n v="2076"/>
    <n v="80"/>
    <n v="30525.803162872471"/>
  </r>
  <r>
    <x v="0"/>
    <n v="2076"/>
    <n v="81"/>
    <n v="30980.827238473201"/>
  </r>
  <r>
    <x v="0"/>
    <n v="2076"/>
    <n v="82"/>
    <n v="29273.212715014619"/>
  </r>
  <r>
    <x v="0"/>
    <n v="2076"/>
    <n v="83"/>
    <n v="28630.464964255971"/>
  </r>
  <r>
    <x v="0"/>
    <n v="2076"/>
    <n v="84"/>
    <n v="27262.87141261567"/>
  </r>
  <r>
    <x v="0"/>
    <n v="2076"/>
    <n v="85"/>
    <n v="26342.925113350349"/>
  </r>
  <r>
    <x v="0"/>
    <n v="2076"/>
    <n v="86"/>
    <n v="25592.874254980081"/>
  </r>
  <r>
    <x v="0"/>
    <n v="2076"/>
    <n v="87"/>
    <n v="23832.728350024991"/>
  </r>
  <r>
    <x v="0"/>
    <n v="2076"/>
    <n v="88"/>
    <n v="21839.555982210652"/>
  </r>
  <r>
    <x v="0"/>
    <n v="2076"/>
    <n v="89"/>
    <n v="20795.659491350259"/>
  </r>
  <r>
    <x v="0"/>
    <n v="2076"/>
    <n v="90"/>
    <n v="19737.207992686439"/>
  </r>
  <r>
    <x v="0"/>
    <n v="2076"/>
    <n v="91"/>
    <n v="17794.658957750798"/>
  </r>
  <r>
    <x v="0"/>
    <n v="2076"/>
    <n v="92"/>
    <n v="14779.91869534639"/>
  </r>
  <r>
    <x v="0"/>
    <n v="2076"/>
    <n v="93"/>
    <n v="13082.57872193713"/>
  </r>
  <r>
    <x v="0"/>
    <n v="2076"/>
    <n v="94"/>
    <n v="11760.50144204043"/>
  </r>
  <r>
    <x v="0"/>
    <n v="2076"/>
    <n v="95"/>
    <n v="10162.78955922434"/>
  </r>
  <r>
    <x v="0"/>
    <n v="2076"/>
    <n v="96"/>
    <n v="8682.2510740320195"/>
  </r>
  <r>
    <x v="0"/>
    <n v="2076"/>
    <n v="97"/>
    <n v="7322.6976044790326"/>
  </r>
  <r>
    <x v="0"/>
    <n v="2076"/>
    <n v="98"/>
    <n v="5999.1906525196318"/>
  </r>
  <r>
    <x v="0"/>
    <n v="2076"/>
    <n v="99"/>
    <n v="4885.9882072636919"/>
  </r>
  <r>
    <x v="0"/>
    <n v="2076"/>
    <n v="100"/>
    <n v="3178.9723126990461"/>
  </r>
  <r>
    <x v="0"/>
    <n v="2077"/>
    <n v="0"/>
    <n v="12187.1385049367"/>
  </r>
  <r>
    <x v="0"/>
    <n v="2077"/>
    <n v="1"/>
    <n v="12427.383675973409"/>
  </r>
  <r>
    <x v="0"/>
    <n v="2077"/>
    <n v="2"/>
    <n v="12674.187306217431"/>
  </r>
  <r>
    <x v="0"/>
    <n v="2077"/>
    <n v="3"/>
    <n v="12908.827684177961"/>
  </r>
  <r>
    <x v="0"/>
    <n v="2077"/>
    <n v="4"/>
    <n v="13128.16784081176"/>
  </r>
  <r>
    <x v="0"/>
    <n v="2077"/>
    <n v="5"/>
    <n v="13330.199619580409"/>
  </r>
  <r>
    <x v="0"/>
    <n v="2077"/>
    <n v="6"/>
    <n v="13513.92857620645"/>
  </r>
  <r>
    <x v="0"/>
    <n v="2077"/>
    <n v="7"/>
    <n v="13679.075100126691"/>
  </r>
  <r>
    <x v="0"/>
    <n v="2077"/>
    <n v="8"/>
    <n v="13826.107252283669"/>
  </r>
  <r>
    <x v="0"/>
    <n v="2077"/>
    <n v="9"/>
    <n v="13957.29667753759"/>
  </r>
  <r>
    <x v="0"/>
    <n v="2077"/>
    <n v="10"/>
    <n v="14075.876895050649"/>
  </r>
  <r>
    <x v="0"/>
    <n v="2077"/>
    <n v="11"/>
    <n v="14186.015988913079"/>
  </r>
  <r>
    <x v="0"/>
    <n v="2077"/>
    <n v="12"/>
    <n v="14292.643982200279"/>
  </r>
  <r>
    <x v="0"/>
    <n v="2077"/>
    <n v="13"/>
    <n v="14401.67834759278"/>
  </r>
  <r>
    <x v="0"/>
    <n v="2077"/>
    <n v="14"/>
    <n v="14520.11084752476"/>
  </r>
  <r>
    <x v="0"/>
    <n v="2077"/>
    <n v="15"/>
    <n v="14654.72702387231"/>
  </r>
  <r>
    <x v="0"/>
    <n v="2077"/>
    <n v="16"/>
    <n v="14812.06264269981"/>
  </r>
  <r>
    <x v="0"/>
    <n v="2077"/>
    <n v="17"/>
    <n v="14997.262703089351"/>
  </r>
  <r>
    <x v="0"/>
    <n v="2077"/>
    <n v="18"/>
    <n v="15214.251210817971"/>
  </r>
  <r>
    <x v="0"/>
    <n v="2077"/>
    <n v="19"/>
    <n v="15465.694493117669"/>
  </r>
  <r>
    <x v="0"/>
    <n v="2077"/>
    <n v="20"/>
    <n v="15753.216597436811"/>
  </r>
  <r>
    <x v="0"/>
    <n v="2077"/>
    <n v="21"/>
    <n v="16077.324473563611"/>
  </r>
  <r>
    <x v="0"/>
    <n v="2077"/>
    <n v="22"/>
    <n v="16438.892201799801"/>
  </r>
  <r>
    <x v="0"/>
    <n v="2077"/>
    <n v="23"/>
    <n v="16837.877524717311"/>
  </r>
  <r>
    <x v="0"/>
    <n v="2077"/>
    <n v="24"/>
    <n v="17274.12901866814"/>
  </r>
  <r>
    <x v="0"/>
    <n v="2077"/>
    <n v="25"/>
    <n v="17746.013103867688"/>
  </r>
  <r>
    <x v="0"/>
    <n v="2077"/>
    <n v="26"/>
    <n v="18249.6659490938"/>
  </r>
  <r>
    <x v="0"/>
    <n v="2077"/>
    <n v="27"/>
    <n v="18774.603450922819"/>
  </r>
  <r>
    <x v="0"/>
    <n v="2077"/>
    <n v="28"/>
    <n v="19437.74928130332"/>
  </r>
  <r>
    <x v="0"/>
    <n v="2077"/>
    <n v="29"/>
    <n v="20072.955900420369"/>
  </r>
  <r>
    <x v="0"/>
    <n v="2077"/>
    <n v="30"/>
    <n v="20684.225315910538"/>
  </r>
  <r>
    <x v="0"/>
    <n v="2077"/>
    <n v="31"/>
    <n v="21159.360508019821"/>
  </r>
  <r>
    <x v="0"/>
    <n v="2077"/>
    <n v="32"/>
    <n v="21693.901193070429"/>
  </r>
  <r>
    <x v="0"/>
    <n v="2077"/>
    <n v="33"/>
    <n v="22101.632459669891"/>
  </r>
  <r>
    <x v="0"/>
    <n v="2077"/>
    <n v="34"/>
    <n v="22433.089835084189"/>
  </r>
  <r>
    <x v="0"/>
    <n v="2077"/>
    <n v="35"/>
    <n v="22482.044489915192"/>
  </r>
  <r>
    <x v="0"/>
    <n v="2077"/>
    <n v="36"/>
    <n v="22684.39296870567"/>
  </r>
  <r>
    <x v="0"/>
    <n v="2077"/>
    <n v="37"/>
    <n v="22738.06343148202"/>
  </r>
  <r>
    <x v="0"/>
    <n v="2077"/>
    <n v="38"/>
    <n v="22918.656407533621"/>
  </r>
  <r>
    <x v="0"/>
    <n v="2077"/>
    <n v="39"/>
    <n v="22875.56480605614"/>
  </r>
  <r>
    <x v="0"/>
    <n v="2077"/>
    <n v="40"/>
    <n v="23016.508316818039"/>
  </r>
  <r>
    <x v="0"/>
    <n v="2077"/>
    <n v="41"/>
    <n v="23143.054035497251"/>
  </r>
  <r>
    <x v="0"/>
    <n v="2077"/>
    <n v="42"/>
    <n v="23009.833933626851"/>
  </r>
  <r>
    <x v="0"/>
    <n v="2077"/>
    <n v="43"/>
    <n v="22847.80239938162"/>
  </r>
  <r>
    <x v="0"/>
    <n v="2077"/>
    <n v="44"/>
    <n v="22408.768435027261"/>
  </r>
  <r>
    <x v="0"/>
    <n v="2077"/>
    <n v="45"/>
    <n v="22358.403169207992"/>
  </r>
  <r>
    <x v="0"/>
    <n v="2077"/>
    <n v="46"/>
    <n v="22597.535927387162"/>
  </r>
  <r>
    <x v="0"/>
    <n v="2077"/>
    <n v="47"/>
    <n v="23195.597663715202"/>
  </r>
  <r>
    <x v="0"/>
    <n v="2077"/>
    <n v="48"/>
    <n v="23795.668886827229"/>
  </r>
  <r>
    <x v="0"/>
    <n v="2077"/>
    <n v="49"/>
    <n v="24185.696435201779"/>
  </r>
  <r>
    <x v="0"/>
    <n v="2077"/>
    <n v="50"/>
    <n v="24526.831970669551"/>
  </r>
  <r>
    <x v="0"/>
    <n v="2077"/>
    <n v="51"/>
    <n v="24695.294566713052"/>
  </r>
  <r>
    <x v="0"/>
    <n v="2077"/>
    <n v="52"/>
    <n v="24960.774148118118"/>
  </r>
  <r>
    <x v="0"/>
    <n v="2077"/>
    <n v="53"/>
    <n v="25465.047268467421"/>
  </r>
  <r>
    <x v="0"/>
    <n v="2077"/>
    <n v="54"/>
    <n v="26148.072429682899"/>
  </r>
  <r>
    <x v="0"/>
    <n v="2077"/>
    <n v="55"/>
    <n v="26248.733378516841"/>
  </r>
  <r>
    <x v="0"/>
    <n v="2077"/>
    <n v="56"/>
    <n v="26160.280015722321"/>
  </r>
  <r>
    <x v="0"/>
    <n v="2077"/>
    <n v="57"/>
    <n v="27542.466093176339"/>
  </r>
  <r>
    <x v="0"/>
    <n v="2077"/>
    <n v="58"/>
    <n v="29888.192345315681"/>
  </r>
  <r>
    <x v="0"/>
    <n v="2077"/>
    <n v="59"/>
    <n v="32626.944033684929"/>
  </r>
  <r>
    <x v="0"/>
    <n v="2077"/>
    <n v="60"/>
    <n v="33749.255560827231"/>
  </r>
  <r>
    <x v="0"/>
    <n v="2077"/>
    <n v="61"/>
    <n v="34744.562536621081"/>
  </r>
  <r>
    <x v="0"/>
    <n v="2077"/>
    <n v="62"/>
    <n v="35040.919131207891"/>
  </r>
  <r>
    <x v="0"/>
    <n v="2077"/>
    <n v="63"/>
    <n v="35496.571513094423"/>
  </r>
  <r>
    <x v="0"/>
    <n v="2077"/>
    <n v="64"/>
    <n v="34864.742414542583"/>
  </r>
  <r>
    <x v="0"/>
    <n v="2077"/>
    <n v="65"/>
    <n v="34962.065603179442"/>
  </r>
  <r>
    <x v="0"/>
    <n v="2077"/>
    <n v="66"/>
    <n v="35351.671673942648"/>
  </r>
  <r>
    <x v="0"/>
    <n v="2077"/>
    <n v="67"/>
    <n v="33810.517595633282"/>
  </r>
  <r>
    <x v="0"/>
    <n v="2077"/>
    <n v="68"/>
    <n v="33775.812724340562"/>
  </r>
  <r>
    <x v="0"/>
    <n v="2077"/>
    <n v="69"/>
    <n v="34574.390601025523"/>
  </r>
  <r>
    <x v="0"/>
    <n v="2077"/>
    <n v="70"/>
    <n v="33871.895834521711"/>
  </r>
  <r>
    <x v="0"/>
    <n v="2077"/>
    <n v="71"/>
    <n v="32596.307270112939"/>
  </r>
  <r>
    <x v="0"/>
    <n v="2077"/>
    <n v="72"/>
    <n v="31940.069294858142"/>
  </r>
  <r>
    <x v="0"/>
    <n v="2077"/>
    <n v="73"/>
    <n v="31875.861651313429"/>
  </r>
  <r>
    <x v="0"/>
    <n v="2077"/>
    <n v="74"/>
    <n v="31615.972595044819"/>
  </r>
  <r>
    <x v="0"/>
    <n v="2077"/>
    <n v="75"/>
    <n v="31039.41144166121"/>
  </r>
  <r>
    <x v="0"/>
    <n v="2077"/>
    <n v="76"/>
    <n v="32542.938960039359"/>
  </r>
  <r>
    <x v="0"/>
    <n v="2077"/>
    <n v="77"/>
    <n v="32037.659959999579"/>
  </r>
  <r>
    <x v="0"/>
    <n v="2077"/>
    <n v="78"/>
    <n v="31701.96323916909"/>
  </r>
  <r>
    <x v="0"/>
    <n v="2077"/>
    <n v="79"/>
    <n v="30345.8216882464"/>
  </r>
  <r>
    <x v="0"/>
    <n v="2077"/>
    <n v="80"/>
    <n v="31060.832020415899"/>
  </r>
  <r>
    <x v="0"/>
    <n v="2077"/>
    <n v="81"/>
    <n v="29709.96827416719"/>
  </r>
  <r>
    <x v="0"/>
    <n v="2077"/>
    <n v="82"/>
    <n v="30059.345924886031"/>
  </r>
  <r>
    <x v="0"/>
    <n v="2077"/>
    <n v="83"/>
    <n v="28305.56674934223"/>
  </r>
  <r>
    <x v="0"/>
    <n v="2077"/>
    <n v="84"/>
    <n v="27581.687729637251"/>
  </r>
  <r>
    <x v="0"/>
    <n v="2077"/>
    <n v="85"/>
    <n v="26160.434637681032"/>
  </r>
  <r>
    <x v="0"/>
    <n v="2077"/>
    <n v="86"/>
    <n v="25171.997804922561"/>
  </r>
  <r>
    <x v="0"/>
    <n v="2077"/>
    <n v="87"/>
    <n v="24347.34437188122"/>
  </r>
  <r>
    <x v="0"/>
    <n v="2077"/>
    <n v="88"/>
    <n v="22566.720188512631"/>
  </r>
  <r>
    <x v="0"/>
    <n v="2077"/>
    <n v="89"/>
    <n v="20575.643453885092"/>
  </r>
  <r>
    <x v="0"/>
    <n v="2077"/>
    <n v="90"/>
    <n v="19485.277826532631"/>
  </r>
  <r>
    <x v="0"/>
    <n v="2077"/>
    <n v="91"/>
    <n v="18382.379784054381"/>
  </r>
  <r>
    <x v="0"/>
    <n v="2077"/>
    <n v="92"/>
    <n v="16462.36390411609"/>
  </r>
  <r>
    <x v="0"/>
    <n v="2077"/>
    <n v="93"/>
    <n v="13571.134790235419"/>
  </r>
  <r>
    <x v="0"/>
    <n v="2077"/>
    <n v="94"/>
    <n v="11912.24297059854"/>
  </r>
  <r>
    <x v="0"/>
    <n v="2077"/>
    <n v="95"/>
    <n v="10608.81494746793"/>
  </r>
  <r>
    <x v="0"/>
    <n v="2077"/>
    <n v="96"/>
    <n v="9073.1881856543678"/>
  </r>
  <r>
    <x v="0"/>
    <n v="2077"/>
    <n v="97"/>
    <n v="7663.6688098823251"/>
  </r>
  <r>
    <x v="0"/>
    <n v="2077"/>
    <n v="98"/>
    <n v="6383.6696578176798"/>
  </r>
  <r>
    <x v="0"/>
    <n v="2077"/>
    <n v="99"/>
    <n v="5159.4477700314774"/>
  </r>
  <r>
    <x v="0"/>
    <n v="2077"/>
    <n v="100"/>
    <n v="3513.176351417615"/>
  </r>
  <r>
    <x v="0"/>
    <n v="2078"/>
    <n v="0"/>
    <n v="11931.54968531198"/>
  </r>
  <r>
    <x v="0"/>
    <n v="2078"/>
    <n v="1"/>
    <n v="12177.33531609929"/>
  </r>
  <r>
    <x v="0"/>
    <n v="2078"/>
    <n v="2"/>
    <n v="12432.58339664403"/>
  </r>
  <r>
    <x v="0"/>
    <n v="2078"/>
    <n v="3"/>
    <n v="12679.01366284335"/>
  </r>
  <r>
    <x v="0"/>
    <n v="2078"/>
    <n v="4"/>
    <n v="12912.997723978229"/>
  </r>
  <r>
    <x v="0"/>
    <n v="2078"/>
    <n v="5"/>
    <n v="13131.81621353017"/>
  </r>
  <r>
    <x v="0"/>
    <n v="2078"/>
    <n v="6"/>
    <n v="13333.57787264298"/>
  </r>
  <r>
    <x v="0"/>
    <n v="2078"/>
    <n v="7"/>
    <n v="13516.95295715274"/>
  </r>
  <r>
    <x v="0"/>
    <n v="2078"/>
    <n v="8"/>
    <n v="13681.344160477651"/>
  </r>
  <r>
    <x v="0"/>
    <n v="2078"/>
    <n v="9"/>
    <n v="13827.97835879247"/>
  </r>
  <r>
    <x v="0"/>
    <n v="2078"/>
    <n v="10"/>
    <n v="13959.127003807491"/>
  </r>
  <r>
    <x v="0"/>
    <n v="2078"/>
    <n v="11"/>
    <n v="14078.012445917269"/>
  </r>
  <r>
    <x v="0"/>
    <n v="2078"/>
    <n v="12"/>
    <n v="14188.78223416953"/>
  </r>
  <r>
    <x v="0"/>
    <n v="2078"/>
    <n v="13"/>
    <n v="14296.70710936676"/>
  </r>
  <r>
    <x v="0"/>
    <n v="2078"/>
    <n v="14"/>
    <n v="14408.01772590888"/>
  </r>
  <r>
    <x v="0"/>
    <n v="2078"/>
    <n v="15"/>
    <n v="14529.222462331571"/>
  </r>
  <r>
    <x v="0"/>
    <n v="2078"/>
    <n v="16"/>
    <n v="14666.941985438039"/>
  </r>
  <r>
    <x v="0"/>
    <n v="2078"/>
    <n v="17"/>
    <n v="14827.126694343749"/>
  </r>
  <r>
    <x v="0"/>
    <n v="2078"/>
    <n v="18"/>
    <n v="15014.358908995469"/>
  </r>
  <r>
    <x v="0"/>
    <n v="2078"/>
    <n v="19"/>
    <n v="15232.52224974341"/>
  </r>
  <r>
    <x v="0"/>
    <n v="2078"/>
    <n v="20"/>
    <n v="15484.1320119008"/>
  </r>
  <r>
    <x v="0"/>
    <n v="2078"/>
    <n v="21"/>
    <n v="15770.931865494949"/>
  </r>
  <r>
    <x v="0"/>
    <n v="2078"/>
    <n v="22"/>
    <n v="16094.028095451729"/>
  </r>
  <r>
    <x v="0"/>
    <n v="2078"/>
    <n v="23"/>
    <n v="16454.36399776761"/>
  </r>
  <r>
    <x v="0"/>
    <n v="2078"/>
    <n v="24"/>
    <n v="16852.393993588881"/>
  </r>
  <r>
    <x v="0"/>
    <n v="2078"/>
    <n v="25"/>
    <n v="17288.15290070487"/>
  </r>
  <r>
    <x v="0"/>
    <n v="2078"/>
    <n v="26"/>
    <n v="17758.917850455491"/>
  </r>
  <r>
    <x v="0"/>
    <n v="2078"/>
    <n v="27"/>
    <n v="18261.25904791737"/>
  </r>
  <r>
    <x v="0"/>
    <n v="2078"/>
    <n v="28"/>
    <n v="18784.867568891619"/>
  </r>
  <r>
    <x v="0"/>
    <n v="2078"/>
    <n v="29"/>
    <n v="19445.652521826931"/>
  </r>
  <r>
    <x v="0"/>
    <n v="2078"/>
    <n v="30"/>
    <n v="20078.462940854519"/>
  </r>
  <r>
    <x v="0"/>
    <n v="2078"/>
    <n v="31"/>
    <n v="20687.325446188679"/>
  </r>
  <r>
    <x v="0"/>
    <n v="2078"/>
    <n v="32"/>
    <n v="21159.851263076838"/>
  </r>
  <r>
    <x v="0"/>
    <n v="2078"/>
    <n v="33"/>
    <n v="21692.038455289869"/>
  </r>
  <r>
    <x v="0"/>
    <n v="2078"/>
    <n v="34"/>
    <n v="22097.496156278448"/>
  </r>
  <r>
    <x v="0"/>
    <n v="2078"/>
    <n v="35"/>
    <n v="22426.215696999039"/>
  </r>
  <r>
    <x v="0"/>
    <n v="2078"/>
    <n v="36"/>
    <n v="22472.903033123479"/>
  </r>
  <r>
    <x v="0"/>
    <n v="2078"/>
    <n v="37"/>
    <n v="22672.380630128118"/>
  </r>
  <r>
    <x v="0"/>
    <n v="2078"/>
    <n v="38"/>
    <n v="22722.95843615898"/>
  </r>
  <r>
    <x v="0"/>
    <n v="2078"/>
    <n v="39"/>
    <n v="22900.58463559781"/>
  </r>
  <r>
    <x v="0"/>
    <n v="2078"/>
    <n v="40"/>
    <n v="22854.506525393499"/>
  </r>
  <r>
    <x v="0"/>
    <n v="2078"/>
    <n v="41"/>
    <n v="22991.535134933951"/>
  </r>
  <r>
    <x v="0"/>
    <n v="2078"/>
    <n v="42"/>
    <n v="23114.446586584549"/>
  </r>
  <r>
    <x v="0"/>
    <n v="2078"/>
    <n v="43"/>
    <n v="22978.115158929009"/>
  </r>
  <r>
    <x v="0"/>
    <n v="2078"/>
    <n v="44"/>
    <n v="22813.194757888279"/>
  </r>
  <r>
    <x v="0"/>
    <n v="2078"/>
    <n v="45"/>
    <n v="22372.414909126681"/>
  </r>
  <r>
    <x v="0"/>
    <n v="2078"/>
    <n v="46"/>
    <n v="22319.6221465362"/>
  </r>
  <r>
    <x v="0"/>
    <n v="2078"/>
    <n v="47"/>
    <n v="22555.670079792781"/>
  </r>
  <r>
    <x v="0"/>
    <n v="2078"/>
    <n v="48"/>
    <n v="23149.63087395937"/>
  </r>
  <r>
    <x v="0"/>
    <n v="2078"/>
    <n v="49"/>
    <n v="23745.240885167099"/>
  </r>
  <r>
    <x v="0"/>
    <n v="2078"/>
    <n v="50"/>
    <n v="24131.261509497199"/>
  </r>
  <r>
    <x v="0"/>
    <n v="2078"/>
    <n v="51"/>
    <n v="24468.033182703621"/>
  </r>
  <r>
    <x v="0"/>
    <n v="2078"/>
    <n v="52"/>
    <n v="24631.713131633351"/>
  </r>
  <r>
    <x v="0"/>
    <n v="2078"/>
    <n v="53"/>
    <n v="24891.577130871599"/>
  </r>
  <r>
    <x v="0"/>
    <n v="2078"/>
    <n v="54"/>
    <n v="25389.19195634576"/>
  </r>
  <r>
    <x v="0"/>
    <n v="2078"/>
    <n v="55"/>
    <n v="26064.076913080771"/>
  </r>
  <r>
    <x v="0"/>
    <n v="2078"/>
    <n v="56"/>
    <n v="26157.614170422348"/>
  </r>
  <r>
    <x v="0"/>
    <n v="2078"/>
    <n v="57"/>
    <n v="26061.8482841312"/>
  </r>
  <r>
    <x v="0"/>
    <n v="2078"/>
    <n v="58"/>
    <n v="27429.662412597769"/>
  </r>
  <r>
    <x v="0"/>
    <n v="2078"/>
    <n v="59"/>
    <n v="29755.223281236111"/>
  </r>
  <r>
    <x v="0"/>
    <n v="2078"/>
    <n v="60"/>
    <n v="32469.09512765034"/>
  </r>
  <r>
    <x v="0"/>
    <n v="2078"/>
    <n v="61"/>
    <n v="33572.203621514069"/>
  </r>
  <r>
    <x v="0"/>
    <n v="2078"/>
    <n v="62"/>
    <n v="34548.329868252869"/>
  </r>
  <r>
    <x v="0"/>
    <n v="2078"/>
    <n v="63"/>
    <n v="34829.352844024441"/>
  </r>
  <r>
    <x v="0"/>
    <n v="2078"/>
    <n v="64"/>
    <n v="35268.386027074877"/>
  </r>
  <r>
    <x v="0"/>
    <n v="2078"/>
    <n v="65"/>
    <n v="34626.794573970088"/>
  </r>
  <r>
    <x v="0"/>
    <n v="2078"/>
    <n v="66"/>
    <n v="34708.798910113139"/>
  </r>
  <r>
    <x v="0"/>
    <n v="2078"/>
    <n v="67"/>
    <n v="35079.372225541847"/>
  </r>
  <r>
    <x v="0"/>
    <n v="2078"/>
    <n v="68"/>
    <n v="33532.768095705287"/>
  </r>
  <r>
    <x v="0"/>
    <n v="2078"/>
    <n v="69"/>
    <n v="33478.449047924078"/>
  </r>
  <r>
    <x v="0"/>
    <n v="2078"/>
    <n v="70"/>
    <n v="34246.55802161387"/>
  </r>
  <r>
    <x v="0"/>
    <n v="2078"/>
    <n v="71"/>
    <n v="33524.596594133887"/>
  </r>
  <r>
    <x v="0"/>
    <n v="2078"/>
    <n v="72"/>
    <n v="32233.631356473608"/>
  </r>
  <r>
    <x v="0"/>
    <n v="2078"/>
    <n v="73"/>
    <n v="31552.909136956001"/>
  </r>
  <r>
    <x v="0"/>
    <n v="2078"/>
    <n v="74"/>
    <n v="31453.932282986068"/>
  </r>
  <r>
    <x v="0"/>
    <n v="2078"/>
    <n v="75"/>
    <n v="31157.965649700731"/>
  </r>
  <r>
    <x v="0"/>
    <n v="2078"/>
    <n v="76"/>
    <n v="30546.039492989701"/>
  </r>
  <r>
    <x v="0"/>
    <n v="2078"/>
    <n v="77"/>
    <n v="31973.590079558981"/>
  </r>
  <r>
    <x v="0"/>
    <n v="2078"/>
    <n v="78"/>
    <n v="31418.650223409371"/>
  </r>
  <r>
    <x v="0"/>
    <n v="2078"/>
    <n v="79"/>
    <n v="31023.559152820151"/>
  </r>
  <r>
    <x v="0"/>
    <n v="2078"/>
    <n v="80"/>
    <n v="29624.472627627179"/>
  </r>
  <r>
    <x v="0"/>
    <n v="2078"/>
    <n v="81"/>
    <n v="30239.179997206669"/>
  </r>
  <r>
    <x v="0"/>
    <n v="2078"/>
    <n v="82"/>
    <n v="28835.144741005839"/>
  </r>
  <r>
    <x v="0"/>
    <n v="2078"/>
    <n v="83"/>
    <n v="29075.49084179998"/>
  </r>
  <r>
    <x v="0"/>
    <n v="2078"/>
    <n v="84"/>
    <n v="27278.728019955459"/>
  </r>
  <r>
    <x v="0"/>
    <n v="2078"/>
    <n v="85"/>
    <n v="26477.01652708634"/>
  </r>
  <r>
    <x v="0"/>
    <n v="2078"/>
    <n v="86"/>
    <n v="25008.632172567479"/>
  </r>
  <r>
    <x v="0"/>
    <n v="2078"/>
    <n v="87"/>
    <n v="23958.496361214471"/>
  </r>
  <r>
    <x v="0"/>
    <n v="2078"/>
    <n v="88"/>
    <n v="23066.166606124669"/>
  </r>
  <r>
    <x v="0"/>
    <n v="2078"/>
    <n v="89"/>
    <n v="21273.010003795611"/>
  </r>
  <r>
    <x v="0"/>
    <n v="2078"/>
    <n v="90"/>
    <n v="19291.323298113439"/>
  </r>
  <r>
    <x v="0"/>
    <n v="2078"/>
    <n v="91"/>
    <n v="18160.313136649569"/>
  </r>
  <r>
    <x v="0"/>
    <n v="2078"/>
    <n v="92"/>
    <n v="17018.973056063991"/>
  </r>
  <r>
    <x v="0"/>
    <n v="2078"/>
    <n v="93"/>
    <n v="15128.513610245889"/>
  </r>
  <r>
    <x v="0"/>
    <n v="2078"/>
    <n v="94"/>
    <n v="12368.293118671399"/>
  </r>
  <r>
    <x v="0"/>
    <n v="2078"/>
    <n v="95"/>
    <n v="10756.333050732301"/>
  </r>
  <r>
    <x v="0"/>
    <n v="2078"/>
    <n v="96"/>
    <n v="9481.623650350386"/>
  </r>
  <r>
    <x v="0"/>
    <n v="2078"/>
    <n v="97"/>
    <n v="8018.1745451954112"/>
  </r>
  <r>
    <x v="0"/>
    <n v="2078"/>
    <n v="98"/>
    <n v="6689.4897031465534"/>
  </r>
  <r>
    <x v="0"/>
    <n v="2078"/>
    <n v="99"/>
    <n v="5497.7802573701156"/>
  </r>
  <r>
    <x v="0"/>
    <n v="2078"/>
    <n v="100"/>
    <n v="3713.4476278617199"/>
  </r>
  <r>
    <x v="0"/>
    <n v="2079"/>
    <n v="0"/>
    <n v="11675.039404512059"/>
  </r>
  <r>
    <x v="0"/>
    <n v="2079"/>
    <n v="1"/>
    <n v="11922.604264831059"/>
  </r>
  <r>
    <x v="0"/>
    <n v="2079"/>
    <n v="2"/>
    <n v="12182.629528129941"/>
  </r>
  <r>
    <x v="0"/>
    <n v="2079"/>
    <n v="3"/>
    <n v="12437.46498936237"/>
  </r>
  <r>
    <x v="0"/>
    <n v="2079"/>
    <n v="4"/>
    <n v="12683.214802607479"/>
  </r>
  <r>
    <x v="0"/>
    <n v="2079"/>
    <n v="5"/>
    <n v="12916.666234979781"/>
  </r>
  <r>
    <x v="0"/>
    <n v="2079"/>
    <n v="6"/>
    <n v="13135.20951084986"/>
  </r>
  <r>
    <x v="0"/>
    <n v="2079"/>
    <n v="7"/>
    <n v="13336.6158794844"/>
  </r>
  <r>
    <x v="0"/>
    <n v="2079"/>
    <n v="8"/>
    <n v="13519.235429722239"/>
  </r>
  <r>
    <x v="0"/>
    <n v="2079"/>
    <n v="9"/>
    <n v="13683.22901216939"/>
  </r>
  <r>
    <x v="0"/>
    <n v="2079"/>
    <n v="10"/>
    <n v="13829.823247401941"/>
  </r>
  <r>
    <x v="0"/>
    <n v="2079"/>
    <n v="11"/>
    <n v="13961.27864410574"/>
  </r>
  <r>
    <x v="0"/>
    <n v="2079"/>
    <n v="12"/>
    <n v="14080.797423314079"/>
  </r>
  <r>
    <x v="0"/>
    <n v="2079"/>
    <n v="13"/>
    <n v="14192.86828638465"/>
  </r>
  <r>
    <x v="0"/>
    <n v="2079"/>
    <n v="14"/>
    <n v="14303.075923473019"/>
  </r>
  <r>
    <x v="0"/>
    <n v="2079"/>
    <n v="15"/>
    <n v="14417.169178094729"/>
  </r>
  <r>
    <x v="0"/>
    <n v="2079"/>
    <n v="16"/>
    <n v="14541.493273742901"/>
  </r>
  <r>
    <x v="0"/>
    <n v="2079"/>
    <n v="17"/>
    <n v="14682.08568371979"/>
  </r>
  <r>
    <x v="0"/>
    <n v="2079"/>
    <n v="18"/>
    <n v="14844.336433122009"/>
  </r>
  <r>
    <x v="0"/>
    <n v="2079"/>
    <n v="19"/>
    <n v="15032.78994243333"/>
  </r>
  <r>
    <x v="0"/>
    <n v="2079"/>
    <n v="20"/>
    <n v="15251.180924321839"/>
  </r>
  <r>
    <x v="0"/>
    <n v="2079"/>
    <n v="21"/>
    <n v="15502.144536734229"/>
  </r>
  <r>
    <x v="0"/>
    <n v="2079"/>
    <n v="22"/>
    <n v="15788.019414329479"/>
  </r>
  <r>
    <x v="0"/>
    <n v="2079"/>
    <n v="23"/>
    <n v="16109.97420432965"/>
  </r>
  <r>
    <x v="0"/>
    <n v="2079"/>
    <n v="24"/>
    <n v="16469.439625529401"/>
  </r>
  <r>
    <x v="0"/>
    <n v="2079"/>
    <n v="25"/>
    <n v="16867.050259638541"/>
  </r>
  <r>
    <x v="0"/>
    <n v="2079"/>
    <n v="26"/>
    <n v="17301.749016411999"/>
  </r>
  <r>
    <x v="0"/>
    <n v="2079"/>
    <n v="27"/>
    <n v="17771.248174904649"/>
  </r>
  <r>
    <x v="0"/>
    <n v="2079"/>
    <n v="28"/>
    <n v="18272.286889047471"/>
  </r>
  <r>
    <x v="0"/>
    <n v="2079"/>
    <n v="29"/>
    <n v="18793.73307771506"/>
  </r>
  <r>
    <x v="0"/>
    <n v="2079"/>
    <n v="30"/>
    <n v="19452.0785630602"/>
  </r>
  <r>
    <x v="0"/>
    <n v="2079"/>
    <n v="31"/>
    <n v="20082.449270175999"/>
  </r>
  <r>
    <x v="0"/>
    <n v="2079"/>
    <n v="32"/>
    <n v="20688.51557220412"/>
  </r>
  <r>
    <x v="0"/>
    <n v="2079"/>
    <n v="33"/>
    <n v="21158.782782068429"/>
  </r>
  <r>
    <x v="0"/>
    <n v="2079"/>
    <n v="34"/>
    <n v="21688.53533215163"/>
  </r>
  <r>
    <x v="0"/>
    <n v="2079"/>
    <n v="35"/>
    <n v="22091.170523359298"/>
  </r>
  <r>
    <x v="0"/>
    <n v="2079"/>
    <n v="36"/>
    <n v="22417.251864110811"/>
  </r>
  <r>
    <x v="0"/>
    <n v="2079"/>
    <n v="37"/>
    <n v="22461.311705472701"/>
  </r>
  <r>
    <x v="0"/>
    <n v="2079"/>
    <n v="38"/>
    <n v="22657.508109273429"/>
  </r>
  <r>
    <x v="0"/>
    <n v="2079"/>
    <n v="39"/>
    <n v="22705.342925092391"/>
  </r>
  <r>
    <x v="0"/>
    <n v="2079"/>
    <n v="40"/>
    <n v="22879.653587175559"/>
  </r>
  <r>
    <x v="0"/>
    <n v="2079"/>
    <n v="41"/>
    <n v="22829.998433459321"/>
  </r>
  <r>
    <x v="0"/>
    <n v="2079"/>
    <n v="42"/>
    <n v="22963.405918921821"/>
  </r>
  <r>
    <x v="0"/>
    <n v="2079"/>
    <n v="43"/>
    <n v="23082.742161520029"/>
  </r>
  <r>
    <x v="0"/>
    <n v="2079"/>
    <n v="44"/>
    <n v="22943.475294336731"/>
  </r>
  <r>
    <x v="0"/>
    <n v="2079"/>
    <n v="45"/>
    <n v="22776.235732227429"/>
  </r>
  <r>
    <x v="0"/>
    <n v="2079"/>
    <n v="46"/>
    <n v="22333.86407924095"/>
  </r>
  <r>
    <x v="0"/>
    <n v="2079"/>
    <n v="47"/>
    <n v="22278.667143586881"/>
  </r>
  <r>
    <x v="0"/>
    <n v="2079"/>
    <n v="48"/>
    <n v="22511.51550313384"/>
  </r>
  <r>
    <x v="0"/>
    <n v="2079"/>
    <n v="49"/>
    <n v="23101.12475891901"/>
  </r>
  <r>
    <x v="0"/>
    <n v="2079"/>
    <n v="50"/>
    <n v="23692.308935423662"/>
  </r>
  <r>
    <x v="0"/>
    <n v="2079"/>
    <n v="51"/>
    <n v="24073.937491829322"/>
  </r>
  <r>
    <x v="0"/>
    <n v="2079"/>
    <n v="52"/>
    <n v="24405.547006210611"/>
  </r>
  <r>
    <x v="0"/>
    <n v="2079"/>
    <n v="53"/>
    <n v="24563.995374666149"/>
  </r>
  <r>
    <x v="0"/>
    <n v="2079"/>
    <n v="54"/>
    <n v="24818.08962171707"/>
  </r>
  <r>
    <x v="0"/>
    <n v="2079"/>
    <n v="55"/>
    <n v="25308.37721223538"/>
  </r>
  <r>
    <x v="0"/>
    <n v="2079"/>
    <n v="56"/>
    <n v="25974.304490018108"/>
  </r>
  <r>
    <x v="0"/>
    <n v="2079"/>
    <n v="57"/>
    <n v="26059.93269813577"/>
  </r>
  <r>
    <x v="0"/>
    <n v="2079"/>
    <n v="58"/>
    <n v="25956.117558526719"/>
  </r>
  <r>
    <x v="0"/>
    <n v="2079"/>
    <n v="59"/>
    <n v="27308.871395941482"/>
  </r>
  <r>
    <x v="0"/>
    <n v="2079"/>
    <n v="60"/>
    <n v="29612.675833739559"/>
  </r>
  <r>
    <x v="0"/>
    <n v="2079"/>
    <n v="61"/>
    <n v="32300.194839427069"/>
  </r>
  <r>
    <x v="0"/>
    <n v="2079"/>
    <n v="62"/>
    <n v="33384.194970580713"/>
  </r>
  <r>
    <x v="0"/>
    <n v="2079"/>
    <n v="63"/>
    <n v="34341.509888793618"/>
  </r>
  <r>
    <x v="0"/>
    <n v="2079"/>
    <n v="64"/>
    <n v="34607.446209977221"/>
  </r>
  <r>
    <x v="0"/>
    <n v="2079"/>
    <n v="65"/>
    <n v="35029.84715802221"/>
  </r>
  <r>
    <x v="0"/>
    <n v="2079"/>
    <n v="66"/>
    <n v="34378.363865508552"/>
  </r>
  <r>
    <x v="0"/>
    <n v="2079"/>
    <n v="67"/>
    <n v="34444.141070434147"/>
  </r>
  <r>
    <x v="0"/>
    <n v="2079"/>
    <n v="68"/>
    <n v="34794.073456472259"/>
  </r>
  <r>
    <x v="0"/>
    <n v="2079"/>
    <n v="69"/>
    <n v="33240.677062227413"/>
  </r>
  <r>
    <x v="0"/>
    <n v="2079"/>
    <n v="70"/>
    <n v="33164.499175074438"/>
  </r>
  <r>
    <x v="0"/>
    <n v="2079"/>
    <n v="71"/>
    <n v="33899.227517541083"/>
  </r>
  <r>
    <x v="0"/>
    <n v="2079"/>
    <n v="72"/>
    <n v="33155.634985864337"/>
  </r>
  <r>
    <x v="0"/>
    <n v="2079"/>
    <n v="73"/>
    <n v="31847.207828513001"/>
  </r>
  <r>
    <x v="0"/>
    <n v="2079"/>
    <n v="74"/>
    <n v="31139.875094929561"/>
  </r>
  <r>
    <x v="0"/>
    <n v="2079"/>
    <n v="75"/>
    <n v="31003.285849828841"/>
  </r>
  <r>
    <x v="0"/>
    <n v="2079"/>
    <n v="76"/>
    <n v="30668.117904483461"/>
  </r>
  <r>
    <x v="0"/>
    <n v="2079"/>
    <n v="77"/>
    <n v="30017.44097076626"/>
  </r>
  <r>
    <x v="0"/>
    <n v="2079"/>
    <n v="78"/>
    <n v="31362.44008390731"/>
  </r>
  <r>
    <x v="0"/>
    <n v="2079"/>
    <n v="79"/>
    <n v="30753.420128381211"/>
  </r>
  <r>
    <x v="0"/>
    <n v="2079"/>
    <n v="80"/>
    <n v="30293.774652410539"/>
  </r>
  <r>
    <x v="0"/>
    <n v="2079"/>
    <n v="81"/>
    <n v="28848.824929011142"/>
  </r>
  <r>
    <x v="0"/>
    <n v="2079"/>
    <n v="82"/>
    <n v="29357.7002345982"/>
  </r>
  <r>
    <x v="0"/>
    <n v="2079"/>
    <n v="83"/>
    <n v="27900.646435279381"/>
  </r>
  <r>
    <x v="0"/>
    <n v="2079"/>
    <n v="84"/>
    <n v="28030.933734213631"/>
  </r>
  <r>
    <x v="0"/>
    <n v="2079"/>
    <n v="85"/>
    <n v="26196.63260088324"/>
  </r>
  <r>
    <x v="0"/>
    <n v="2079"/>
    <n v="86"/>
    <n v="25322.318876873029"/>
  </r>
  <r>
    <x v="0"/>
    <n v="2079"/>
    <n v="87"/>
    <n v="23814.371672807749"/>
  </r>
  <r>
    <x v="0"/>
    <n v="2079"/>
    <n v="88"/>
    <n v="22709.643404892489"/>
  </r>
  <r>
    <x v="0"/>
    <n v="2079"/>
    <n v="89"/>
    <n v="21756.2666841358"/>
  </r>
  <r>
    <x v="0"/>
    <n v="2079"/>
    <n v="90"/>
    <n v="19957.657157675119"/>
  </r>
  <r>
    <x v="0"/>
    <n v="2079"/>
    <n v="91"/>
    <n v="17991.879553701729"/>
  </r>
  <r>
    <x v="0"/>
    <n v="2079"/>
    <n v="92"/>
    <n v="16825.997939393019"/>
  </r>
  <r>
    <x v="0"/>
    <n v="2079"/>
    <n v="93"/>
    <n v="15652.865689813279"/>
  </r>
  <r>
    <x v="0"/>
    <n v="2079"/>
    <n v="94"/>
    <n v="13800.012434281631"/>
  </r>
  <r>
    <x v="0"/>
    <n v="2079"/>
    <n v="95"/>
    <n v="11179.07835031644"/>
  </r>
  <r>
    <x v="0"/>
    <n v="2079"/>
    <n v="96"/>
    <n v="9623.7528466002568"/>
  </r>
  <r>
    <x v="0"/>
    <n v="2079"/>
    <n v="97"/>
    <n v="8388.8931992274102"/>
  </r>
  <r>
    <x v="0"/>
    <n v="2079"/>
    <n v="98"/>
    <n v="7007.8290738628739"/>
  </r>
  <r>
    <x v="0"/>
    <n v="2079"/>
    <n v="99"/>
    <n v="5769.1354630753613"/>
  </r>
  <r>
    <x v="0"/>
    <n v="2079"/>
    <n v="100"/>
    <n v="3960.8105807942902"/>
  </r>
  <r>
    <x v="0"/>
    <n v="2080"/>
    <n v="0"/>
    <n v="11421.1984144249"/>
  </r>
  <r>
    <x v="0"/>
    <n v="2080"/>
    <n v="1"/>
    <n v="11666.91844959755"/>
  </r>
  <r>
    <x v="0"/>
    <n v="2080"/>
    <n v="2"/>
    <n v="11927.989381823811"/>
  </r>
  <r>
    <x v="0"/>
    <n v="2080"/>
    <n v="3"/>
    <n v="12187.564635942061"/>
  </r>
  <r>
    <x v="0"/>
    <n v="2080"/>
    <n v="4"/>
    <n v="12441.696481994821"/>
  </r>
  <r>
    <x v="0"/>
    <n v="2080"/>
    <n v="5"/>
    <n v="12686.90306756843"/>
  </r>
  <r>
    <x v="0"/>
    <n v="2080"/>
    <n v="6"/>
    <n v="12920.074351107"/>
  </r>
  <r>
    <x v="0"/>
    <n v="2080"/>
    <n v="7"/>
    <n v="13138.260997218709"/>
  </r>
  <r>
    <x v="0"/>
    <n v="2080"/>
    <n v="8"/>
    <n v="13338.91166610065"/>
  </r>
  <r>
    <x v="0"/>
    <n v="2080"/>
    <n v="9"/>
    <n v="13521.13394416851"/>
  </r>
  <r>
    <x v="0"/>
    <n v="2080"/>
    <n v="10"/>
    <n v="13685.08836103957"/>
  </r>
  <r>
    <x v="0"/>
    <n v="2080"/>
    <n v="11"/>
    <n v="13831.99081515051"/>
  </r>
  <r>
    <x v="0"/>
    <n v="2080"/>
    <n v="12"/>
    <n v="13964.08206937316"/>
  </r>
  <r>
    <x v="0"/>
    <n v="2080"/>
    <n v="13"/>
    <n v="14084.905883397811"/>
  </r>
  <r>
    <x v="0"/>
    <n v="2080"/>
    <n v="14"/>
    <n v="14199.265566452361"/>
  </r>
  <r>
    <x v="0"/>
    <n v="2080"/>
    <n v="15"/>
    <n v="14312.265309591839"/>
  </r>
  <r>
    <x v="0"/>
    <n v="2080"/>
    <n v="16"/>
    <n v="14429.49208517164"/>
  </r>
  <r>
    <x v="0"/>
    <n v="2080"/>
    <n v="17"/>
    <n v="14556.709405565211"/>
  </r>
  <r>
    <x v="0"/>
    <n v="2080"/>
    <n v="18"/>
    <n v="14699.39606407469"/>
  </r>
  <r>
    <x v="0"/>
    <n v="2080"/>
    <n v="19"/>
    <n v="14862.90620142541"/>
  </r>
  <r>
    <x v="0"/>
    <n v="2080"/>
    <n v="20"/>
    <n v="15051.63830548228"/>
  </r>
  <r>
    <x v="0"/>
    <n v="2080"/>
    <n v="21"/>
    <n v="15269.44853973522"/>
  </r>
  <r>
    <x v="0"/>
    <n v="2080"/>
    <n v="22"/>
    <n v="15519.565090423101"/>
  </r>
  <r>
    <x v="0"/>
    <n v="2080"/>
    <n v="23"/>
    <n v="15804.382285408599"/>
  </r>
  <r>
    <x v="0"/>
    <n v="2080"/>
    <n v="24"/>
    <n v="16125.54848247154"/>
  </r>
  <r>
    <x v="0"/>
    <n v="2080"/>
    <n v="25"/>
    <n v="16484.667576946911"/>
  </r>
  <r>
    <x v="0"/>
    <n v="2080"/>
    <n v="26"/>
    <n v="16881.280524697671"/>
  </r>
  <r>
    <x v="0"/>
    <n v="2080"/>
    <n v="27"/>
    <n v="17314.764885199609"/>
  </r>
  <r>
    <x v="0"/>
    <n v="2080"/>
    <n v="28"/>
    <n v="17783.00399394241"/>
  </r>
  <r>
    <x v="0"/>
    <n v="2080"/>
    <n v="29"/>
    <n v="18281.907452951029"/>
  </r>
  <r>
    <x v="0"/>
    <n v="2080"/>
    <n v="30"/>
    <n v="18801.111799157159"/>
  </r>
  <r>
    <x v="0"/>
    <n v="2080"/>
    <n v="31"/>
    <n v="19456.97826239586"/>
  </r>
  <r>
    <x v="0"/>
    <n v="2080"/>
    <n v="32"/>
    <n v="20084.523904780621"/>
  </r>
  <r>
    <x v="0"/>
    <n v="2080"/>
    <n v="33"/>
    <n v="20688.15062920269"/>
  </r>
  <r>
    <x v="0"/>
    <n v="2080"/>
    <n v="34"/>
    <n v="21156.08130973373"/>
  </r>
  <r>
    <x v="0"/>
    <n v="2080"/>
    <n v="35"/>
    <n v="21682.856840696011"/>
  </r>
  <r>
    <x v="0"/>
    <n v="2080"/>
    <n v="36"/>
    <n v="22082.774114592401"/>
  </r>
  <r>
    <x v="0"/>
    <n v="2080"/>
    <n v="37"/>
    <n v="22405.855963787399"/>
  </r>
  <r>
    <x v="0"/>
    <n v="2080"/>
    <n v="38"/>
    <n v="22446.885049244869"/>
  </r>
  <r>
    <x v="0"/>
    <n v="2080"/>
    <n v="39"/>
    <n v="22640.14418041024"/>
  </r>
  <r>
    <x v="0"/>
    <n v="2080"/>
    <n v="40"/>
    <n v="22684.897180135558"/>
  </r>
  <r>
    <x v="0"/>
    <n v="2080"/>
    <n v="41"/>
    <n v="22855.284868722789"/>
  </r>
  <r>
    <x v="0"/>
    <n v="2080"/>
    <n v="42"/>
    <n v="22802.361937395479"/>
  </r>
  <r>
    <x v="0"/>
    <n v="2080"/>
    <n v="43"/>
    <n v="22932.206115558842"/>
  </r>
  <r>
    <x v="0"/>
    <n v="2080"/>
    <n v="44"/>
    <n v="23048.123019417981"/>
  </r>
  <r>
    <x v="0"/>
    <n v="2080"/>
    <n v="45"/>
    <n v="22906.490305154581"/>
  </r>
  <r>
    <x v="0"/>
    <n v="2080"/>
    <n v="46"/>
    <n v="22737.070330829389"/>
  </r>
  <r>
    <x v="0"/>
    <n v="2080"/>
    <n v="47"/>
    <n v="22293.156042106049"/>
  </r>
  <r>
    <x v="0"/>
    <n v="2080"/>
    <n v="48"/>
    <n v="22235.4610411791"/>
  </r>
  <r>
    <x v="0"/>
    <n v="2080"/>
    <n v="49"/>
    <n v="22464.890955029441"/>
  </r>
  <r>
    <x v="0"/>
    <n v="2080"/>
    <n v="50"/>
    <n v="23050.194564716261"/>
  </r>
  <r>
    <x v="0"/>
    <n v="2080"/>
    <n v="51"/>
    <n v="23636.5586043943"/>
  </r>
  <r>
    <x v="0"/>
    <n v="2080"/>
    <n v="52"/>
    <n v="24013.001650111531"/>
  </r>
  <r>
    <x v="0"/>
    <n v="2080"/>
    <n v="53"/>
    <n v="24338.98765977276"/>
  </r>
  <r>
    <x v="0"/>
    <n v="2080"/>
    <n v="54"/>
    <n v="24492.074485280591"/>
  </r>
  <r>
    <x v="0"/>
    <n v="2080"/>
    <n v="55"/>
    <n v="24739.786125534691"/>
  </r>
  <r>
    <x v="0"/>
    <n v="2080"/>
    <n v="56"/>
    <n v="25221.987957416091"/>
  </r>
  <r>
    <x v="0"/>
    <n v="2080"/>
    <n v="57"/>
    <n v="25878.065754605101"/>
  </r>
  <r>
    <x v="0"/>
    <n v="2080"/>
    <n v="58"/>
    <n v="25955.01125993206"/>
  </r>
  <r>
    <x v="0"/>
    <n v="2080"/>
    <n v="59"/>
    <n v="25842.89201840806"/>
  </r>
  <r>
    <x v="0"/>
    <n v="2080"/>
    <n v="60"/>
    <n v="27179.332797828851"/>
  </r>
  <r>
    <x v="0"/>
    <n v="2080"/>
    <n v="61"/>
    <n v="29460.074186598191"/>
  </r>
  <r>
    <x v="0"/>
    <n v="2080"/>
    <n v="62"/>
    <n v="32120.852006168909"/>
  </r>
  <r>
    <x v="0"/>
    <n v="2080"/>
    <n v="63"/>
    <n v="33186.087741153751"/>
  </r>
  <r>
    <x v="0"/>
    <n v="2080"/>
    <n v="64"/>
    <n v="34124.646555522922"/>
  </r>
  <r>
    <x v="0"/>
    <n v="2080"/>
    <n v="65"/>
    <n v="34375.549170258542"/>
  </r>
  <r>
    <x v="0"/>
    <n v="2080"/>
    <n v="66"/>
    <n v="34780.889392850368"/>
  </r>
  <r>
    <x v="0"/>
    <n v="2080"/>
    <n v="67"/>
    <n v="34118.845028927077"/>
  </r>
  <r>
    <x v="0"/>
    <n v="2080"/>
    <n v="68"/>
    <n v="34166.924712082196"/>
  </r>
  <r>
    <x v="0"/>
    <n v="2080"/>
    <n v="69"/>
    <n v="34494.111470899326"/>
  </r>
  <r>
    <x v="0"/>
    <n v="2080"/>
    <n v="70"/>
    <n v="32932.33228421471"/>
  </r>
  <r>
    <x v="0"/>
    <n v="2080"/>
    <n v="71"/>
    <n v="32831.887613944098"/>
  </r>
  <r>
    <x v="0"/>
    <n v="2080"/>
    <n v="72"/>
    <n v="33530.225083673569"/>
  </r>
  <r>
    <x v="0"/>
    <n v="2080"/>
    <n v="73"/>
    <n v="32762.492049690409"/>
  </r>
  <r>
    <x v="0"/>
    <n v="2080"/>
    <n v="74"/>
    <n v="31434.905033704501"/>
  </r>
  <r>
    <x v="0"/>
    <n v="2080"/>
    <n v="75"/>
    <n v="30698.642792983821"/>
  </r>
  <r>
    <x v="0"/>
    <n v="2080"/>
    <n v="76"/>
    <n v="30521.199926952209"/>
  </r>
  <r>
    <x v="0"/>
    <n v="2080"/>
    <n v="77"/>
    <n v="30143.157394409089"/>
  </r>
  <r>
    <x v="0"/>
    <n v="2080"/>
    <n v="78"/>
    <n v="29449.83195087955"/>
  </r>
  <r>
    <x v="0"/>
    <n v="2080"/>
    <n v="79"/>
    <n v="30705.424404584621"/>
  </r>
  <r>
    <x v="0"/>
    <n v="2080"/>
    <n v="80"/>
    <n v="30037.52023493265"/>
  </r>
  <r>
    <x v="0"/>
    <n v="2080"/>
    <n v="81"/>
    <n v="29508.7095361957"/>
  </r>
  <r>
    <x v="0"/>
    <n v="2080"/>
    <n v="82"/>
    <n v="28016.306496739049"/>
  </r>
  <r>
    <x v="0"/>
    <n v="2080"/>
    <n v="83"/>
    <n v="28415.63177045765"/>
  </r>
  <r>
    <x v="0"/>
    <n v="2080"/>
    <n v="84"/>
    <n v="26908.0027888693"/>
  </r>
  <r>
    <x v="0"/>
    <n v="2080"/>
    <n v="85"/>
    <n v="26929.629239893129"/>
  </r>
  <r>
    <x v="0"/>
    <n v="2080"/>
    <n v="86"/>
    <n v="25064.98820656833"/>
  </r>
  <r>
    <x v="0"/>
    <n v="2080"/>
    <n v="87"/>
    <n v="24124.48077663163"/>
  </r>
  <r>
    <x v="0"/>
    <n v="2080"/>
    <n v="88"/>
    <n v="22584.71536896189"/>
  </r>
  <r>
    <x v="0"/>
    <n v="2080"/>
    <n v="89"/>
    <n v="21432.128559433571"/>
  </r>
  <r>
    <x v="0"/>
    <n v="2080"/>
    <n v="90"/>
    <n v="20423.697238527438"/>
  </r>
  <r>
    <x v="0"/>
    <n v="2080"/>
    <n v="91"/>
    <n v="18625.972588279401"/>
  </r>
  <r>
    <x v="0"/>
    <n v="2080"/>
    <n v="92"/>
    <n v="16682.331317949742"/>
  </r>
  <r>
    <x v="0"/>
    <n v="2080"/>
    <n v="93"/>
    <n v="15487.963648073821"/>
  </r>
  <r>
    <x v="0"/>
    <n v="2080"/>
    <n v="94"/>
    <n v="14291.009860962389"/>
  </r>
  <r>
    <x v="0"/>
    <n v="2080"/>
    <n v="95"/>
    <n v="12485.24735711002"/>
  </r>
  <r>
    <x v="0"/>
    <n v="2080"/>
    <n v="96"/>
    <n v="10012.5839872332"/>
  </r>
  <r>
    <x v="0"/>
    <n v="2080"/>
    <n v="97"/>
    <n v="8524.4818284558569"/>
  </r>
  <r>
    <x v="0"/>
    <n v="2080"/>
    <n v="98"/>
    <n v="7341.0675314249602"/>
  </r>
  <r>
    <x v="0"/>
    <n v="2080"/>
    <n v="99"/>
    <n v="6051.9653711127003"/>
  </r>
  <r>
    <x v="0"/>
    <n v="2080"/>
    <n v="100"/>
    <n v="4160.3143733254074"/>
  </r>
  <r>
    <x v="0"/>
    <n v="2081"/>
    <n v="0"/>
    <n v="11173.29930885666"/>
  </r>
  <r>
    <x v="0"/>
    <n v="2081"/>
    <n v="1"/>
    <n v="11413.864992889239"/>
  </r>
  <r>
    <x v="0"/>
    <n v="2081"/>
    <n v="2"/>
    <n v="11672.390468007899"/>
  </r>
  <r>
    <x v="0"/>
    <n v="2081"/>
    <n v="3"/>
    <n v="11932.97599915375"/>
  </r>
  <r>
    <x v="0"/>
    <n v="2081"/>
    <n v="4"/>
    <n v="12191.82555930864"/>
  </r>
  <r>
    <x v="0"/>
    <n v="2081"/>
    <n v="5"/>
    <n v="12445.404007100729"/>
  </r>
  <r>
    <x v="0"/>
    <n v="2081"/>
    <n v="6"/>
    <n v="12690.325705533451"/>
  </r>
  <r>
    <x v="0"/>
    <n v="2081"/>
    <n v="7"/>
    <n v="12923.13912193014"/>
  </r>
  <r>
    <x v="0"/>
    <n v="2081"/>
    <n v="8"/>
    <n v="13140.56997479424"/>
  </r>
  <r>
    <x v="0"/>
    <n v="2081"/>
    <n v="9"/>
    <n v="13340.82376257901"/>
  </r>
  <r>
    <x v="0"/>
    <n v="2081"/>
    <n v="10"/>
    <n v="13523.007685832061"/>
  </r>
  <r>
    <x v="0"/>
    <n v="2081"/>
    <n v="11"/>
    <n v="13687.271772300041"/>
  </r>
  <r>
    <x v="0"/>
    <n v="2081"/>
    <n v="12"/>
    <n v="13834.812549711731"/>
  </r>
  <r>
    <x v="0"/>
    <n v="2081"/>
    <n v="13"/>
    <n v="13968.212672257139"/>
  </r>
  <r>
    <x v="0"/>
    <n v="2081"/>
    <n v="14"/>
    <n v="14091.331091547199"/>
  </r>
  <r>
    <x v="0"/>
    <n v="2081"/>
    <n v="15"/>
    <n v="14208.491755303179"/>
  </r>
  <r>
    <x v="0"/>
    <n v="2081"/>
    <n v="16"/>
    <n v="14324.637850304111"/>
  </r>
  <r>
    <x v="0"/>
    <n v="2081"/>
    <n v="17"/>
    <n v="14444.77546379824"/>
  </r>
  <r>
    <x v="0"/>
    <n v="2081"/>
    <n v="18"/>
    <n v="14574.110254470859"/>
  </r>
  <r>
    <x v="0"/>
    <n v="2081"/>
    <n v="19"/>
    <n v="14718.08675052248"/>
  </r>
  <r>
    <x v="0"/>
    <n v="2081"/>
    <n v="20"/>
    <n v="14881.916234146011"/>
  </r>
  <r>
    <x v="0"/>
    <n v="2081"/>
    <n v="21"/>
    <n v="15070.122036575051"/>
  </r>
  <r>
    <x v="0"/>
    <n v="2081"/>
    <n v="22"/>
    <n v="15287.153144051959"/>
  </r>
  <r>
    <x v="0"/>
    <n v="2081"/>
    <n v="23"/>
    <n v="15536.288966583081"/>
  </r>
  <r>
    <x v="0"/>
    <n v="2081"/>
    <n v="24"/>
    <n v="15820.395065444531"/>
  </r>
  <r>
    <x v="0"/>
    <n v="2081"/>
    <n v="25"/>
    <n v="16141.2868868109"/>
  </r>
  <r>
    <x v="0"/>
    <n v="2081"/>
    <n v="26"/>
    <n v="16499.471703158761"/>
  </r>
  <r>
    <x v="0"/>
    <n v="2081"/>
    <n v="27"/>
    <n v="16894.925547846429"/>
  </r>
  <r>
    <x v="0"/>
    <n v="2081"/>
    <n v="28"/>
    <n v="17327.197796451979"/>
  </r>
  <r>
    <x v="0"/>
    <n v="2081"/>
    <n v="29"/>
    <n v="17793.344257199991"/>
  </r>
  <r>
    <x v="0"/>
    <n v="2081"/>
    <n v="30"/>
    <n v="18290.034749725299"/>
  </r>
  <r>
    <x v="0"/>
    <n v="2081"/>
    <n v="31"/>
    <n v="18806.957573473959"/>
  </r>
  <r>
    <x v="0"/>
    <n v="2081"/>
    <n v="32"/>
    <n v="19459.963588978841"/>
  </r>
  <r>
    <x v="0"/>
    <n v="2081"/>
    <n v="33"/>
    <n v="20085.044563217471"/>
  </r>
  <r>
    <x v="0"/>
    <n v="2081"/>
    <n v="34"/>
    <n v="20686.160269931639"/>
  </r>
  <r>
    <x v="0"/>
    <n v="2081"/>
    <n v="35"/>
    <n v="21151.216981745369"/>
  </r>
  <r>
    <x v="0"/>
    <n v="2081"/>
    <n v="36"/>
    <n v="21675.126369384081"/>
  </r>
  <r>
    <x v="0"/>
    <n v="2081"/>
    <n v="37"/>
    <n v="22071.969432613721"/>
  </r>
  <r>
    <x v="0"/>
    <n v="2081"/>
    <n v="38"/>
    <n v="22391.64294168209"/>
  </r>
  <r>
    <x v="0"/>
    <n v="2081"/>
    <n v="39"/>
    <n v="22429.99432207533"/>
  </r>
  <r>
    <x v="0"/>
    <n v="2081"/>
    <n v="40"/>
    <n v="22619.969262651139"/>
  </r>
  <r>
    <x v="0"/>
    <n v="2081"/>
    <n v="41"/>
    <n v="22661.043989850339"/>
  </r>
  <r>
    <x v="0"/>
    <n v="2081"/>
    <n v="42"/>
    <n v="22827.79911187727"/>
  </r>
  <r>
    <x v="0"/>
    <n v="2081"/>
    <n v="43"/>
    <n v="22771.681818343612"/>
  </r>
  <r>
    <x v="0"/>
    <n v="2081"/>
    <n v="44"/>
    <n v="22898.117280226699"/>
  </r>
  <r>
    <x v="0"/>
    <n v="2081"/>
    <n v="45"/>
    <n v="23011.166801942782"/>
  </r>
  <r>
    <x v="0"/>
    <n v="2081"/>
    <n v="46"/>
    <n v="22867.307256285749"/>
  </r>
  <r>
    <x v="0"/>
    <n v="2081"/>
    <n v="47"/>
    <n v="22695.740647667069"/>
  </r>
  <r>
    <x v="0"/>
    <n v="2081"/>
    <n v="48"/>
    <n v="22250.214864205089"/>
  </r>
  <r>
    <x v="0"/>
    <n v="2081"/>
    <n v="49"/>
    <n v="22189.826069697301"/>
  </r>
  <r>
    <x v="0"/>
    <n v="2081"/>
    <n v="50"/>
    <n v="22415.920073370591"/>
  </r>
  <r>
    <x v="0"/>
    <n v="2081"/>
    <n v="51"/>
    <n v="22996.536092858689"/>
  </r>
  <r>
    <x v="0"/>
    <n v="2081"/>
    <n v="52"/>
    <n v="23577.275912728441"/>
  </r>
  <r>
    <x v="0"/>
    <n v="2081"/>
    <n v="53"/>
    <n v="23948.07722921353"/>
  </r>
  <r>
    <x v="0"/>
    <n v="2081"/>
    <n v="54"/>
    <n v="24268.29553564356"/>
  </r>
  <r>
    <x v="0"/>
    <n v="2081"/>
    <n v="55"/>
    <n v="24415.435606085139"/>
  </r>
  <r>
    <x v="0"/>
    <n v="2081"/>
    <n v="56"/>
    <n v="24656.06943870187"/>
  </r>
  <r>
    <x v="0"/>
    <n v="2081"/>
    <n v="57"/>
    <n v="25129.359053240041"/>
  </r>
  <r>
    <x v="0"/>
    <n v="2081"/>
    <n v="58"/>
    <n v="25774.692495108509"/>
  </r>
  <r>
    <x v="0"/>
    <n v="2081"/>
    <n v="59"/>
    <n v="25842.659237912521"/>
  </r>
  <r>
    <x v="0"/>
    <n v="2081"/>
    <n v="60"/>
    <n v="25721.43844703849"/>
  </r>
  <r>
    <x v="0"/>
    <n v="2081"/>
    <n v="61"/>
    <n v="27040.587318040369"/>
  </r>
  <r>
    <x v="0"/>
    <n v="2081"/>
    <n v="62"/>
    <n v="29298.016778407149"/>
  </r>
  <r>
    <x v="0"/>
    <n v="2081"/>
    <n v="63"/>
    <n v="31931.918319091081"/>
  </r>
  <r>
    <x v="0"/>
    <n v="2081"/>
    <n v="64"/>
    <n v="32978.420110834508"/>
  </r>
  <r>
    <x v="0"/>
    <n v="2081"/>
    <n v="65"/>
    <n v="33898.096809940573"/>
  </r>
  <r>
    <x v="0"/>
    <n v="2081"/>
    <n v="66"/>
    <n v="34133.607510620473"/>
  </r>
  <r>
    <x v="0"/>
    <n v="2081"/>
    <n v="67"/>
    <n v="34520.908346005643"/>
  </r>
  <r>
    <x v="0"/>
    <n v="2081"/>
    <n v="68"/>
    <n v="33847.087311333737"/>
  </r>
  <r>
    <x v="0"/>
    <n v="2081"/>
    <n v="69"/>
    <n v="33875.519572612611"/>
  </r>
  <r>
    <x v="0"/>
    <n v="2081"/>
    <n v="70"/>
    <n v="34177.504082230087"/>
  </r>
  <r>
    <x v="0"/>
    <n v="2081"/>
    <n v="71"/>
    <n v="32605.673494340681"/>
  </r>
  <r>
    <x v="0"/>
    <n v="2081"/>
    <n v="72"/>
    <n v="32478.508676345758"/>
  </r>
  <r>
    <x v="0"/>
    <n v="2081"/>
    <n v="73"/>
    <n v="33137.007621461322"/>
  </r>
  <r>
    <x v="0"/>
    <n v="2081"/>
    <n v="74"/>
    <n v="32342.974956972001"/>
  </r>
  <r>
    <x v="0"/>
    <n v="2081"/>
    <n v="75"/>
    <n v="30994.377780515621"/>
  </r>
  <r>
    <x v="0"/>
    <n v="2081"/>
    <n v="76"/>
    <n v="30226.518149415959"/>
  </r>
  <r>
    <x v="0"/>
    <n v="2081"/>
    <n v="77"/>
    <n v="30004.419091272979"/>
  </r>
  <r>
    <x v="0"/>
    <n v="2081"/>
    <n v="78"/>
    <n v="29579.282086408271"/>
  </r>
  <r>
    <x v="0"/>
    <n v="2081"/>
    <n v="79"/>
    <n v="28839.410627306192"/>
  </r>
  <r>
    <x v="0"/>
    <n v="2081"/>
    <n v="80"/>
    <n v="29998.082700572199"/>
  </r>
  <r>
    <x v="0"/>
    <n v="2081"/>
    <n v="81"/>
    <n v="29267.05303525694"/>
  </r>
  <r>
    <x v="0"/>
    <n v="2081"/>
    <n v="82"/>
    <n v="28665.68799050722"/>
  </r>
  <r>
    <x v="0"/>
    <n v="2081"/>
    <n v="83"/>
    <n v="27126.133021302361"/>
  </r>
  <r>
    <x v="0"/>
    <n v="2081"/>
    <n v="84"/>
    <n v="27414.457653480411"/>
  </r>
  <r>
    <x v="0"/>
    <n v="2081"/>
    <n v="85"/>
    <n v="25860.925163419532"/>
  </r>
  <r>
    <x v="0"/>
    <n v="2081"/>
    <n v="86"/>
    <n v="25777.345997404511"/>
  </r>
  <r>
    <x v="0"/>
    <n v="2081"/>
    <n v="87"/>
    <n v="23890.505338318038"/>
  </r>
  <r>
    <x v="0"/>
    <n v="2081"/>
    <n v="88"/>
    <n v="22890.53983358774"/>
  </r>
  <r>
    <x v="0"/>
    <n v="2081"/>
    <n v="89"/>
    <n v="21326.189830361589"/>
  </r>
  <r>
    <x v="0"/>
    <n v="2081"/>
    <n v="90"/>
    <n v="20131.774406364981"/>
  </r>
  <r>
    <x v="0"/>
    <n v="2081"/>
    <n v="91"/>
    <n v="19073.73656367189"/>
  </r>
  <r>
    <x v="0"/>
    <n v="2081"/>
    <n v="92"/>
    <n v="17282.984172260491"/>
  </r>
  <r>
    <x v="0"/>
    <n v="2081"/>
    <n v="93"/>
    <n v="15368.08600158331"/>
  </r>
  <r>
    <x v="0"/>
    <n v="2081"/>
    <n v="94"/>
    <n v="14152.90170924045"/>
  </r>
  <r>
    <x v="0"/>
    <n v="2081"/>
    <n v="95"/>
    <n v="12941.89832685544"/>
  </r>
  <r>
    <x v="0"/>
    <n v="2081"/>
    <n v="96"/>
    <n v="11194.195525867999"/>
  </r>
  <r>
    <x v="0"/>
    <n v="2081"/>
    <n v="97"/>
    <n v="8879.0506444227085"/>
  </r>
  <r>
    <x v="0"/>
    <n v="2081"/>
    <n v="98"/>
    <n v="7469.0261175540281"/>
  </r>
  <r>
    <x v="0"/>
    <n v="2081"/>
    <n v="99"/>
    <n v="6348.3637753767161"/>
  </r>
  <r>
    <x v="0"/>
    <n v="2081"/>
    <n v="100"/>
    <n v="4368.4433019211392"/>
  </r>
  <r>
    <x v="0"/>
    <n v="2082"/>
    <n v="0"/>
    <n v="10934.16290540815"/>
  </r>
  <r>
    <x v="0"/>
    <n v="2082"/>
    <n v="1"/>
    <n v="11166.713775802929"/>
  </r>
  <r>
    <x v="0"/>
    <n v="2082"/>
    <n v="2"/>
    <n v="11419.41957384029"/>
  </r>
  <r>
    <x v="0"/>
    <n v="2082"/>
    <n v="3"/>
    <n v="11677.42633830534"/>
  </r>
  <r>
    <x v="0"/>
    <n v="2082"/>
    <n v="4"/>
    <n v="11937.26526400703"/>
  </r>
  <r>
    <x v="0"/>
    <n v="2082"/>
    <n v="5"/>
    <n v="12195.5517378025"/>
  </r>
  <r>
    <x v="0"/>
    <n v="2082"/>
    <n v="6"/>
    <n v="12448.840788413479"/>
  </r>
  <r>
    <x v="0"/>
    <n v="2082"/>
    <n v="7"/>
    <n v="12693.403501049699"/>
  </r>
  <r>
    <x v="0"/>
    <n v="2082"/>
    <n v="8"/>
    <n v="12925.461119873549"/>
  </r>
  <r>
    <x v="0"/>
    <n v="2082"/>
    <n v="9"/>
    <n v="13142.495546951201"/>
  </r>
  <r>
    <x v="0"/>
    <n v="2082"/>
    <n v="10"/>
    <n v="13342.71183123624"/>
  </r>
  <r>
    <x v="0"/>
    <n v="2082"/>
    <n v="11"/>
    <n v="13525.206895449021"/>
  </r>
  <r>
    <x v="0"/>
    <n v="2082"/>
    <n v="12"/>
    <n v="13690.1117711598"/>
  </r>
  <r>
    <x v="0"/>
    <n v="2082"/>
    <n v="13"/>
    <n v="13838.96521805446"/>
  </r>
  <r>
    <x v="0"/>
    <n v="2082"/>
    <n v="14"/>
    <n v="13974.665618864219"/>
  </r>
  <r>
    <x v="0"/>
    <n v="2082"/>
    <n v="15"/>
    <n v="14100.593584210959"/>
  </r>
  <r>
    <x v="0"/>
    <n v="2082"/>
    <n v="16"/>
    <n v="14220.912639292341"/>
  </r>
  <r>
    <x v="0"/>
    <n v="2082"/>
    <n v="17"/>
    <n v="14339.98525798399"/>
  </r>
  <r>
    <x v="0"/>
    <n v="2082"/>
    <n v="18"/>
    <n v="14462.259613190419"/>
  </r>
  <r>
    <x v="0"/>
    <n v="2082"/>
    <n v="19"/>
    <n v="14592.907859515521"/>
  </r>
  <r>
    <x v="0"/>
    <n v="2082"/>
    <n v="20"/>
    <n v="14737.23495261754"/>
  </r>
  <r>
    <x v="0"/>
    <n v="2082"/>
    <n v="21"/>
    <n v="14900.58130042654"/>
  </r>
  <r>
    <x v="0"/>
    <n v="2082"/>
    <n v="22"/>
    <n v="15088.06536781688"/>
  </r>
  <r>
    <x v="0"/>
    <n v="2082"/>
    <n v="23"/>
    <n v="15304.18438750421"/>
  </r>
  <r>
    <x v="0"/>
    <n v="2082"/>
    <n v="24"/>
    <n v="15552.681994572749"/>
  </r>
  <r>
    <x v="0"/>
    <n v="2082"/>
    <n v="25"/>
    <n v="15836.58311825381"/>
  </r>
  <r>
    <x v="0"/>
    <n v="2082"/>
    <n v="26"/>
    <n v="16156.604137095361"/>
  </r>
  <r>
    <x v="0"/>
    <n v="2082"/>
    <n v="27"/>
    <n v="16513.686558797021"/>
  </r>
  <r>
    <x v="0"/>
    <n v="2082"/>
    <n v="28"/>
    <n v="16907.98011207689"/>
  </r>
  <r>
    <x v="0"/>
    <n v="2082"/>
    <n v="29"/>
    <n v="17338.20759452313"/>
  </r>
  <r>
    <x v="0"/>
    <n v="2082"/>
    <n v="30"/>
    <n v="17802.185065917689"/>
  </r>
  <r>
    <x v="0"/>
    <n v="2082"/>
    <n v="31"/>
    <n v="18296.625141130291"/>
  </r>
  <r>
    <x v="0"/>
    <n v="2082"/>
    <n v="32"/>
    <n v="18810.885201692319"/>
  </r>
  <r>
    <x v="0"/>
    <n v="2082"/>
    <n v="33"/>
    <n v="19461.39492296294"/>
  </r>
  <r>
    <x v="0"/>
    <n v="2082"/>
    <n v="34"/>
    <n v="20083.944686866638"/>
  </r>
  <r>
    <x v="0"/>
    <n v="2082"/>
    <n v="35"/>
    <n v="20682.019218066122"/>
  </r>
  <r>
    <x v="0"/>
    <n v="2082"/>
    <n v="36"/>
    <n v="21144.319467209101"/>
  </r>
  <r>
    <x v="0"/>
    <n v="2082"/>
    <n v="37"/>
    <n v="21665.0124304448"/>
  </r>
  <r>
    <x v="0"/>
    <n v="2082"/>
    <n v="38"/>
    <n v="22058.376672634931"/>
  </r>
  <r>
    <x v="0"/>
    <n v="2082"/>
    <n v="39"/>
    <n v="22374.983910977211"/>
  </r>
  <r>
    <x v="0"/>
    <n v="2082"/>
    <n v="40"/>
    <n v="22410.32214736758"/>
  </r>
  <r>
    <x v="0"/>
    <n v="2082"/>
    <n v="41"/>
    <n v="22596.40618385304"/>
  </r>
  <r>
    <x v="0"/>
    <n v="2082"/>
    <n v="42"/>
    <n v="22634.103761345661"/>
  </r>
  <r>
    <x v="0"/>
    <n v="2082"/>
    <n v="43"/>
    <n v="22797.281123198871"/>
  </r>
  <r>
    <x v="0"/>
    <n v="2082"/>
    <n v="44"/>
    <n v="22738.138833665289"/>
  </r>
  <r>
    <x v="0"/>
    <n v="2082"/>
    <n v="45"/>
    <n v="22861.716488503131"/>
  </r>
  <r>
    <x v="0"/>
    <n v="2082"/>
    <n v="46"/>
    <n v="22972.02246084288"/>
  </r>
  <r>
    <x v="0"/>
    <n v="2082"/>
    <n v="47"/>
    <n v="22825.969759117739"/>
  </r>
  <r>
    <x v="0"/>
    <n v="2082"/>
    <n v="48"/>
    <n v="22652.170599316589"/>
  </r>
  <r>
    <x v="0"/>
    <n v="2082"/>
    <n v="49"/>
    <n v="22204.863880651861"/>
  </r>
  <r>
    <x v="0"/>
    <n v="2082"/>
    <n v="50"/>
    <n v="22141.890124588561"/>
  </r>
  <r>
    <x v="0"/>
    <n v="2082"/>
    <n v="51"/>
    <n v="22364.308684089981"/>
  </r>
  <r>
    <x v="0"/>
    <n v="2082"/>
    <n v="52"/>
    <n v="22939.446909182989"/>
  </r>
  <r>
    <x v="0"/>
    <n v="2082"/>
    <n v="53"/>
    <n v="23514.093693663821"/>
  </r>
  <r>
    <x v="0"/>
    <n v="2082"/>
    <n v="54"/>
    <n v="23879.114689214439"/>
  </r>
  <r>
    <x v="0"/>
    <n v="2082"/>
    <n v="55"/>
    <n v="24192.964159925399"/>
  </r>
  <r>
    <x v="0"/>
    <n v="2082"/>
    <n v="56"/>
    <n v="24333.4933308256"/>
  </r>
  <r>
    <x v="0"/>
    <n v="2082"/>
    <n v="57"/>
    <n v="24566.293534330402"/>
  </r>
  <r>
    <x v="0"/>
    <n v="2082"/>
    <n v="58"/>
    <n v="25029.846241892152"/>
  </r>
  <r>
    <x v="0"/>
    <n v="2082"/>
    <n v="59"/>
    <n v="25664.003111807491"/>
  </r>
  <r>
    <x v="0"/>
    <n v="2082"/>
    <n v="60"/>
    <n v="25722.149850063059"/>
  </r>
  <r>
    <x v="0"/>
    <n v="2082"/>
    <n v="61"/>
    <n v="25591.309738846248"/>
  </r>
  <r>
    <x v="0"/>
    <n v="2082"/>
    <n v="62"/>
    <n v="26893.224190657678"/>
  </r>
  <r>
    <x v="0"/>
    <n v="2082"/>
    <n v="63"/>
    <n v="29127.323943344651"/>
  </r>
  <r>
    <x v="0"/>
    <n v="2082"/>
    <n v="64"/>
    <n v="31733.923411209678"/>
  </r>
  <r>
    <x v="0"/>
    <n v="2082"/>
    <n v="65"/>
    <n v="32761.548241819379"/>
  </r>
  <r>
    <x v="0"/>
    <n v="2082"/>
    <n v="66"/>
    <n v="33661.816931153378"/>
  </r>
  <r>
    <x v="0"/>
    <n v="2082"/>
    <n v="67"/>
    <n v="33881.035746919762"/>
  </r>
  <r>
    <x v="0"/>
    <n v="2082"/>
    <n v="68"/>
    <n v="34248.745394354111"/>
  </r>
  <r>
    <x v="0"/>
    <n v="2082"/>
    <n v="69"/>
    <n v="33561.479448272177"/>
  </r>
  <r>
    <x v="0"/>
    <n v="2082"/>
    <n v="70"/>
    <n v="33567.981203624651"/>
  </r>
  <r>
    <x v="0"/>
    <n v="2082"/>
    <n v="71"/>
    <n v="33842.114255766763"/>
  </r>
  <r>
    <x v="0"/>
    <n v="2082"/>
    <n v="72"/>
    <n v="32258.609784920729"/>
  </r>
  <r>
    <x v="0"/>
    <n v="2082"/>
    <n v="73"/>
    <n v="32101.887558263781"/>
  </r>
  <r>
    <x v="0"/>
    <n v="2082"/>
    <n v="74"/>
    <n v="32717.357816793879"/>
  </r>
  <r>
    <x v="0"/>
    <n v="2082"/>
    <n v="75"/>
    <n v="31894.67244511384"/>
  </r>
  <r>
    <x v="0"/>
    <n v="2082"/>
    <n v="76"/>
    <n v="30522.90789599064"/>
  </r>
  <r>
    <x v="0"/>
    <n v="2082"/>
    <n v="77"/>
    <n v="29720.278534616598"/>
  </r>
  <r>
    <x v="0"/>
    <n v="2082"/>
    <n v="78"/>
    <n v="29449.15731529121"/>
  </r>
  <r>
    <x v="0"/>
    <n v="2082"/>
    <n v="79"/>
    <n v="28972.6645541814"/>
  </r>
  <r>
    <x v="0"/>
    <n v="2082"/>
    <n v="80"/>
    <n v="28181.971948021179"/>
  </r>
  <r>
    <x v="0"/>
    <n v="2082"/>
    <n v="81"/>
    <n v="29236.493546793401"/>
  </r>
  <r>
    <x v="0"/>
    <n v="2082"/>
    <n v="82"/>
    <n v="28439.32146696471"/>
  </r>
  <r>
    <x v="0"/>
    <n v="2082"/>
    <n v="83"/>
    <n v="27763.849505030648"/>
  </r>
  <r>
    <x v="0"/>
    <n v="2082"/>
    <n v="84"/>
    <n v="26179.650463820071"/>
  </r>
  <r>
    <x v="0"/>
    <n v="2082"/>
    <n v="85"/>
    <n v="26357.874176347079"/>
  </r>
  <r>
    <x v="0"/>
    <n v="2082"/>
    <n v="86"/>
    <n v="24764.859947440222"/>
  </r>
  <r>
    <x v="0"/>
    <n v="2082"/>
    <n v="87"/>
    <n v="24580.87841503822"/>
  </r>
  <r>
    <x v="0"/>
    <n v="2082"/>
    <n v="88"/>
    <n v="22680.03973247312"/>
  </r>
  <r>
    <x v="0"/>
    <n v="2082"/>
    <n v="89"/>
    <n v="21626.985129572371"/>
  </r>
  <r>
    <x v="0"/>
    <n v="2082"/>
    <n v="90"/>
    <n v="20044.451994250001"/>
  </r>
  <r>
    <x v="0"/>
    <n v="2082"/>
    <n v="91"/>
    <n v="18813.631905985108"/>
  </r>
  <r>
    <x v="0"/>
    <n v="2082"/>
    <n v="92"/>
    <n v="17711.363899847769"/>
  </r>
  <r>
    <x v="0"/>
    <n v="2082"/>
    <n v="93"/>
    <n v="15934.11422237013"/>
  </r>
  <r>
    <x v="0"/>
    <n v="2082"/>
    <n v="94"/>
    <n v="14055.59922176281"/>
  </r>
  <r>
    <x v="0"/>
    <n v="2082"/>
    <n v="95"/>
    <n v="12829.033374505751"/>
  </r>
  <r>
    <x v="0"/>
    <n v="2082"/>
    <n v="96"/>
    <n v="11615.68809535107"/>
  </r>
  <r>
    <x v="0"/>
    <n v="2082"/>
    <n v="97"/>
    <n v="9938.1462716317237"/>
  </r>
  <r>
    <x v="0"/>
    <n v="2082"/>
    <n v="98"/>
    <n v="7789.3080735419599"/>
  </r>
  <r>
    <x v="0"/>
    <n v="2082"/>
    <n v="99"/>
    <n v="6467.7128892917126"/>
  </r>
  <r>
    <x v="0"/>
    <n v="2082"/>
    <n v="100"/>
    <n v="4586.7292626875942"/>
  </r>
  <r>
    <x v="0"/>
    <n v="2083"/>
    <n v="0"/>
    <n v="10706.055951089251"/>
  </r>
  <r>
    <x v="0"/>
    <n v="2083"/>
    <n v="1"/>
    <n v="10928.28389244869"/>
  </r>
  <r>
    <x v="0"/>
    <n v="2083"/>
    <n v="2"/>
    <n v="11172.34634233026"/>
  </r>
  <r>
    <x v="0"/>
    <n v="2083"/>
    <n v="3"/>
    <n v="11424.502237395671"/>
  </r>
  <r>
    <x v="0"/>
    <n v="2083"/>
    <n v="4"/>
    <n v="11681.742707005909"/>
  </r>
  <r>
    <x v="0"/>
    <n v="2083"/>
    <n v="5"/>
    <n v="11941.009381425891"/>
  </r>
  <r>
    <x v="0"/>
    <n v="2083"/>
    <n v="6"/>
    <n v="12199.002199973709"/>
  </r>
  <r>
    <x v="0"/>
    <n v="2083"/>
    <n v="7"/>
    <n v="12451.93127507753"/>
  </r>
  <r>
    <x v="0"/>
    <n v="2083"/>
    <n v="8"/>
    <n v="12695.738285628709"/>
  </r>
  <r>
    <x v="0"/>
    <n v="2083"/>
    <n v="9"/>
    <n v="12927.40001257063"/>
  </r>
  <r>
    <x v="0"/>
    <n v="2083"/>
    <n v="10"/>
    <n v="13144.397849286121"/>
  </r>
  <r>
    <x v="0"/>
    <n v="2083"/>
    <n v="11"/>
    <n v="13344.926795780169"/>
  </r>
  <r>
    <x v="0"/>
    <n v="2083"/>
    <n v="12"/>
    <n v="13528.065160230821"/>
  </r>
  <r>
    <x v="0"/>
    <n v="2083"/>
    <n v="13"/>
    <n v="13694.286548917071"/>
  </r>
  <r>
    <x v="0"/>
    <n v="2083"/>
    <n v="14"/>
    <n v="13845.445975102821"/>
  </r>
  <r>
    <x v="0"/>
    <n v="2083"/>
    <n v="15"/>
    <n v="13983.964431896031"/>
  </r>
  <r>
    <x v="0"/>
    <n v="2083"/>
    <n v="16"/>
    <n v="14113.062492026171"/>
  </r>
  <r>
    <x v="0"/>
    <n v="2083"/>
    <n v="17"/>
    <n v="14236.32266772798"/>
  </r>
  <r>
    <x v="0"/>
    <n v="2083"/>
    <n v="18"/>
    <n v="14357.54849947034"/>
  </r>
  <r>
    <x v="0"/>
    <n v="2083"/>
    <n v="19"/>
    <n v="14481.15442183232"/>
  </r>
  <r>
    <x v="0"/>
    <n v="2083"/>
    <n v="20"/>
    <n v="14612.175804323781"/>
  </r>
  <r>
    <x v="0"/>
    <n v="2083"/>
    <n v="21"/>
    <n v="14756.05215349084"/>
  </r>
  <r>
    <x v="0"/>
    <n v="2083"/>
    <n v="22"/>
    <n v="14918.722858901079"/>
  </r>
  <r>
    <x v="0"/>
    <n v="2083"/>
    <n v="23"/>
    <n v="15105.354291696751"/>
  </r>
  <r>
    <x v="0"/>
    <n v="2083"/>
    <n v="24"/>
    <n v="15320.901642560601"/>
  </r>
  <r>
    <x v="0"/>
    <n v="2083"/>
    <n v="25"/>
    <n v="15569.26085976069"/>
  </r>
  <r>
    <x v="0"/>
    <n v="2083"/>
    <n v="26"/>
    <n v="15852.3532532507"/>
  </r>
  <r>
    <x v="0"/>
    <n v="2083"/>
    <n v="27"/>
    <n v="16171.32913159175"/>
  </r>
  <r>
    <x v="0"/>
    <n v="2083"/>
    <n v="28"/>
    <n v="16527.304522400129"/>
  </r>
  <r>
    <x v="0"/>
    <n v="2083"/>
    <n v="29"/>
    <n v="16919.604853022651"/>
  </r>
  <r>
    <x v="0"/>
    <n v="2083"/>
    <n v="30"/>
    <n v="17347.712320773251"/>
  </r>
  <r>
    <x v="0"/>
    <n v="2083"/>
    <n v="31"/>
    <n v="17809.48517570207"/>
  </r>
  <r>
    <x v="0"/>
    <n v="2083"/>
    <n v="32"/>
    <n v="18301.296004991149"/>
  </r>
  <r>
    <x v="0"/>
    <n v="2083"/>
    <n v="33"/>
    <n v="18813.25760267138"/>
  </r>
  <r>
    <x v="0"/>
    <n v="2083"/>
    <n v="34"/>
    <n v="19461.20945520177"/>
  </r>
  <r>
    <x v="0"/>
    <n v="2083"/>
    <n v="35"/>
    <n v="20080.704525637899"/>
  </r>
  <r>
    <x v="0"/>
    <n v="2083"/>
    <n v="36"/>
    <n v="20675.862663395099"/>
  </r>
  <r>
    <x v="0"/>
    <n v="2083"/>
    <n v="37"/>
    <n v="21135.065199305551"/>
  </r>
  <r>
    <x v="0"/>
    <n v="2083"/>
    <n v="38"/>
    <n v="21652.141759367871"/>
  </r>
  <r>
    <x v="0"/>
    <n v="2083"/>
    <n v="39"/>
    <n v="22042.37156248312"/>
  </r>
  <r>
    <x v="0"/>
    <n v="2083"/>
    <n v="40"/>
    <n v="22355.561522866421"/>
  </r>
  <r>
    <x v="0"/>
    <n v="2083"/>
    <n v="41"/>
    <n v="22387.292710552119"/>
  </r>
  <r>
    <x v="0"/>
    <n v="2083"/>
    <n v="42"/>
    <n v="22569.774815900331"/>
  </r>
  <r>
    <x v="0"/>
    <n v="2083"/>
    <n v="43"/>
    <n v="22604.160512880171"/>
  </r>
  <r>
    <x v="0"/>
    <n v="2083"/>
    <n v="44"/>
    <n v="22763.91231131164"/>
  </r>
  <r>
    <x v="0"/>
    <n v="2083"/>
    <n v="45"/>
    <n v="22702.309377089681"/>
  </r>
  <r>
    <x v="0"/>
    <n v="2083"/>
    <n v="46"/>
    <n v="22823.152922596069"/>
  </r>
  <r>
    <x v="0"/>
    <n v="2083"/>
    <n v="47"/>
    <n v="22930.73507266396"/>
  </r>
  <r>
    <x v="0"/>
    <n v="2083"/>
    <n v="48"/>
    <n v="22782.402522822489"/>
  </r>
  <r>
    <x v="0"/>
    <n v="2083"/>
    <n v="49"/>
    <n v="22606.181539639249"/>
  </r>
  <r>
    <x v="0"/>
    <n v="2083"/>
    <n v="50"/>
    <n v="22157.231968575059"/>
  </r>
  <r>
    <x v="0"/>
    <n v="2083"/>
    <n v="51"/>
    <n v="22091.36426565954"/>
  </r>
  <r>
    <x v="0"/>
    <n v="2083"/>
    <n v="52"/>
    <n v="22309.36565220699"/>
  </r>
  <r>
    <x v="0"/>
    <n v="2083"/>
    <n v="53"/>
    <n v="22878.572449056199"/>
  </r>
  <r>
    <x v="0"/>
    <n v="2083"/>
    <n v="54"/>
    <n v="23446.973104990779"/>
  </r>
  <r>
    <x v="0"/>
    <n v="2083"/>
    <n v="55"/>
    <n v="23805.619263552009"/>
  </r>
  <r>
    <x v="0"/>
    <n v="2083"/>
    <n v="56"/>
    <n v="24112.417362562879"/>
  </r>
  <r>
    <x v="0"/>
    <n v="2083"/>
    <n v="57"/>
    <n v="24245.614207275969"/>
  </r>
  <r>
    <x v="0"/>
    <n v="2083"/>
    <n v="58"/>
    <n v="24469.833071661789"/>
  </r>
  <r>
    <x v="0"/>
    <n v="2083"/>
    <n v="59"/>
    <n v="24923.288868848351"/>
  </r>
  <r>
    <x v="0"/>
    <n v="2083"/>
    <n v="60"/>
    <n v="25545.279558426009"/>
  </r>
  <r>
    <x v="0"/>
    <n v="2083"/>
    <n v="61"/>
    <n v="25593.043475515609"/>
  </r>
  <r>
    <x v="0"/>
    <n v="2083"/>
    <n v="62"/>
    <n v="25453.09205461511"/>
  </r>
  <r>
    <x v="0"/>
    <n v="2083"/>
    <n v="63"/>
    <n v="26738.036650253831"/>
  </r>
  <r>
    <x v="0"/>
    <n v="2083"/>
    <n v="64"/>
    <n v="28948.48925912401"/>
  </r>
  <r>
    <x v="0"/>
    <n v="2083"/>
    <n v="65"/>
    <n v="31527.22055186611"/>
  </r>
  <r>
    <x v="0"/>
    <n v="2083"/>
    <n v="66"/>
    <n v="32535.43907356714"/>
  </r>
  <r>
    <x v="0"/>
    <n v="2083"/>
    <n v="67"/>
    <n v="33415.236969674683"/>
  </r>
  <r>
    <x v="0"/>
    <n v="2083"/>
    <n v="68"/>
    <n v="33616.702264039362"/>
  </r>
  <r>
    <x v="0"/>
    <n v="2083"/>
    <n v="69"/>
    <n v="33962.774082565033"/>
  </r>
  <r>
    <x v="0"/>
    <n v="2083"/>
    <n v="70"/>
    <n v="33260.097415712182"/>
  </r>
  <r>
    <x v="0"/>
    <n v="2083"/>
    <n v="71"/>
    <n v="33242.211945358758"/>
  </r>
  <r>
    <x v="0"/>
    <n v="2083"/>
    <n v="72"/>
    <n v="33485.772538878737"/>
  </r>
  <r>
    <x v="0"/>
    <n v="2083"/>
    <n v="73"/>
    <n v="31888.681290394641"/>
  </r>
  <r>
    <x v="0"/>
    <n v="2083"/>
    <n v="74"/>
    <n v="31699.877393202791"/>
  </r>
  <r>
    <x v="0"/>
    <n v="2083"/>
    <n v="75"/>
    <n v="32268.838532468519"/>
  </r>
  <r>
    <x v="0"/>
    <n v="2083"/>
    <n v="76"/>
    <n v="31414.78956683823"/>
  </r>
  <r>
    <x v="0"/>
    <n v="2083"/>
    <n v="77"/>
    <n v="30017.24305342586"/>
  </r>
  <r>
    <x v="0"/>
    <n v="2083"/>
    <n v="78"/>
    <n v="29176.17297941988"/>
  </r>
  <r>
    <x v="0"/>
    <n v="2083"/>
    <n v="79"/>
    <n v="28851.599229323609"/>
  </r>
  <r>
    <x v="0"/>
    <n v="2083"/>
    <n v="80"/>
    <n v="28319.065442419109"/>
  </r>
  <r>
    <x v="0"/>
    <n v="2083"/>
    <n v="81"/>
    <n v="27473.80574517756"/>
  </r>
  <r>
    <x v="0"/>
    <n v="2083"/>
    <n v="82"/>
    <n v="28417.920910058139"/>
  </r>
  <r>
    <x v="0"/>
    <n v="2083"/>
    <n v="83"/>
    <n v="27553.41566010422"/>
  </r>
  <r>
    <x v="0"/>
    <n v="2083"/>
    <n v="84"/>
    <n v="26804.501709129869"/>
  </r>
  <r>
    <x v="0"/>
    <n v="2083"/>
    <n v="85"/>
    <n v="25180.308967857309"/>
  </r>
  <r>
    <x v="0"/>
    <n v="2083"/>
    <n v="86"/>
    <n v="25251.338822294911"/>
  </r>
  <r>
    <x v="0"/>
    <n v="2083"/>
    <n v="87"/>
    <n v="23626.233688380638"/>
  </r>
  <r>
    <x v="0"/>
    <n v="2083"/>
    <n v="88"/>
    <n v="23347.16531675206"/>
  </r>
  <r>
    <x v="0"/>
    <n v="2083"/>
    <n v="89"/>
    <n v="21439.898147464752"/>
  </r>
  <r>
    <x v="0"/>
    <n v="2083"/>
    <n v="90"/>
    <n v="20339.416928289269"/>
  </r>
  <r>
    <x v="0"/>
    <n v="2083"/>
    <n v="91"/>
    <n v="18744.38218602346"/>
  </r>
  <r>
    <x v="0"/>
    <n v="2083"/>
    <n v="92"/>
    <n v="17482.447805657619"/>
  </r>
  <r>
    <x v="0"/>
    <n v="2083"/>
    <n v="93"/>
    <n v="16341.95423755933"/>
  </r>
  <r>
    <x v="0"/>
    <n v="2083"/>
    <n v="94"/>
    <n v="14585.867415782859"/>
  </r>
  <r>
    <x v="0"/>
    <n v="2083"/>
    <n v="95"/>
    <n v="12752.848967860849"/>
  </r>
  <r>
    <x v="0"/>
    <n v="2083"/>
    <n v="96"/>
    <n v="11526.24406294063"/>
  </r>
  <r>
    <x v="0"/>
    <n v="2083"/>
    <n v="97"/>
    <n v="10323.92688368997"/>
  </r>
  <r>
    <x v="0"/>
    <n v="2083"/>
    <n v="98"/>
    <n v="8729.0918553647462"/>
  </r>
  <r>
    <x v="0"/>
    <n v="2083"/>
    <n v="99"/>
    <n v="6754.0515898826879"/>
  </r>
  <r>
    <x v="0"/>
    <n v="2083"/>
    <n v="100"/>
    <n v="4677.3436362794118"/>
  </r>
  <r>
    <x v="0"/>
    <n v="2084"/>
    <n v="0"/>
    <n v="10490.662407569471"/>
  </r>
  <r>
    <x v="0"/>
    <n v="2084"/>
    <n v="1"/>
    <n v="10700.84136830778"/>
  </r>
  <r>
    <x v="0"/>
    <n v="2084"/>
    <n v="2"/>
    <n v="10933.989732886021"/>
  </r>
  <r>
    <x v="0"/>
    <n v="2084"/>
    <n v="3"/>
    <n v="11177.47319320787"/>
  </r>
  <r>
    <x v="0"/>
    <n v="2084"/>
    <n v="4"/>
    <n v="11428.844350943969"/>
  </r>
  <r>
    <x v="0"/>
    <n v="2084"/>
    <n v="5"/>
    <n v="11685.503953395841"/>
  </r>
  <r>
    <x v="0"/>
    <n v="2084"/>
    <n v="6"/>
    <n v="11944.472981977869"/>
  </r>
  <r>
    <x v="0"/>
    <n v="2084"/>
    <n v="7"/>
    <n v="12202.104968137161"/>
  </r>
  <r>
    <x v="0"/>
    <n v="2084"/>
    <n v="8"/>
    <n v="12454.278540420541"/>
  </r>
  <r>
    <x v="0"/>
    <n v="2084"/>
    <n v="9"/>
    <n v="12697.690278821559"/>
  </r>
  <r>
    <x v="0"/>
    <n v="2084"/>
    <n v="10"/>
    <n v="12929.316402940991"/>
  </r>
  <r>
    <x v="0"/>
    <n v="2084"/>
    <n v="11"/>
    <n v="13146.62849407984"/>
  </r>
  <r>
    <x v="0"/>
    <n v="2084"/>
    <n v="12"/>
    <n v="13347.803330104871"/>
  </r>
  <r>
    <x v="0"/>
    <n v="2084"/>
    <n v="13"/>
    <n v="13532.26215227286"/>
  </r>
  <r>
    <x v="0"/>
    <n v="2084"/>
    <n v="14"/>
    <n v="13700.795359256699"/>
  </r>
  <r>
    <x v="0"/>
    <n v="2084"/>
    <n v="15"/>
    <n v="13854.781517236081"/>
  </r>
  <r>
    <x v="0"/>
    <n v="2084"/>
    <n v="16"/>
    <n v="13996.481846587239"/>
  </r>
  <r>
    <x v="0"/>
    <n v="2084"/>
    <n v="17"/>
    <n v="14128.535252206109"/>
  </r>
  <r>
    <x v="0"/>
    <n v="2084"/>
    <n v="18"/>
    <n v="14253.96354780579"/>
  </r>
  <r>
    <x v="0"/>
    <n v="2084"/>
    <n v="19"/>
    <n v="14376.53506614563"/>
  </r>
  <r>
    <x v="0"/>
    <n v="2084"/>
    <n v="20"/>
    <n v="14500.529445476481"/>
  </r>
  <r>
    <x v="0"/>
    <n v="2084"/>
    <n v="21"/>
    <n v="14631.122259897291"/>
  </r>
  <r>
    <x v="0"/>
    <n v="2084"/>
    <n v="22"/>
    <n v="14774.357912530249"/>
  </r>
  <r>
    <x v="0"/>
    <n v="2084"/>
    <n v="23"/>
    <n v="14936.225044992139"/>
  </r>
  <r>
    <x v="0"/>
    <n v="2084"/>
    <n v="24"/>
    <n v="15122.34389370106"/>
  </r>
  <r>
    <x v="0"/>
    <n v="2084"/>
    <n v="25"/>
    <n v="15337.814789387799"/>
  </r>
  <r>
    <x v="0"/>
    <n v="2084"/>
    <n v="26"/>
    <n v="15585.42565112068"/>
  </r>
  <r>
    <x v="0"/>
    <n v="2084"/>
    <n v="27"/>
    <n v="15867.529245008311"/>
  </r>
  <r>
    <x v="0"/>
    <n v="2084"/>
    <n v="28"/>
    <n v="16185.45192756152"/>
  </r>
  <r>
    <x v="0"/>
    <n v="2084"/>
    <n v="29"/>
    <n v="16539.486893666079"/>
  </r>
  <r>
    <x v="0"/>
    <n v="2084"/>
    <n v="30"/>
    <n v="16929.71958284525"/>
  </r>
  <r>
    <x v="0"/>
    <n v="2084"/>
    <n v="31"/>
    <n v="17355.67297537678"/>
  </r>
  <r>
    <x v="0"/>
    <n v="2084"/>
    <n v="32"/>
    <n v="17814.86440912995"/>
  </r>
  <r>
    <x v="0"/>
    <n v="2084"/>
    <n v="33"/>
    <n v="18304.4125230604"/>
  </r>
  <r>
    <x v="0"/>
    <n v="2084"/>
    <n v="34"/>
    <n v="18814.015687959381"/>
  </r>
  <r>
    <x v="0"/>
    <n v="2084"/>
    <n v="35"/>
    <n v="19458.893052796451"/>
  </r>
  <r>
    <x v="0"/>
    <n v="2084"/>
    <n v="36"/>
    <n v="20075.466339774299"/>
  </r>
  <r>
    <x v="0"/>
    <n v="2084"/>
    <n v="37"/>
    <n v="20667.374004064211"/>
  </r>
  <r>
    <x v="0"/>
    <n v="2084"/>
    <n v="38"/>
    <n v="21123.089620739189"/>
  </r>
  <r>
    <x v="0"/>
    <n v="2084"/>
    <n v="39"/>
    <n v="21636.895975169271"/>
  </r>
  <r>
    <x v="0"/>
    <n v="2084"/>
    <n v="40"/>
    <n v="22023.64074377251"/>
  </r>
  <r>
    <x v="0"/>
    <n v="2084"/>
    <n v="41"/>
    <n v="22332.799942904949"/>
  </r>
  <r>
    <x v="0"/>
    <n v="2084"/>
    <n v="42"/>
    <n v="22361.225722844491"/>
  </r>
  <r>
    <x v="0"/>
    <n v="2084"/>
    <n v="43"/>
    <n v="22540.158867393609"/>
  </r>
  <r>
    <x v="0"/>
    <n v="2084"/>
    <n v="44"/>
    <n v="22571.394569754411"/>
  </r>
  <r>
    <x v="0"/>
    <n v="2084"/>
    <n v="45"/>
    <n v="22728.27000503453"/>
  </r>
  <r>
    <x v="0"/>
    <n v="2084"/>
    <n v="46"/>
    <n v="22664.342762294771"/>
  </r>
  <r>
    <x v="0"/>
    <n v="2084"/>
    <n v="47"/>
    <n v="22782.47261889945"/>
  </r>
  <r>
    <x v="0"/>
    <n v="2084"/>
    <n v="48"/>
    <n v="22887.230222564649"/>
  </r>
  <r>
    <x v="0"/>
    <n v="2084"/>
    <n v="49"/>
    <n v="22736.427096356831"/>
  </r>
  <r>
    <x v="0"/>
    <n v="2084"/>
    <n v="50"/>
    <n v="22557.8990382343"/>
  </r>
  <r>
    <x v="0"/>
    <n v="2084"/>
    <n v="51"/>
    <n v="22107.031627886729"/>
  </r>
  <r>
    <x v="0"/>
    <n v="2084"/>
    <n v="52"/>
    <n v="22037.5634649809"/>
  </r>
  <r>
    <x v="0"/>
    <n v="2084"/>
    <n v="53"/>
    <n v="22250.74872972957"/>
  </r>
  <r>
    <x v="0"/>
    <n v="2084"/>
    <n v="54"/>
    <n v="22813.887958926469"/>
  </r>
  <r>
    <x v="0"/>
    <n v="2084"/>
    <n v="55"/>
    <n v="23375.431826196909"/>
  </r>
  <r>
    <x v="0"/>
    <n v="2084"/>
    <n v="56"/>
    <n v="23727.027829209521"/>
  </r>
  <r>
    <x v="0"/>
    <n v="2084"/>
    <n v="57"/>
    <n v="24026.031513362741"/>
  </r>
  <r>
    <x v="0"/>
    <n v="2084"/>
    <n v="58"/>
    <n v="24151.185440878031"/>
  </r>
  <r>
    <x v="0"/>
    <n v="2084"/>
    <n v="59"/>
    <n v="24366.544092712691"/>
  </r>
  <r>
    <x v="0"/>
    <n v="2084"/>
    <n v="60"/>
    <n v="24808.984804139611"/>
  </r>
  <r>
    <x v="0"/>
    <n v="2084"/>
    <n v="61"/>
    <n v="25418.09000626918"/>
  </r>
  <r>
    <x v="0"/>
    <n v="2084"/>
    <n v="62"/>
    <n v="25455.93438717875"/>
  </r>
  <r>
    <x v="0"/>
    <n v="2084"/>
    <n v="63"/>
    <n v="25307.565007062829"/>
  </r>
  <r>
    <x v="0"/>
    <n v="2084"/>
    <n v="64"/>
    <n v="26575.487189874952"/>
  </r>
  <r>
    <x v="0"/>
    <n v="2084"/>
    <n v="65"/>
    <n v="28761.844329041771"/>
  </r>
  <r>
    <x v="0"/>
    <n v="2084"/>
    <n v="66"/>
    <n v="31311.786585303369"/>
  </r>
  <r>
    <x v="0"/>
    <n v="2084"/>
    <n v="67"/>
    <n v="32299.548785544681"/>
  </r>
  <r>
    <x v="0"/>
    <n v="2084"/>
    <n v="68"/>
    <n v="33157.246325343367"/>
  </r>
  <r>
    <x v="0"/>
    <n v="2084"/>
    <n v="69"/>
    <n v="33339.014530017514"/>
  </r>
  <r>
    <x v="0"/>
    <n v="2084"/>
    <n v="70"/>
    <n v="33661.050057609478"/>
  </r>
  <r>
    <x v="0"/>
    <n v="2084"/>
    <n v="71"/>
    <n v="32940.864341903412"/>
  </r>
  <r>
    <x v="0"/>
    <n v="2084"/>
    <n v="72"/>
    <n v="32896.081702207179"/>
  </r>
  <r>
    <x v="0"/>
    <n v="2084"/>
    <n v="73"/>
    <n v="33105.940983835673"/>
  </r>
  <r>
    <x v="0"/>
    <n v="2084"/>
    <n v="74"/>
    <n v="31493.756767374249"/>
  </r>
  <r>
    <x v="0"/>
    <n v="2084"/>
    <n v="75"/>
    <n v="31270.119075725761"/>
  </r>
  <r>
    <x v="0"/>
    <n v="2084"/>
    <n v="76"/>
    <n v="31788.624816679261"/>
  </r>
  <r>
    <x v="0"/>
    <n v="2084"/>
    <n v="77"/>
    <n v="30899.981446799971"/>
  </r>
  <r>
    <x v="0"/>
    <n v="2084"/>
    <n v="78"/>
    <n v="29473.594380253009"/>
  </r>
  <r>
    <x v="0"/>
    <n v="2084"/>
    <n v="79"/>
    <n v="28590.41935318234"/>
  </r>
  <r>
    <x v="0"/>
    <n v="2084"/>
    <n v="80"/>
    <n v="28207.50932826188"/>
  </r>
  <r>
    <x v="0"/>
    <n v="2084"/>
    <n v="81"/>
    <n v="27614.731369214009"/>
  </r>
  <r>
    <x v="0"/>
    <n v="2084"/>
    <n v="82"/>
    <n v="26712.30290298388"/>
  </r>
  <r>
    <x v="0"/>
    <n v="2084"/>
    <n v="83"/>
    <n v="27541.400877577122"/>
  </r>
  <r>
    <x v="0"/>
    <n v="2084"/>
    <n v="84"/>
    <n v="26610.565310574209"/>
  </r>
  <r>
    <x v="0"/>
    <n v="2084"/>
    <n v="85"/>
    <n v="25791.09698561492"/>
  </r>
  <r>
    <x v="0"/>
    <n v="2084"/>
    <n v="86"/>
    <n v="24133.23427683119"/>
  </r>
  <r>
    <x v="0"/>
    <n v="2084"/>
    <n v="87"/>
    <n v="24101.303044966429"/>
  </r>
  <r>
    <x v="0"/>
    <n v="2084"/>
    <n v="88"/>
    <n v="22451.606950371901"/>
  </r>
  <r>
    <x v="0"/>
    <n v="2084"/>
    <n v="89"/>
    <n v="22082.574809936079"/>
  </r>
  <r>
    <x v="0"/>
    <n v="2084"/>
    <n v="90"/>
    <n v="20175.499409965239"/>
  </r>
  <r>
    <x v="0"/>
    <n v="2084"/>
    <n v="91"/>
    <n v="19032.638980134881"/>
  </r>
  <r>
    <x v="0"/>
    <n v="2084"/>
    <n v="92"/>
    <n v="17430.54827761362"/>
  </r>
  <r>
    <x v="0"/>
    <n v="2084"/>
    <n v="93"/>
    <n v="16143.35075555583"/>
  </r>
  <r>
    <x v="0"/>
    <n v="2084"/>
    <n v="94"/>
    <n v="14971.98739468343"/>
  </r>
  <r>
    <x v="0"/>
    <n v="2084"/>
    <n v="95"/>
    <n v="13246.330441148149"/>
  </r>
  <r>
    <x v="0"/>
    <n v="2084"/>
    <n v="96"/>
    <n v="11469.48055888208"/>
  </r>
  <r>
    <x v="0"/>
    <n v="2084"/>
    <n v="97"/>
    <n v="10255.82645373137"/>
  </r>
  <r>
    <x v="0"/>
    <n v="2084"/>
    <n v="98"/>
    <n v="9078.9359134024671"/>
  </r>
  <r>
    <x v="0"/>
    <n v="2084"/>
    <n v="99"/>
    <n v="7578.9303273789437"/>
  </r>
  <r>
    <x v="0"/>
    <n v="2084"/>
    <n v="100"/>
    <n v="4888.9591641918933"/>
  </r>
  <r>
    <x v="0"/>
    <n v="2085"/>
    <n v="0"/>
    <n v="10289.06841451266"/>
  </r>
  <r>
    <x v="0"/>
    <n v="2085"/>
    <n v="1"/>
    <n v="10486.07035826938"/>
  </r>
  <r>
    <x v="0"/>
    <n v="2085"/>
    <n v="2"/>
    <n v="10706.61573962299"/>
  </r>
  <r>
    <x v="0"/>
    <n v="2085"/>
    <n v="3"/>
    <n v="10939.15807955592"/>
  </r>
  <r>
    <x v="0"/>
    <n v="2085"/>
    <n v="4"/>
    <n v="11181.839603690691"/>
  </r>
  <r>
    <x v="0"/>
    <n v="2085"/>
    <n v="5"/>
    <n v="11432.62183843596"/>
  </r>
  <r>
    <x v="0"/>
    <n v="2085"/>
    <n v="6"/>
    <n v="11688.980079075311"/>
  </r>
  <r>
    <x v="0"/>
    <n v="2085"/>
    <n v="7"/>
    <n v="11947.58754942736"/>
  </r>
  <r>
    <x v="0"/>
    <n v="2085"/>
    <n v="8"/>
    <n v="12204.46433379271"/>
  </r>
  <r>
    <x v="0"/>
    <n v="2085"/>
    <n v="9"/>
    <n v="12456.24333977907"/>
  </r>
  <r>
    <x v="0"/>
    <n v="2085"/>
    <n v="10"/>
    <n v="12699.62054188744"/>
  </r>
  <r>
    <x v="0"/>
    <n v="2085"/>
    <n v="11"/>
    <n v="12931.56259388642"/>
  </r>
  <r>
    <x v="0"/>
    <n v="2085"/>
    <n v="12"/>
    <n v="13149.52326358726"/>
  </r>
  <r>
    <x v="0"/>
    <n v="2085"/>
    <n v="13"/>
    <n v="13352.022644281489"/>
  </r>
  <r>
    <x v="0"/>
    <n v="2085"/>
    <n v="14"/>
    <n v="13538.799346161881"/>
  </r>
  <r>
    <x v="0"/>
    <n v="2085"/>
    <n v="15"/>
    <n v="13710.168299789089"/>
  </r>
  <r>
    <x v="0"/>
    <n v="2085"/>
    <n v="16"/>
    <n v="13867.34854240306"/>
  </r>
  <r>
    <x v="0"/>
    <n v="2085"/>
    <n v="17"/>
    <n v="14012.018724268621"/>
  </r>
  <r>
    <x v="0"/>
    <n v="2085"/>
    <n v="18"/>
    <n v="14146.254660335821"/>
  </r>
  <r>
    <x v="0"/>
    <n v="2085"/>
    <n v="19"/>
    <n v="14273.040444990969"/>
  </r>
  <r>
    <x v="0"/>
    <n v="2085"/>
    <n v="20"/>
    <n v="14396.010299310579"/>
  </r>
  <r>
    <x v="0"/>
    <n v="2085"/>
    <n v="21"/>
    <n v="14519.58951359252"/>
  </r>
  <r>
    <x v="0"/>
    <n v="2085"/>
    <n v="22"/>
    <n v="14649.56556138546"/>
  </r>
  <r>
    <x v="0"/>
    <n v="2085"/>
    <n v="23"/>
    <n v="14792.03603219431"/>
  </r>
  <r>
    <x v="0"/>
    <n v="2085"/>
    <n v="24"/>
    <n v="14953.44062550926"/>
  </r>
  <r>
    <x v="0"/>
    <n v="2085"/>
    <n v="25"/>
    <n v="15139.53900779654"/>
  </r>
  <r>
    <x v="0"/>
    <n v="2085"/>
    <n v="26"/>
    <n v="15354.318347529579"/>
  </r>
  <r>
    <x v="0"/>
    <n v="2085"/>
    <n v="27"/>
    <n v="15600.99552511179"/>
  </r>
  <r>
    <x v="0"/>
    <n v="2085"/>
    <n v="28"/>
    <n v="15882.098894354431"/>
  </r>
  <r>
    <x v="0"/>
    <n v="2085"/>
    <n v="29"/>
    <n v="16198.134346696201"/>
  </r>
  <r>
    <x v="0"/>
    <n v="2085"/>
    <n v="30"/>
    <n v="16550.15507364073"/>
  </r>
  <r>
    <x v="0"/>
    <n v="2085"/>
    <n v="31"/>
    <n v="16938.287395520929"/>
  </r>
  <r>
    <x v="0"/>
    <n v="2085"/>
    <n v="32"/>
    <n v="17361.711695897229"/>
  </r>
  <r>
    <x v="0"/>
    <n v="2085"/>
    <n v="33"/>
    <n v="17818.690072132809"/>
  </r>
  <r>
    <x v="0"/>
    <n v="2085"/>
    <n v="34"/>
    <n v="18305.918748488319"/>
  </r>
  <r>
    <x v="0"/>
    <n v="2085"/>
    <n v="35"/>
    <n v="18812.651061295219"/>
  </r>
  <r>
    <x v="0"/>
    <n v="2085"/>
    <n v="36"/>
    <n v="19454.595271803439"/>
  </r>
  <r>
    <x v="0"/>
    <n v="2085"/>
    <n v="37"/>
    <n v="20067.922546192342"/>
  </r>
  <r>
    <x v="0"/>
    <n v="2085"/>
    <n v="38"/>
    <n v="20656.19633047298"/>
  </r>
  <r>
    <x v="0"/>
    <n v="2085"/>
    <n v="39"/>
    <n v="21108.782379015462"/>
  </r>
  <r>
    <x v="0"/>
    <n v="2085"/>
    <n v="40"/>
    <n v="21618.9667811568"/>
  </r>
  <r>
    <x v="0"/>
    <n v="2085"/>
    <n v="41"/>
    <n v="22001.61089051847"/>
  </r>
  <r>
    <x v="0"/>
    <n v="2085"/>
    <n v="42"/>
    <n v="22307.018341651179"/>
  </r>
  <r>
    <x v="0"/>
    <n v="2085"/>
    <n v="43"/>
    <n v="22332.20404874712"/>
  </r>
  <r>
    <x v="0"/>
    <n v="2085"/>
    <n v="44"/>
    <n v="22507.738585026531"/>
  </r>
  <r>
    <x v="0"/>
    <n v="2085"/>
    <n v="45"/>
    <n v="22536.382240812309"/>
  </r>
  <r>
    <x v="0"/>
    <n v="2085"/>
    <n v="46"/>
    <n v="22690.504836452419"/>
  </r>
  <r>
    <x v="0"/>
    <n v="2085"/>
    <n v="47"/>
    <n v="22624.285931858361"/>
  </r>
  <r>
    <x v="0"/>
    <n v="2085"/>
    <n v="48"/>
    <n v="22739.60285692252"/>
  </r>
  <r>
    <x v="0"/>
    <n v="2085"/>
    <n v="49"/>
    <n v="22841.329856347511"/>
  </r>
  <r>
    <x v="0"/>
    <n v="2085"/>
    <n v="50"/>
    <n v="22688.168768328629"/>
  </r>
  <r>
    <x v="0"/>
    <n v="2085"/>
    <n v="51"/>
    <n v="22507.032071178139"/>
  </r>
  <r>
    <x v="0"/>
    <n v="2085"/>
    <n v="52"/>
    <n v="22053.579834560722"/>
  </r>
  <r>
    <x v="0"/>
    <n v="2085"/>
    <n v="53"/>
    <n v="21980.152151974209"/>
  </r>
  <r>
    <x v="0"/>
    <n v="2085"/>
    <n v="54"/>
    <n v="22188.446925050681"/>
  </r>
  <r>
    <x v="0"/>
    <n v="2085"/>
    <n v="55"/>
    <n v="22744.927503096518"/>
  </r>
  <r>
    <x v="0"/>
    <n v="2085"/>
    <n v="56"/>
    <n v="23298.920641661109"/>
  </r>
  <r>
    <x v="0"/>
    <n v="2085"/>
    <n v="57"/>
    <n v="23642.730691142471"/>
  </r>
  <r>
    <x v="0"/>
    <n v="2085"/>
    <n v="58"/>
    <n v="23933.20367842734"/>
  </r>
  <r>
    <x v="0"/>
    <n v="2085"/>
    <n v="59"/>
    <n v="24050.07445278528"/>
  </r>
  <r>
    <x v="0"/>
    <n v="2085"/>
    <n v="60"/>
    <n v="24255.737614906629"/>
  </r>
  <r>
    <x v="0"/>
    <n v="2085"/>
    <n v="61"/>
    <n v="24686.510948193682"/>
  </r>
  <r>
    <x v="0"/>
    <n v="2085"/>
    <n v="62"/>
    <n v="25283.035150671451"/>
  </r>
  <r>
    <x v="0"/>
    <n v="2085"/>
    <n v="63"/>
    <n v="25311.610902175878"/>
  </r>
  <r>
    <x v="0"/>
    <n v="2085"/>
    <n v="64"/>
    <n v="25155.175092135971"/>
  </r>
  <r>
    <x v="0"/>
    <n v="2085"/>
    <n v="65"/>
    <n v="26405.888617422119"/>
  </r>
  <r>
    <x v="0"/>
    <n v="2085"/>
    <n v="66"/>
    <n v="28567.375695143299"/>
  </r>
  <r>
    <x v="0"/>
    <n v="2085"/>
    <n v="67"/>
    <n v="31087.104827012728"/>
  </r>
  <r>
    <x v="0"/>
    <n v="2085"/>
    <n v="68"/>
    <n v="32052.80909734176"/>
  </r>
  <r>
    <x v="0"/>
    <n v="2085"/>
    <n v="69"/>
    <n v="32886.278194660757"/>
  </r>
  <r>
    <x v="0"/>
    <n v="2085"/>
    <n v="70"/>
    <n v="33046.066663862199"/>
  </r>
  <r>
    <x v="0"/>
    <n v="2085"/>
    <n v="71"/>
    <n v="33341.473299514117"/>
  </r>
  <r>
    <x v="0"/>
    <n v="2085"/>
    <n v="72"/>
    <n v="32601.67066704599"/>
  </r>
  <r>
    <x v="0"/>
    <n v="2085"/>
    <n v="73"/>
    <n v="32527.09199068692"/>
  </r>
  <r>
    <x v="0"/>
    <n v="2085"/>
    <n v="74"/>
    <n v="32700.40847992817"/>
  </r>
  <r>
    <x v="0"/>
    <n v="2085"/>
    <n v="75"/>
    <n v="31071.495078809628"/>
  </r>
  <r>
    <x v="0"/>
    <n v="2085"/>
    <n v="76"/>
    <n v="30809.878540352089"/>
  </r>
  <r>
    <x v="0"/>
    <n v="2085"/>
    <n v="77"/>
    <n v="31273.334974629212"/>
  </r>
  <r>
    <x v="0"/>
    <n v="2085"/>
    <n v="78"/>
    <n v="30346.347748693141"/>
  </r>
  <r>
    <x v="0"/>
    <n v="2085"/>
    <n v="79"/>
    <n v="28888.132460647761"/>
  </r>
  <r>
    <x v="0"/>
    <n v="2085"/>
    <n v="80"/>
    <n v="27958.807672374631"/>
  </r>
  <r>
    <x v="0"/>
    <n v="2085"/>
    <n v="81"/>
    <n v="27513.125034217712"/>
  </r>
  <r>
    <x v="0"/>
    <n v="2085"/>
    <n v="82"/>
    <n v="26857.00281268837"/>
  </r>
  <r>
    <x v="0"/>
    <n v="2085"/>
    <n v="83"/>
    <n v="25896.507200248168"/>
  </r>
  <r>
    <x v="0"/>
    <n v="2085"/>
    <n v="84"/>
    <n v="26608.096016784311"/>
  </r>
  <r>
    <x v="0"/>
    <n v="2085"/>
    <n v="85"/>
    <n v="25614.11971746344"/>
  </r>
  <r>
    <x v="0"/>
    <n v="2085"/>
    <n v="86"/>
    <n v="24728.79683709953"/>
  </r>
  <r>
    <x v="0"/>
    <n v="2085"/>
    <n v="87"/>
    <n v="23044.496876697689"/>
  </r>
  <r>
    <x v="0"/>
    <n v="2085"/>
    <n v="88"/>
    <n v="22914.35015715452"/>
  </r>
  <r>
    <x v="0"/>
    <n v="2085"/>
    <n v="89"/>
    <n v="21246.986164875681"/>
  </r>
  <r>
    <x v="0"/>
    <n v="2085"/>
    <n v="90"/>
    <n v="20792.553512866562"/>
  </r>
  <r>
    <x v="0"/>
    <n v="2085"/>
    <n v="91"/>
    <n v="18891.463844530401"/>
  </r>
  <r>
    <x v="0"/>
    <n v="2085"/>
    <n v="92"/>
    <n v="17711.128129131259"/>
  </r>
  <r>
    <x v="0"/>
    <n v="2085"/>
    <n v="93"/>
    <n v="16107.889848759231"/>
  </r>
  <r>
    <x v="0"/>
    <n v="2085"/>
    <n v="94"/>
    <n v="14802.554991764409"/>
  </r>
  <r>
    <x v="0"/>
    <n v="2085"/>
    <n v="95"/>
    <n v="13609.56836254265"/>
  </r>
  <r>
    <x v="0"/>
    <n v="2085"/>
    <n v="96"/>
    <n v="11925.334080568809"/>
  </r>
  <r>
    <x v="0"/>
    <n v="2085"/>
    <n v="97"/>
    <n v="10216.565191387641"/>
  </r>
  <r>
    <x v="0"/>
    <n v="2085"/>
    <n v="98"/>
    <n v="9029.8827707609253"/>
  </r>
  <r>
    <x v="0"/>
    <n v="2085"/>
    <n v="99"/>
    <n v="7892.9950600375851"/>
  </r>
  <r>
    <x v="0"/>
    <n v="2085"/>
    <n v="100"/>
    <n v="5491.1046903413444"/>
  </r>
  <r>
    <x v="0"/>
    <n v="2086"/>
    <n v="0"/>
    <n v="10101.79992905182"/>
  </r>
  <r>
    <x v="0"/>
    <n v="2086"/>
    <n v="1"/>
    <n v="10285.05801078683"/>
  </r>
  <r>
    <x v="0"/>
    <n v="2086"/>
    <n v="2"/>
    <n v="10491.908579162849"/>
  </r>
  <r>
    <x v="0"/>
    <n v="2086"/>
    <n v="3"/>
    <n v="10711.822865665279"/>
  </r>
  <r>
    <x v="0"/>
    <n v="2086"/>
    <n v="4"/>
    <n v="10943.54728490253"/>
  </r>
  <r>
    <x v="0"/>
    <n v="2086"/>
    <n v="5"/>
    <n v="11185.63238755696"/>
  </r>
  <r>
    <x v="0"/>
    <n v="2086"/>
    <n v="6"/>
    <n v="11436.109818412309"/>
  </r>
  <r>
    <x v="0"/>
    <n v="2086"/>
    <n v="7"/>
    <n v="11692.105899273831"/>
  </r>
  <r>
    <x v="0"/>
    <n v="2086"/>
    <n v="8"/>
    <n v="11949.958563612319"/>
  </r>
  <r>
    <x v="0"/>
    <n v="2086"/>
    <n v="9"/>
    <n v="12206.44156800665"/>
  </r>
  <r>
    <x v="0"/>
    <n v="2086"/>
    <n v="10"/>
    <n v="12458.187180286661"/>
  </r>
  <r>
    <x v="0"/>
    <n v="2086"/>
    <n v="11"/>
    <n v="12701.882065588061"/>
  </r>
  <r>
    <x v="0"/>
    <n v="2086"/>
    <n v="12"/>
    <n v="12934.475491810161"/>
  </r>
  <r>
    <x v="0"/>
    <n v="2086"/>
    <n v="13"/>
    <n v="13153.76495829431"/>
  </r>
  <r>
    <x v="0"/>
    <n v="2086"/>
    <n v="14"/>
    <n v="13358.588558240581"/>
  </r>
  <r>
    <x v="0"/>
    <n v="2086"/>
    <n v="15"/>
    <n v="13548.21049209856"/>
  </r>
  <r>
    <x v="0"/>
    <n v="2086"/>
    <n v="16"/>
    <n v="13722.78646092153"/>
  </r>
  <r>
    <x v="0"/>
    <n v="2086"/>
    <n v="17"/>
    <n v="13882.95192703628"/>
  </r>
  <r>
    <x v="0"/>
    <n v="2086"/>
    <n v="18"/>
    <n v="14029.819544543971"/>
  </r>
  <r>
    <x v="0"/>
    <n v="2086"/>
    <n v="19"/>
    <n v="14165.42391606702"/>
  </r>
  <r>
    <x v="0"/>
    <n v="2086"/>
    <n v="20"/>
    <n v="14292.61451840173"/>
  </r>
  <r>
    <x v="0"/>
    <n v="2086"/>
    <n v="21"/>
    <n v="14415.175660390831"/>
  </r>
  <r>
    <x v="0"/>
    <n v="2086"/>
    <n v="22"/>
    <n v="14538.152175171739"/>
  </r>
  <r>
    <x v="0"/>
    <n v="2086"/>
    <n v="23"/>
    <n v="14667.3903692693"/>
  </r>
  <r>
    <x v="0"/>
    <n v="2086"/>
    <n v="24"/>
    <n v="14809.43862876299"/>
  </r>
  <r>
    <x v="0"/>
    <n v="2086"/>
    <n v="25"/>
    <n v="14970.87097796454"/>
  </r>
  <r>
    <x v="0"/>
    <n v="2086"/>
    <n v="26"/>
    <n v="15156.329654808311"/>
  </r>
  <r>
    <x v="0"/>
    <n v="2086"/>
    <n v="27"/>
    <n v="15370.2273317334"/>
  </r>
  <r>
    <x v="0"/>
    <n v="2086"/>
    <n v="28"/>
    <n v="15615.956074016631"/>
  </r>
  <r>
    <x v="0"/>
    <n v="2086"/>
    <n v="29"/>
    <n v="15895.2243915242"/>
  </r>
  <r>
    <x v="0"/>
    <n v="2086"/>
    <n v="30"/>
    <n v="16209.299192924111"/>
  </r>
  <r>
    <x v="0"/>
    <n v="2086"/>
    <n v="31"/>
    <n v="16559.27410136706"/>
  </r>
  <r>
    <x v="0"/>
    <n v="2086"/>
    <n v="32"/>
    <n v="16944.932623499401"/>
  </r>
  <r>
    <x v="0"/>
    <n v="2086"/>
    <n v="33"/>
    <n v="17366.197775189441"/>
  </r>
  <r>
    <x v="0"/>
    <n v="2086"/>
    <n v="34"/>
    <n v="17820.90919218363"/>
  </r>
  <r>
    <x v="0"/>
    <n v="2086"/>
    <n v="35"/>
    <n v="18305.310932238241"/>
  </r>
  <r>
    <x v="0"/>
    <n v="2086"/>
    <n v="36"/>
    <n v="18809.320847391438"/>
  </r>
  <r>
    <x v="0"/>
    <n v="2086"/>
    <n v="37"/>
    <n v="19448.017878438692"/>
  </r>
  <r>
    <x v="0"/>
    <n v="2086"/>
    <n v="38"/>
    <n v="20057.72621249799"/>
  </r>
  <r>
    <x v="0"/>
    <n v="2086"/>
    <n v="39"/>
    <n v="20642.72629061557"/>
  </r>
  <r>
    <x v="0"/>
    <n v="2086"/>
    <n v="40"/>
    <n v="21091.842028359901"/>
  </r>
  <r>
    <x v="0"/>
    <n v="2086"/>
    <n v="41"/>
    <n v="21597.784052518949"/>
  </r>
  <r>
    <x v="0"/>
    <n v="2086"/>
    <n v="42"/>
    <n v="21976.601353361071"/>
  </r>
  <r>
    <x v="0"/>
    <n v="2086"/>
    <n v="43"/>
    <n v="22278.299309688849"/>
  </r>
  <r>
    <x v="0"/>
    <n v="2086"/>
    <n v="44"/>
    <n v="22300.406703273911"/>
  </r>
  <r>
    <x v="0"/>
    <n v="2086"/>
    <n v="45"/>
    <n v="22473.09037897216"/>
  </r>
  <r>
    <x v="0"/>
    <n v="2086"/>
    <n v="46"/>
    <n v="22499.27401499117"/>
  </r>
  <r>
    <x v="0"/>
    <n v="2086"/>
    <n v="47"/>
    <n v="22650.665003846971"/>
  </r>
  <r>
    <x v="0"/>
    <n v="2086"/>
    <n v="48"/>
    <n v="22582.06786148922"/>
  </r>
  <r>
    <x v="0"/>
    <n v="2086"/>
    <n v="49"/>
    <n v="22694.36794454882"/>
  </r>
  <r>
    <x v="0"/>
    <n v="2086"/>
    <n v="50"/>
    <n v="22793.159265237329"/>
  </r>
  <r>
    <x v="0"/>
    <n v="2086"/>
    <n v="51"/>
    <n v="22637.336495212039"/>
  </r>
  <r>
    <x v="0"/>
    <n v="2086"/>
    <n v="52"/>
    <n v="22452.894264243001"/>
  </r>
  <r>
    <x v="0"/>
    <n v="2086"/>
    <n v="53"/>
    <n v="21996.543247707181"/>
  </r>
  <r>
    <x v="0"/>
    <n v="2086"/>
    <n v="54"/>
    <n v="21919.126742675391"/>
  </r>
  <r>
    <x v="0"/>
    <n v="2086"/>
    <n v="55"/>
    <n v="22122.01032119607"/>
  </r>
  <r>
    <x v="0"/>
    <n v="2086"/>
    <n v="56"/>
    <n v="22671.16029698386"/>
  </r>
  <r>
    <x v="0"/>
    <n v="2086"/>
    <n v="57"/>
    <n v="23216.844726641892"/>
  </r>
  <r>
    <x v="0"/>
    <n v="2086"/>
    <n v="58"/>
    <n v="23552.138757916251"/>
  </r>
  <r>
    <x v="0"/>
    <n v="2086"/>
    <n v="59"/>
    <n v="23833.810404428561"/>
  </r>
  <r>
    <x v="0"/>
    <n v="2086"/>
    <n v="60"/>
    <n v="23941.60206366039"/>
  </r>
  <r>
    <x v="0"/>
    <n v="2086"/>
    <n v="61"/>
    <n v="24136.99844542205"/>
  </r>
  <r>
    <x v="0"/>
    <n v="2086"/>
    <n v="62"/>
    <n v="24556.46910962087"/>
  </r>
  <r>
    <x v="0"/>
    <n v="2086"/>
    <n v="63"/>
    <n v="25140.908921342121"/>
  </r>
  <r>
    <x v="0"/>
    <n v="2086"/>
    <n v="64"/>
    <n v="25160.528221274719"/>
  </r>
  <r>
    <x v="0"/>
    <n v="2086"/>
    <n v="65"/>
    <n v="24996.226194951501"/>
  </r>
  <r>
    <x v="0"/>
    <n v="2086"/>
    <n v="66"/>
    <n v="26229.235468404418"/>
  </r>
  <r>
    <x v="0"/>
    <n v="2086"/>
    <n v="67"/>
    <n v="28364.61789331659"/>
  </r>
  <r>
    <x v="0"/>
    <n v="2086"/>
    <n v="68"/>
    <n v="30852.152124533979"/>
  </r>
  <r>
    <x v="0"/>
    <n v="2086"/>
    <n v="69"/>
    <n v="31793.709284066459"/>
  </r>
  <r>
    <x v="0"/>
    <n v="2086"/>
    <n v="70"/>
    <n v="32600.45550007579"/>
  </r>
  <r>
    <x v="0"/>
    <n v="2086"/>
    <n v="71"/>
    <n v="32735.799055464769"/>
  </r>
  <r>
    <x v="0"/>
    <n v="2086"/>
    <n v="72"/>
    <n v="33001.910196294019"/>
  </r>
  <r>
    <x v="0"/>
    <n v="2086"/>
    <n v="73"/>
    <n v="32240.038621429041"/>
  </r>
  <r>
    <x v="0"/>
    <n v="2086"/>
    <n v="74"/>
    <n v="32133.072488693069"/>
  </r>
  <r>
    <x v="0"/>
    <n v="2086"/>
    <n v="75"/>
    <n v="32266.747371944279"/>
  </r>
  <r>
    <x v="0"/>
    <n v="2086"/>
    <n v="76"/>
    <n v="30619.183130154139"/>
  </r>
  <r>
    <x v="0"/>
    <n v="2086"/>
    <n v="77"/>
    <n v="30315.881516260459"/>
  </r>
  <r>
    <x v="0"/>
    <n v="2086"/>
    <n v="78"/>
    <n v="30719.022326766892"/>
  </r>
  <r>
    <x v="0"/>
    <n v="2086"/>
    <n v="79"/>
    <n v="29749.930274939921"/>
  </r>
  <r>
    <x v="0"/>
    <n v="2086"/>
    <n v="80"/>
    <n v="28256.591426448598"/>
  </r>
  <r>
    <x v="0"/>
    <n v="2086"/>
    <n v="81"/>
    <n v="27277.58581751493"/>
  </r>
  <r>
    <x v="0"/>
    <n v="2086"/>
    <n v="82"/>
    <n v="26765.760910655841"/>
  </r>
  <r>
    <x v="0"/>
    <n v="2086"/>
    <n v="83"/>
    <n v="26044.86920601756"/>
  </r>
  <r>
    <x v="0"/>
    <n v="2086"/>
    <n v="84"/>
    <n v="25027.450453368579"/>
  </r>
  <r>
    <x v="0"/>
    <n v="2086"/>
    <n v="85"/>
    <n v="25621.278622708141"/>
  </r>
  <r>
    <x v="0"/>
    <n v="2086"/>
    <n v="86"/>
    <n v="24569.118450908209"/>
  </r>
  <r>
    <x v="0"/>
    <n v="2086"/>
    <n v="87"/>
    <n v="23623.725466909189"/>
  </r>
  <r>
    <x v="0"/>
    <n v="2086"/>
    <n v="88"/>
    <n v="21920.288726393399"/>
  </r>
  <r>
    <x v="0"/>
    <n v="2086"/>
    <n v="89"/>
    <n v="21696.49257356302"/>
  </r>
  <r>
    <x v="0"/>
    <n v="2086"/>
    <n v="90"/>
    <n v="20017.48453255785"/>
  </r>
  <r>
    <x v="0"/>
    <n v="2086"/>
    <n v="91"/>
    <n v="19481.71646133226"/>
  </r>
  <r>
    <x v="0"/>
    <n v="2086"/>
    <n v="92"/>
    <n v="17592.077590532401"/>
  </r>
  <r>
    <x v="0"/>
    <n v="2086"/>
    <n v="93"/>
    <n v="16379.729365896241"/>
  </r>
  <r>
    <x v="0"/>
    <n v="2086"/>
    <n v="94"/>
    <n v="14782.4232734375"/>
  </r>
  <r>
    <x v="0"/>
    <n v="2086"/>
    <n v="95"/>
    <n v="13467.88186936433"/>
  </r>
  <r>
    <x v="0"/>
    <n v="2086"/>
    <n v="96"/>
    <n v="12264.60533935501"/>
  </r>
  <r>
    <x v="0"/>
    <n v="2086"/>
    <n v="97"/>
    <n v="10634.2166376275"/>
  </r>
  <r>
    <x v="0"/>
    <n v="2086"/>
    <n v="98"/>
    <n v="9006.019689165787"/>
  </r>
  <r>
    <x v="0"/>
    <n v="2086"/>
    <n v="99"/>
    <n v="7860.5284404237382"/>
  </r>
  <r>
    <x v="0"/>
    <n v="2086"/>
    <n v="100"/>
    <n v="5723.8695830848119"/>
  </r>
  <r>
    <x v="0"/>
    <n v="2087"/>
    <n v="0"/>
    <n v="9928.8510365451657"/>
  </r>
  <r>
    <x v="0"/>
    <n v="2087"/>
    <n v="1"/>
    <n v="10098.33195560204"/>
  </r>
  <r>
    <x v="0"/>
    <n v="2087"/>
    <n v="2"/>
    <n v="10290.955543519511"/>
  </r>
  <r>
    <x v="0"/>
    <n v="2087"/>
    <n v="3"/>
    <n v="10497.151798079491"/>
  </r>
  <r>
    <x v="0"/>
    <n v="2087"/>
    <n v="4"/>
    <n v="10716.233344624559"/>
  </r>
  <r>
    <x v="0"/>
    <n v="2087"/>
    <n v="5"/>
    <n v="10947.354386081081"/>
  </r>
  <r>
    <x v="0"/>
    <n v="2087"/>
    <n v="6"/>
    <n v="11189.131509196761"/>
  </r>
  <r>
    <x v="0"/>
    <n v="2087"/>
    <n v="7"/>
    <n v="11439.2462923528"/>
  </r>
  <r>
    <x v="0"/>
    <n v="2087"/>
    <n v="8"/>
    <n v="11694.488046709501"/>
  </r>
  <r>
    <x v="0"/>
    <n v="2087"/>
    <n v="9"/>
    <n v="11951.94778751764"/>
  </r>
  <r>
    <x v="0"/>
    <n v="2087"/>
    <n v="10"/>
    <n v="12208.39860769589"/>
  </r>
  <r>
    <x v="0"/>
    <n v="2087"/>
    <n v="11"/>
    <n v="12460.46373218925"/>
  </r>
  <r>
    <x v="0"/>
    <n v="2087"/>
    <n v="12"/>
    <n v="12704.812888181181"/>
  </r>
  <r>
    <x v="0"/>
    <n v="2087"/>
    <n v="13"/>
    <n v="12938.739530323821"/>
  </r>
  <r>
    <x v="0"/>
    <n v="2087"/>
    <n v="14"/>
    <n v="13160.359860658649"/>
  </r>
  <r>
    <x v="0"/>
    <n v="2087"/>
    <n v="15"/>
    <n v="13368.038732842781"/>
  </r>
  <r>
    <x v="0"/>
    <n v="2087"/>
    <n v="16"/>
    <n v="13560.88154795895"/>
  </r>
  <r>
    <x v="0"/>
    <n v="2087"/>
    <n v="17"/>
    <n v="13738.45944238634"/>
  </r>
  <r>
    <x v="0"/>
    <n v="2087"/>
    <n v="18"/>
    <n v="13900.83864180743"/>
  </r>
  <r>
    <x v="0"/>
    <n v="2087"/>
    <n v="19"/>
    <n v="14049.086165737721"/>
  </r>
  <r>
    <x v="0"/>
    <n v="2087"/>
    <n v="20"/>
    <n v="14185.100231722699"/>
  </r>
  <r>
    <x v="0"/>
    <n v="2087"/>
    <n v="21"/>
    <n v="14311.88384365928"/>
  </r>
  <r>
    <x v="0"/>
    <n v="2087"/>
    <n v="22"/>
    <n v="14433.848104116971"/>
  </r>
  <r>
    <x v="0"/>
    <n v="2087"/>
    <n v="23"/>
    <n v="14556.103737377511"/>
  </r>
  <r>
    <x v="0"/>
    <n v="2087"/>
    <n v="24"/>
    <n v="14684.94945659509"/>
  </r>
  <r>
    <x v="0"/>
    <n v="2087"/>
    <n v="25"/>
    <n v="14827.06496754985"/>
  </r>
  <r>
    <x v="0"/>
    <n v="2087"/>
    <n v="26"/>
    <n v="14987.902584542049"/>
  </r>
  <r>
    <x v="0"/>
    <n v="2087"/>
    <n v="27"/>
    <n v="15172.527141287001"/>
  </r>
  <r>
    <x v="0"/>
    <n v="2087"/>
    <n v="28"/>
    <n v="15385.52515775631"/>
  </r>
  <r>
    <x v="0"/>
    <n v="2087"/>
    <n v="29"/>
    <n v="15629.469697816699"/>
  </r>
  <r>
    <x v="0"/>
    <n v="2087"/>
    <n v="30"/>
    <n v="15906.829756357471"/>
  </r>
  <r>
    <x v="0"/>
    <n v="2087"/>
    <n v="31"/>
    <n v="16218.91330805643"/>
  </r>
  <r>
    <x v="0"/>
    <n v="2087"/>
    <n v="32"/>
    <n v="16566.47039532987"/>
  </r>
  <r>
    <x v="0"/>
    <n v="2087"/>
    <n v="33"/>
    <n v="16950.026418922891"/>
  </r>
  <r>
    <x v="0"/>
    <n v="2087"/>
    <n v="34"/>
    <n v="17369.081022019309"/>
  </r>
  <r>
    <x v="0"/>
    <n v="2087"/>
    <n v="35"/>
    <n v="17821.022446979121"/>
  </r>
  <r>
    <x v="0"/>
    <n v="2087"/>
    <n v="36"/>
    <n v="18302.75210621324"/>
  </r>
  <r>
    <x v="0"/>
    <n v="2087"/>
    <n v="37"/>
    <n v="18803.736554804491"/>
  </r>
  <r>
    <x v="0"/>
    <n v="2087"/>
    <n v="38"/>
    <n v="19438.824307076869"/>
  </r>
  <r>
    <x v="0"/>
    <n v="2087"/>
    <n v="39"/>
    <n v="20045.283285323181"/>
  </r>
  <r>
    <x v="0"/>
    <n v="2087"/>
    <n v="40"/>
    <n v="20626.668444862069"/>
  </r>
  <r>
    <x v="0"/>
    <n v="2087"/>
    <n v="41"/>
    <n v="21071.702798104001"/>
  </r>
  <r>
    <x v="0"/>
    <n v="2087"/>
    <n v="42"/>
    <n v="21573.66752840867"/>
  </r>
  <r>
    <x v="0"/>
    <n v="2087"/>
    <n v="43"/>
    <n v="21948.693428456419"/>
  </r>
  <r>
    <x v="0"/>
    <n v="2087"/>
    <n v="44"/>
    <n v="22246.821837993459"/>
  </r>
  <r>
    <x v="0"/>
    <n v="2087"/>
    <n v="45"/>
    <n v="22266.4088893769"/>
  </r>
  <r>
    <x v="0"/>
    <n v="2087"/>
    <n v="46"/>
    <n v="22436.365418318321"/>
  </r>
  <r>
    <x v="0"/>
    <n v="2087"/>
    <n v="47"/>
    <n v="22460.118869732061"/>
  </r>
  <r>
    <x v="0"/>
    <n v="2087"/>
    <n v="48"/>
    <n v="22608.68056830026"/>
  </r>
  <r>
    <x v="0"/>
    <n v="2087"/>
    <n v="49"/>
    <n v="22537.51527113355"/>
  </r>
  <r>
    <x v="0"/>
    <n v="2087"/>
    <n v="50"/>
    <n v="22646.89592517139"/>
  </r>
  <r>
    <x v="0"/>
    <n v="2087"/>
    <n v="51"/>
    <n v="22742.427714917019"/>
  </r>
  <r>
    <x v="0"/>
    <n v="2087"/>
    <n v="52"/>
    <n v="22583.2443342185"/>
  </r>
  <r>
    <x v="0"/>
    <n v="2087"/>
    <n v="53"/>
    <n v="22395.148717298711"/>
  </r>
  <r>
    <x v="0"/>
    <n v="2087"/>
    <n v="54"/>
    <n v="21935.920682019289"/>
  </r>
  <r>
    <x v="0"/>
    <n v="2087"/>
    <n v="55"/>
    <n v="21854.045982806281"/>
  </r>
  <r>
    <x v="0"/>
    <n v="2087"/>
    <n v="56"/>
    <n v="22050.926166636029"/>
  </r>
  <r>
    <x v="0"/>
    <n v="2087"/>
    <n v="57"/>
    <n v="22592.011272017069"/>
  </r>
  <r>
    <x v="0"/>
    <n v="2087"/>
    <n v="58"/>
    <n v="23128.629724852461"/>
  </r>
  <r>
    <x v="0"/>
    <n v="2087"/>
    <n v="59"/>
    <n v="23455.140926266569"/>
  </r>
  <r>
    <x v="0"/>
    <n v="2087"/>
    <n v="60"/>
    <n v="23727.180870598018"/>
  </r>
  <r>
    <x v="0"/>
    <n v="2087"/>
    <n v="61"/>
    <n v="23825.360238268251"/>
  </r>
  <r>
    <x v="0"/>
    <n v="2087"/>
    <n v="62"/>
    <n v="24010.930630933319"/>
  </r>
  <r>
    <x v="0"/>
    <n v="2087"/>
    <n v="63"/>
    <n v="24419.649153025872"/>
  </r>
  <r>
    <x v="0"/>
    <n v="2087"/>
    <n v="64"/>
    <n v="24992.1718319588"/>
  </r>
  <r>
    <x v="0"/>
    <n v="2087"/>
    <n v="65"/>
    <n v="25002.997985032322"/>
  </r>
  <r>
    <x v="0"/>
    <n v="2087"/>
    <n v="66"/>
    <n v="24830.719560025958"/>
  </r>
  <r>
    <x v="0"/>
    <n v="2087"/>
    <n v="67"/>
    <n v="26045.10574092298"/>
  </r>
  <r>
    <x v="0"/>
    <n v="2087"/>
    <n v="68"/>
    <n v="28152.641878142818"/>
  </r>
  <r>
    <x v="0"/>
    <n v="2087"/>
    <n v="69"/>
    <n v="30605.478165653789"/>
  </r>
  <r>
    <x v="0"/>
    <n v="2087"/>
    <n v="70"/>
    <n v="31520.43759212624"/>
  </r>
  <r>
    <x v="0"/>
    <n v="2087"/>
    <n v="71"/>
    <n v="32297.74867897146"/>
  </r>
  <r>
    <x v="0"/>
    <n v="2087"/>
    <n v="72"/>
    <n v="32406.118636548399"/>
  </r>
  <r>
    <x v="0"/>
    <n v="2087"/>
    <n v="73"/>
    <n v="32639.859257669861"/>
  </r>
  <r>
    <x v="0"/>
    <n v="2087"/>
    <n v="74"/>
    <n v="31853.819410010761"/>
  </r>
  <r>
    <x v="0"/>
    <n v="2087"/>
    <n v="75"/>
    <n v="31711.640998713701"/>
  </r>
  <r>
    <x v="0"/>
    <n v="2087"/>
    <n v="76"/>
    <n v="31802.14395332037"/>
  </r>
  <r>
    <x v="0"/>
    <n v="2087"/>
    <n v="77"/>
    <n v="30133.57068161797"/>
  </r>
  <r>
    <x v="0"/>
    <n v="2087"/>
    <n v="78"/>
    <n v="29784.303983194441"/>
  </r>
  <r>
    <x v="0"/>
    <n v="2087"/>
    <n v="79"/>
    <n v="30121.671881661441"/>
  </r>
  <r>
    <x v="0"/>
    <n v="2087"/>
    <n v="80"/>
    <n v="29106.324406555039"/>
  </r>
  <r>
    <x v="0"/>
    <n v="2087"/>
    <n v="81"/>
    <n v="27575.15728203531"/>
  </r>
  <r>
    <x v="0"/>
    <n v="2087"/>
    <n v="82"/>
    <n v="26544.057102677769"/>
  </r>
  <r>
    <x v="0"/>
    <n v="2087"/>
    <n v="83"/>
    <n v="25964.362067971881"/>
  </r>
  <r>
    <x v="0"/>
    <n v="2087"/>
    <n v="84"/>
    <n v="25179.307894189889"/>
  </r>
  <r>
    <x v="0"/>
    <n v="2087"/>
    <n v="85"/>
    <n v="24108.13973362141"/>
  </r>
  <r>
    <x v="0"/>
    <n v="2087"/>
    <n v="86"/>
    <n v="24585.904568849779"/>
  </r>
  <r>
    <x v="0"/>
    <n v="2087"/>
    <n v="87"/>
    <n v="23481.552234665091"/>
  </r>
  <r>
    <x v="0"/>
    <n v="2087"/>
    <n v="88"/>
    <n v="22482.126922864529"/>
  </r>
  <r>
    <x v="0"/>
    <n v="2087"/>
    <n v="89"/>
    <n v="20766.250613218392"/>
  </r>
  <r>
    <x v="0"/>
    <n v="2087"/>
    <n v="90"/>
    <n v="20452.823905286539"/>
  </r>
  <r>
    <x v="0"/>
    <n v="2087"/>
    <n v="91"/>
    <n v="18767.406348950812"/>
  </r>
  <r>
    <x v="0"/>
    <n v="2087"/>
    <n v="92"/>
    <n v="18154.323941565679"/>
  </r>
  <r>
    <x v="0"/>
    <n v="2087"/>
    <n v="93"/>
    <n v="16281.98266572813"/>
  </r>
  <r>
    <x v="0"/>
    <n v="2087"/>
    <n v="94"/>
    <n v="15044.37554719165"/>
  </r>
  <r>
    <x v="0"/>
    <n v="2087"/>
    <n v="95"/>
    <n v="13461.76930356638"/>
  </r>
  <r>
    <x v="0"/>
    <n v="2087"/>
    <n v="96"/>
    <n v="12148.947111861249"/>
  </r>
  <r>
    <x v="0"/>
    <n v="2087"/>
    <n v="97"/>
    <n v="10948.581030258931"/>
  </r>
  <r>
    <x v="0"/>
    <n v="2087"/>
    <n v="98"/>
    <n v="9385.235568400527"/>
  </r>
  <r>
    <x v="0"/>
    <n v="2087"/>
    <n v="99"/>
    <n v="7849.8262674283369"/>
  </r>
  <r>
    <x v="0"/>
    <n v="2087"/>
    <n v="100"/>
    <n v="5705.4786311626776"/>
  </r>
  <r>
    <x v="0"/>
    <n v="2088"/>
    <n v="0"/>
    <n v="9769.7379052092456"/>
  </r>
  <r>
    <x v="0"/>
    <n v="2088"/>
    <n v="1"/>
    <n v="9925.8884891101898"/>
  </r>
  <r>
    <x v="0"/>
    <n v="2088"/>
    <n v="2"/>
    <n v="10104.28447139946"/>
  </r>
  <r>
    <x v="0"/>
    <n v="2088"/>
    <n v="3"/>
    <n v="10296.232247020571"/>
  </r>
  <r>
    <x v="0"/>
    <n v="2088"/>
    <n v="4"/>
    <n v="10501.58204195806"/>
  </r>
  <r>
    <x v="0"/>
    <n v="2088"/>
    <n v="5"/>
    <n v="10720.053772359561"/>
  </r>
  <r>
    <x v="0"/>
    <n v="2088"/>
    <n v="6"/>
    <n v="10950.863911793351"/>
  </r>
  <r>
    <x v="0"/>
    <n v="2088"/>
    <n v="7"/>
    <n v="11192.277999600081"/>
  </r>
  <r>
    <x v="0"/>
    <n v="2088"/>
    <n v="8"/>
    <n v="11441.639005644571"/>
  </r>
  <r>
    <x v="0"/>
    <n v="2088"/>
    <n v="9"/>
    <n v="11696.488749130351"/>
  </r>
  <r>
    <x v="0"/>
    <n v="2088"/>
    <n v="10"/>
    <n v="11953.91756825556"/>
  </r>
  <r>
    <x v="0"/>
    <n v="2088"/>
    <n v="11"/>
    <n v="12210.6897882591"/>
  </r>
  <r>
    <x v="0"/>
    <n v="2088"/>
    <n v="12"/>
    <n v="12463.412163747211"/>
  </r>
  <r>
    <x v="0"/>
    <n v="2088"/>
    <n v="13"/>
    <n v="12709.099105507839"/>
  </r>
  <r>
    <x v="0"/>
    <n v="2088"/>
    <n v="14"/>
    <n v="12945.36355541581"/>
  </r>
  <r>
    <x v="0"/>
    <n v="2088"/>
    <n v="15"/>
    <n v="13169.84979013006"/>
  </r>
  <r>
    <x v="0"/>
    <n v="2088"/>
    <n v="16"/>
    <n v="13380.764485453499"/>
  </r>
  <r>
    <x v="0"/>
    <n v="2088"/>
    <n v="17"/>
    <n v="13576.62762349679"/>
  </r>
  <r>
    <x v="0"/>
    <n v="2088"/>
    <n v="18"/>
    <n v="13756.43767804136"/>
  </r>
  <r>
    <x v="0"/>
    <n v="2088"/>
    <n v="19"/>
    <n v="13920.21005857708"/>
  </r>
  <r>
    <x v="0"/>
    <n v="2088"/>
    <n v="20"/>
    <n v="14068.872278646029"/>
  </r>
  <r>
    <x v="0"/>
    <n v="2088"/>
    <n v="21"/>
    <n v="14204.47829277404"/>
  </r>
  <r>
    <x v="0"/>
    <n v="2088"/>
    <n v="22"/>
    <n v="14330.664732515679"/>
  </r>
  <r>
    <x v="0"/>
    <n v="2088"/>
    <n v="23"/>
    <n v="14451.915949954149"/>
  </r>
  <r>
    <x v="0"/>
    <n v="2088"/>
    <n v="24"/>
    <n v="14573.79850205221"/>
  </r>
  <r>
    <x v="0"/>
    <n v="2088"/>
    <n v="25"/>
    <n v="14702.741029411371"/>
  </r>
  <r>
    <x v="0"/>
    <n v="2088"/>
    <n v="26"/>
    <n v="14844.298799633239"/>
  </r>
  <r>
    <x v="0"/>
    <n v="2088"/>
    <n v="27"/>
    <n v="15004.343425187661"/>
  </r>
  <r>
    <x v="0"/>
    <n v="2088"/>
    <n v="28"/>
    <n v="15188.11272544617"/>
  </r>
  <r>
    <x v="0"/>
    <n v="2088"/>
    <n v="29"/>
    <n v="15399.37427306081"/>
  </r>
  <r>
    <x v="0"/>
    <n v="2088"/>
    <n v="30"/>
    <n v="15641.461449414041"/>
  </r>
  <r>
    <x v="0"/>
    <n v="2088"/>
    <n v="31"/>
    <n v="15916.883498986241"/>
  </r>
  <r>
    <x v="0"/>
    <n v="2088"/>
    <n v="32"/>
    <n v="16226.605100125051"/>
  </r>
  <r>
    <x v="0"/>
    <n v="2088"/>
    <n v="33"/>
    <n v="16572.116850612721"/>
  </r>
  <r>
    <x v="0"/>
    <n v="2088"/>
    <n v="34"/>
    <n v="16953.521177752438"/>
  </r>
  <r>
    <x v="0"/>
    <n v="2088"/>
    <n v="35"/>
    <n v="17369.866250157891"/>
  </r>
  <r>
    <x v="0"/>
    <n v="2088"/>
    <n v="36"/>
    <n v="17819.198488893369"/>
  </r>
  <r>
    <x v="0"/>
    <n v="2088"/>
    <n v="37"/>
    <n v="18297.961379761709"/>
  </r>
  <r>
    <x v="0"/>
    <n v="2088"/>
    <n v="38"/>
    <n v="18795.572444516689"/>
  </r>
  <r>
    <x v="0"/>
    <n v="2088"/>
    <n v="39"/>
    <n v="19427.430197376769"/>
  </r>
  <r>
    <x v="0"/>
    <n v="2088"/>
    <n v="40"/>
    <n v="20030.30625647309"/>
  </r>
  <r>
    <x v="0"/>
    <n v="2088"/>
    <n v="41"/>
    <n v="20607.46084976507"/>
  </r>
  <r>
    <x v="0"/>
    <n v="2088"/>
    <n v="42"/>
    <n v="21048.68515856591"/>
  </r>
  <r>
    <x v="0"/>
    <n v="2088"/>
    <n v="43"/>
    <n v="21546.69694420493"/>
  </r>
  <r>
    <x v="0"/>
    <n v="2088"/>
    <n v="44"/>
    <n v="21918.06387581888"/>
  </r>
  <r>
    <x v="0"/>
    <n v="2088"/>
    <n v="45"/>
    <n v="22213.1612771572"/>
  </r>
  <r>
    <x v="0"/>
    <n v="2088"/>
    <n v="46"/>
    <n v="22230.361466951341"/>
  </r>
  <r>
    <x v="0"/>
    <n v="2088"/>
    <n v="47"/>
    <n v="22397.613702519811"/>
  </r>
  <r>
    <x v="0"/>
    <n v="2088"/>
    <n v="48"/>
    <n v="22418.848611271631"/>
  </r>
  <r>
    <x v="0"/>
    <n v="2088"/>
    <n v="49"/>
    <n v="22564.379220065639"/>
  </r>
  <r>
    <x v="0"/>
    <n v="2088"/>
    <n v="50"/>
    <n v="22490.75903689599"/>
  </r>
  <r>
    <x v="0"/>
    <n v="2088"/>
    <n v="51"/>
    <n v="22596.899554100259"/>
  </r>
  <r>
    <x v="0"/>
    <n v="2088"/>
    <n v="52"/>
    <n v="22688.450048274761"/>
  </r>
  <r>
    <x v="0"/>
    <n v="2088"/>
    <n v="53"/>
    <n v="22525.555916768451"/>
  </r>
  <r>
    <x v="0"/>
    <n v="2088"/>
    <n v="54"/>
    <n v="22333.790128612502"/>
  </r>
  <r>
    <x v="0"/>
    <n v="2088"/>
    <n v="55"/>
    <n v="21871.273742107631"/>
  </r>
  <r>
    <x v="0"/>
    <n v="2088"/>
    <n v="56"/>
    <n v="21784.406747590248"/>
  </r>
  <r>
    <x v="0"/>
    <n v="2088"/>
    <n v="57"/>
    <n v="21974.638729865939"/>
  </r>
  <r>
    <x v="0"/>
    <n v="2088"/>
    <n v="58"/>
    <n v="22506.925527807802"/>
  </r>
  <r>
    <x v="0"/>
    <n v="2088"/>
    <n v="59"/>
    <n v="23034.177559399039"/>
  </r>
  <r>
    <x v="0"/>
    <n v="2088"/>
    <n v="60"/>
    <n v="23351.076545553391"/>
  </r>
  <r>
    <x v="0"/>
    <n v="2088"/>
    <n v="61"/>
    <n v="23612.91381799119"/>
  </r>
  <r>
    <x v="0"/>
    <n v="2088"/>
    <n v="62"/>
    <n v="23701.95710634995"/>
  </r>
  <r>
    <x v="0"/>
    <n v="2088"/>
    <n v="63"/>
    <n v="23878.32246036896"/>
  </r>
  <r>
    <x v="0"/>
    <n v="2088"/>
    <n v="64"/>
    <n v="24276.506318765762"/>
  </r>
  <r>
    <x v="0"/>
    <n v="2088"/>
    <n v="65"/>
    <n v="24837.140896091809"/>
  </r>
  <r>
    <x v="0"/>
    <n v="2088"/>
    <n v="66"/>
    <n v="24839.02778786411"/>
  </r>
  <r>
    <x v="0"/>
    <n v="2088"/>
    <n v="67"/>
    <n v="24658.260720872011"/>
  </r>
  <r>
    <x v="0"/>
    <n v="2088"/>
    <n v="68"/>
    <n v="25852.650491102992"/>
  </r>
  <r>
    <x v="0"/>
    <n v="2088"/>
    <n v="69"/>
    <n v="27930.127716003"/>
  </r>
  <r>
    <x v="0"/>
    <n v="2088"/>
    <n v="70"/>
    <n v="30345.341915253812"/>
  </r>
  <r>
    <x v="0"/>
    <n v="2088"/>
    <n v="71"/>
    <n v="31231.034084104002"/>
  </r>
  <r>
    <x v="0"/>
    <n v="2088"/>
    <n v="72"/>
    <n v="31976.09472402414"/>
  </r>
  <r>
    <x v="0"/>
    <n v="2088"/>
    <n v="73"/>
    <n v="32054.5645971423"/>
  </r>
  <r>
    <x v="0"/>
    <n v="2088"/>
    <n v="74"/>
    <n v="32253.1476291568"/>
  </r>
  <r>
    <x v="0"/>
    <n v="2088"/>
    <n v="75"/>
    <n v="31440.655189437901"/>
  </r>
  <r>
    <x v="0"/>
    <n v="2088"/>
    <n v="76"/>
    <n v="31260.036735315509"/>
  </r>
  <r>
    <x v="0"/>
    <n v="2088"/>
    <n v="77"/>
    <n v="31303.226833084111"/>
  </r>
  <r>
    <x v="0"/>
    <n v="2088"/>
    <n v="78"/>
    <n v="29610.858797551329"/>
  </r>
  <r>
    <x v="0"/>
    <n v="2088"/>
    <n v="79"/>
    <n v="29211.261749228692"/>
  </r>
  <r>
    <x v="0"/>
    <n v="2088"/>
    <n v="80"/>
    <n v="29476.813254349079"/>
  </r>
  <r>
    <x v="0"/>
    <n v="2088"/>
    <n v="81"/>
    <n v="28411.579936011021"/>
  </r>
  <r>
    <x v="0"/>
    <n v="2088"/>
    <n v="82"/>
    <n v="26841.07045724932"/>
  </r>
  <r>
    <x v="0"/>
    <n v="2088"/>
    <n v="83"/>
    <n v="25757.129228011469"/>
  </r>
  <r>
    <x v="0"/>
    <n v="2088"/>
    <n v="84"/>
    <n v="25109.843897031918"/>
  </r>
  <r>
    <x v="0"/>
    <n v="2088"/>
    <n v="85"/>
    <n v="24263.27422369158"/>
  </r>
  <r>
    <x v="0"/>
    <n v="2088"/>
    <n v="86"/>
    <n v="23143.159483608579"/>
  </r>
  <r>
    <x v="0"/>
    <n v="2088"/>
    <n v="87"/>
    <n v="23507.87619120676"/>
  </r>
  <r>
    <x v="0"/>
    <n v="2088"/>
    <n v="88"/>
    <n v="22357.52630239584"/>
  </r>
  <r>
    <x v="0"/>
    <n v="2088"/>
    <n v="89"/>
    <n v="21309.67486188576"/>
  </r>
  <r>
    <x v="0"/>
    <n v="2088"/>
    <n v="90"/>
    <n v="19587.137601514751"/>
  </r>
  <r>
    <x v="0"/>
    <n v="2088"/>
    <n v="91"/>
    <n v="19187.602788274849"/>
  </r>
  <r>
    <x v="0"/>
    <n v="2088"/>
    <n v="92"/>
    <n v="17500.704317523829"/>
  </r>
  <r>
    <x v="0"/>
    <n v="2088"/>
    <n v="93"/>
    <n v="16814.993084292018"/>
  </r>
  <r>
    <x v="0"/>
    <n v="2088"/>
    <n v="94"/>
    <n v="14966.894851947811"/>
  </r>
  <r>
    <x v="0"/>
    <n v="2088"/>
    <n v="95"/>
    <n v="13712.63090271554"/>
  </r>
  <r>
    <x v="0"/>
    <n v="2088"/>
    <n v="96"/>
    <n v="12155.35098370752"/>
  </r>
  <r>
    <x v="0"/>
    <n v="2088"/>
    <n v="97"/>
    <n v="10856.9484488654"/>
  </r>
  <r>
    <x v="0"/>
    <n v="2088"/>
    <n v="98"/>
    <n v="9673.9627418390519"/>
  </r>
  <r>
    <x v="0"/>
    <n v="2088"/>
    <n v="99"/>
    <n v="8190.7689041622589"/>
  </r>
  <r>
    <x v="0"/>
    <n v="2088"/>
    <n v="100"/>
    <n v="5702.8140479756212"/>
  </r>
  <r>
    <x v="0"/>
    <n v="2089"/>
    <n v="0"/>
    <n v="9623.5527969111608"/>
  </r>
  <r>
    <x v="0"/>
    <n v="2089"/>
    <n v="1"/>
    <n v="9767.246389650094"/>
  </r>
  <r>
    <x v="0"/>
    <n v="2089"/>
    <n v="2"/>
    <n v="9931.8919200848286"/>
  </r>
  <r>
    <x v="0"/>
    <n v="2089"/>
    <n v="3"/>
    <n v="10109.592168129901"/>
  </r>
  <r>
    <x v="0"/>
    <n v="2089"/>
    <n v="4"/>
    <n v="10300.68078779337"/>
  </r>
  <r>
    <x v="0"/>
    <n v="2089"/>
    <n v="5"/>
    <n v="10505.41481432028"/>
  </r>
  <r>
    <x v="0"/>
    <n v="2089"/>
    <n v="6"/>
    <n v="10723.572956502119"/>
  </r>
  <r>
    <x v="0"/>
    <n v="2089"/>
    <n v="7"/>
    <n v="10954.019758293791"/>
  </r>
  <r>
    <x v="0"/>
    <n v="2089"/>
    <n v="8"/>
    <n v="11194.680672938641"/>
  </r>
  <r>
    <x v="0"/>
    <n v="2089"/>
    <n v="9"/>
    <n v="11443.650620897361"/>
  </r>
  <r>
    <x v="0"/>
    <n v="2089"/>
    <n v="10"/>
    <n v="11698.47074110957"/>
  </r>
  <r>
    <x v="0"/>
    <n v="2089"/>
    <n v="11"/>
    <n v="11956.222886169"/>
  </r>
  <r>
    <x v="0"/>
    <n v="2089"/>
    <n v="12"/>
    <n v="12213.655395829021"/>
  </r>
  <r>
    <x v="0"/>
    <n v="2089"/>
    <n v="13"/>
    <n v="12467.72024580893"/>
  </r>
  <r>
    <x v="0"/>
    <n v="2089"/>
    <n v="14"/>
    <n v="12715.75220479237"/>
  </r>
  <r>
    <x v="0"/>
    <n v="2089"/>
    <n v="15"/>
    <n v="12954.893766853649"/>
  </r>
  <r>
    <x v="0"/>
    <n v="2089"/>
    <n v="16"/>
    <n v="13182.63190413586"/>
  </r>
  <r>
    <x v="0"/>
    <n v="2089"/>
    <n v="17"/>
    <n v="13396.587258615549"/>
  </r>
  <r>
    <x v="0"/>
    <n v="2089"/>
    <n v="18"/>
    <n v="13594.70370409966"/>
  </r>
  <r>
    <x v="0"/>
    <n v="2089"/>
    <n v="19"/>
    <n v="13775.92309303641"/>
  </r>
  <r>
    <x v="0"/>
    <n v="2089"/>
    <n v="20"/>
    <n v="13940.11694140729"/>
  </r>
  <r>
    <x v="0"/>
    <n v="2089"/>
    <n v="21"/>
    <n v="14088.369191845801"/>
  </r>
  <r>
    <x v="0"/>
    <n v="2089"/>
    <n v="22"/>
    <n v="14223.373504591311"/>
  </r>
  <r>
    <x v="0"/>
    <n v="2089"/>
    <n v="23"/>
    <n v="14348.847464113849"/>
  </r>
  <r>
    <x v="0"/>
    <n v="2089"/>
    <n v="24"/>
    <n v="14469.735443196791"/>
  </r>
  <r>
    <x v="0"/>
    <n v="2089"/>
    <n v="25"/>
    <n v="14591.73432132452"/>
  </r>
  <r>
    <x v="0"/>
    <n v="2089"/>
    <n v="26"/>
    <n v="14720.14673896547"/>
  </r>
  <r>
    <x v="0"/>
    <n v="2089"/>
    <n v="27"/>
    <n v="14860.94509565027"/>
  </r>
  <r>
    <x v="0"/>
    <n v="2089"/>
    <n v="28"/>
    <n v="15020.172609728241"/>
  </r>
  <r>
    <x v="0"/>
    <n v="2089"/>
    <n v="29"/>
    <n v="15202.24874474402"/>
  </r>
  <r>
    <x v="0"/>
    <n v="2089"/>
    <n v="30"/>
    <n v="15411.70058608906"/>
  </r>
  <r>
    <x v="0"/>
    <n v="2089"/>
    <n v="31"/>
    <n v="15651.901382729449"/>
  </r>
  <r>
    <x v="0"/>
    <n v="2089"/>
    <n v="32"/>
    <n v="15925.015932953251"/>
  </r>
  <r>
    <x v="0"/>
    <n v="2089"/>
    <n v="33"/>
    <n v="16232.749103354419"/>
  </r>
  <r>
    <x v="0"/>
    <n v="2089"/>
    <n v="34"/>
    <n v="16576.16825942315"/>
  </r>
  <r>
    <x v="0"/>
    <n v="2089"/>
    <n v="35"/>
    <n v="16954.925541270801"/>
  </r>
  <r>
    <x v="0"/>
    <n v="2089"/>
    <n v="36"/>
    <n v="17368.727327469391"/>
  </r>
  <r>
    <x v="0"/>
    <n v="2089"/>
    <n v="37"/>
    <n v="17815.163681205901"/>
  </r>
  <r>
    <x v="0"/>
    <n v="2089"/>
    <n v="38"/>
    <n v="18290.621440591709"/>
  </r>
  <r>
    <x v="0"/>
    <n v="2089"/>
    <n v="39"/>
    <n v="18785.254312433499"/>
  </r>
  <r>
    <x v="0"/>
    <n v="2089"/>
    <n v="40"/>
    <n v="19413.556313083522"/>
  </r>
  <r>
    <x v="0"/>
    <n v="2089"/>
    <n v="41"/>
    <n v="20012.238252765412"/>
  </r>
  <r>
    <x v="0"/>
    <n v="2089"/>
    <n v="42"/>
    <n v="20585.424570946539"/>
  </r>
  <r>
    <x v="0"/>
    <n v="2089"/>
    <n v="43"/>
    <n v="21022.86683649143"/>
  </r>
  <r>
    <x v="0"/>
    <n v="2089"/>
    <n v="44"/>
    <n v="21517.046230784341"/>
  </r>
  <r>
    <x v="0"/>
    <n v="2089"/>
    <n v="45"/>
    <n v="21885.28568684194"/>
  </r>
  <r>
    <x v="0"/>
    <n v="2089"/>
    <n v="46"/>
    <n v="22177.469181580771"/>
  </r>
  <r>
    <x v="0"/>
    <n v="2089"/>
    <n v="47"/>
    <n v="22192.315115658239"/>
  </r>
  <r>
    <x v="0"/>
    <n v="2089"/>
    <n v="48"/>
    <n v="22356.768360299269"/>
  </r>
  <r>
    <x v="0"/>
    <n v="2089"/>
    <n v="49"/>
    <n v="22375.293543424708"/>
  </r>
  <r>
    <x v="0"/>
    <n v="2089"/>
    <n v="50"/>
    <n v="22517.892658003111"/>
  </r>
  <r>
    <x v="0"/>
    <n v="2089"/>
    <n v="51"/>
    <n v="22441.51549585272"/>
  </r>
  <r>
    <x v="0"/>
    <n v="2089"/>
    <n v="52"/>
    <n v="22543.697879549061"/>
  </r>
  <r>
    <x v="0"/>
    <n v="2089"/>
    <n v="53"/>
    <n v="22630.890810882542"/>
  </r>
  <r>
    <x v="0"/>
    <n v="2089"/>
    <n v="54"/>
    <n v="22464.266430065571"/>
  </r>
  <r>
    <x v="0"/>
    <n v="2089"/>
    <n v="55"/>
    <n v="22268.375403550719"/>
  </r>
  <r>
    <x v="0"/>
    <n v="2089"/>
    <n v="56"/>
    <n v="21802.102289096889"/>
  </r>
  <r>
    <x v="0"/>
    <n v="2089"/>
    <n v="57"/>
    <n v="21709.663583681329"/>
  </r>
  <r>
    <x v="0"/>
    <n v="2089"/>
    <n v="58"/>
    <n v="21892.612139529621"/>
  </r>
  <r>
    <x v="0"/>
    <n v="2089"/>
    <n v="59"/>
    <n v="22415.82180614617"/>
  </r>
  <r>
    <x v="0"/>
    <n v="2089"/>
    <n v="60"/>
    <n v="22932.83802475319"/>
  </r>
  <r>
    <x v="0"/>
    <n v="2089"/>
    <n v="61"/>
    <n v="23239.551086730498"/>
  </r>
  <r>
    <x v="0"/>
    <n v="2089"/>
    <n v="62"/>
    <n v="23491.62213993058"/>
  </r>
  <r>
    <x v="0"/>
    <n v="2089"/>
    <n v="63"/>
    <n v="23572.18303910899"/>
  </r>
  <r>
    <x v="0"/>
    <n v="2089"/>
    <n v="64"/>
    <n v="23739.626683385151"/>
  </r>
  <r>
    <x v="0"/>
    <n v="2089"/>
    <n v="65"/>
    <n v="24127.355595218662"/>
  </r>
  <r>
    <x v="0"/>
    <n v="2089"/>
    <n v="66"/>
    <n v="24675.829821403469"/>
  </r>
  <r>
    <x v="0"/>
    <n v="2089"/>
    <n v="67"/>
    <n v="24668.228059109992"/>
  </r>
  <r>
    <x v="0"/>
    <n v="2089"/>
    <n v="68"/>
    <n v="24478.04987627254"/>
  </r>
  <r>
    <x v="0"/>
    <n v="2089"/>
    <n v="69"/>
    <n v="25650.660883948"/>
  </r>
  <r>
    <x v="0"/>
    <n v="2089"/>
    <n v="70"/>
    <n v="27695.4893544595"/>
  </r>
  <r>
    <x v="0"/>
    <n v="2089"/>
    <n v="71"/>
    <n v="30069.85901002305"/>
  </r>
  <r>
    <x v="0"/>
    <n v="2089"/>
    <n v="72"/>
    <n v="30923.506084980771"/>
  </r>
  <r>
    <x v="0"/>
    <n v="2089"/>
    <n v="73"/>
    <n v="31633.063065678321"/>
  </r>
  <r>
    <x v="0"/>
    <n v="2089"/>
    <n v="74"/>
    <n v="31679.006063386001"/>
  </r>
  <r>
    <x v="0"/>
    <n v="2089"/>
    <n v="75"/>
    <n v="31839.391968492091"/>
  </r>
  <r>
    <x v="0"/>
    <n v="2089"/>
    <n v="76"/>
    <n v="30997.813524614008"/>
  </r>
  <r>
    <x v="0"/>
    <n v="2089"/>
    <n v="77"/>
    <n v="30774.950488218808"/>
  </r>
  <r>
    <x v="0"/>
    <n v="2089"/>
    <n v="78"/>
    <n v="30766.05183823952"/>
  </r>
  <r>
    <x v="0"/>
    <n v="2089"/>
    <n v="79"/>
    <n v="29047.186024678369"/>
  </r>
  <r>
    <x v="0"/>
    <n v="2089"/>
    <n v="80"/>
    <n v="28592.41000005923"/>
  </r>
  <r>
    <x v="0"/>
    <n v="2089"/>
    <n v="81"/>
    <n v="28780.425211476671"/>
  </r>
  <r>
    <x v="0"/>
    <n v="2089"/>
    <n v="82"/>
    <n v="27662.8202676322"/>
  </r>
  <r>
    <x v="0"/>
    <n v="2089"/>
    <n v="83"/>
    <n v="26053.180971510399"/>
  </r>
  <r>
    <x v="0"/>
    <n v="2089"/>
    <n v="84"/>
    <n v="24917.65304981402"/>
  </r>
  <r>
    <x v="0"/>
    <n v="2089"/>
    <n v="85"/>
    <n v="24205.085085619041"/>
  </r>
  <r>
    <x v="0"/>
    <n v="2089"/>
    <n v="86"/>
    <n v="23301.304206396799"/>
  </r>
  <r>
    <x v="0"/>
    <n v="2089"/>
    <n v="87"/>
    <n v="22137.980036804329"/>
  </r>
  <r>
    <x v="0"/>
    <n v="2089"/>
    <n v="88"/>
    <n v="22393.205887801909"/>
  </r>
  <r>
    <x v="0"/>
    <n v="2089"/>
    <n v="89"/>
    <n v="21202.5736731541"/>
  </r>
  <r>
    <x v="0"/>
    <n v="2089"/>
    <n v="90"/>
    <n v="20111.127643622782"/>
  </r>
  <r>
    <x v="0"/>
    <n v="2089"/>
    <n v="91"/>
    <n v="18386.89703325992"/>
  </r>
  <r>
    <x v="0"/>
    <n v="2089"/>
    <n v="92"/>
    <n v="17904.71823792726"/>
  </r>
  <r>
    <x v="0"/>
    <n v="2089"/>
    <n v="93"/>
    <n v="16221.66483548524"/>
  </r>
  <r>
    <x v="0"/>
    <n v="2089"/>
    <n v="94"/>
    <n v="15469.44153487909"/>
  </r>
  <r>
    <x v="0"/>
    <n v="2089"/>
    <n v="95"/>
    <n v="13654.15064461267"/>
  </r>
  <r>
    <x v="0"/>
    <n v="2089"/>
    <n v="96"/>
    <n v="12393.90327210611"/>
  </r>
  <r>
    <x v="0"/>
    <n v="2089"/>
    <n v="97"/>
    <n v="10874.195081352171"/>
  </r>
  <r>
    <x v="0"/>
    <n v="2089"/>
    <n v="98"/>
    <n v="9604.096162307922"/>
  </r>
  <r>
    <x v="0"/>
    <n v="2089"/>
    <n v="99"/>
    <n v="8453.3941034820527"/>
  </r>
  <r>
    <x v="0"/>
    <n v="2089"/>
    <n v="100"/>
    <n v="5955.785982890191"/>
  </r>
  <r>
    <x v="0"/>
    <n v="2090"/>
    <n v="0"/>
    <n v="9489.0243752772021"/>
  </r>
  <r>
    <x v="0"/>
    <n v="2090"/>
    <n v="1"/>
    <n v="9621.5008056600072"/>
  </r>
  <r>
    <x v="0"/>
    <n v="2090"/>
    <n v="2"/>
    <n v="9773.296966043541"/>
  </r>
  <r>
    <x v="0"/>
    <n v="2090"/>
    <n v="3"/>
    <n v="9937.2282664818522"/>
  </r>
  <r>
    <x v="0"/>
    <n v="2090"/>
    <n v="4"/>
    <n v="10114.05760113635"/>
  </r>
  <r>
    <x v="0"/>
    <n v="2090"/>
    <n v="5"/>
    <n v="10304.524949832579"/>
  </r>
  <r>
    <x v="0"/>
    <n v="2090"/>
    <n v="6"/>
    <n v="10508.942918500919"/>
  </r>
  <r>
    <x v="0"/>
    <n v="2090"/>
    <n v="7"/>
    <n v="10726.73749090907"/>
  </r>
  <r>
    <x v="0"/>
    <n v="2090"/>
    <n v="8"/>
    <n v="10956.431762164"/>
  </r>
  <r>
    <x v="0"/>
    <n v="2090"/>
    <n v="9"/>
    <n v="11196.702594758201"/>
  </r>
  <r>
    <x v="0"/>
    <n v="2090"/>
    <n v="10"/>
    <n v="11445.64423478977"/>
  </r>
  <r>
    <x v="0"/>
    <n v="2090"/>
    <n v="11"/>
    <n v="11700.789622282429"/>
  </r>
  <r>
    <x v="0"/>
    <n v="2090"/>
    <n v="12"/>
    <n v="11959.20512283425"/>
  </r>
  <r>
    <x v="0"/>
    <n v="2090"/>
    <n v="13"/>
    <n v="12217.98487125523"/>
  </r>
  <r>
    <x v="0"/>
    <n v="2090"/>
    <n v="14"/>
    <n v="12474.402156059679"/>
  </r>
  <r>
    <x v="0"/>
    <n v="2090"/>
    <n v="15"/>
    <n v="12725.32294848305"/>
  </r>
  <r>
    <x v="0"/>
    <n v="2090"/>
    <n v="16"/>
    <n v="12967.733603530831"/>
  </r>
  <r>
    <x v="0"/>
    <n v="2090"/>
    <n v="17"/>
    <n v="13198.5347931018"/>
  </r>
  <r>
    <x v="0"/>
    <n v="2090"/>
    <n v="18"/>
    <n v="13414.76773888563"/>
  </r>
  <r>
    <x v="0"/>
    <n v="2090"/>
    <n v="19"/>
    <n v="13614.313443773981"/>
  </r>
  <r>
    <x v="0"/>
    <n v="2090"/>
    <n v="20"/>
    <n v="13795.96425990939"/>
  </r>
  <r>
    <x v="0"/>
    <n v="2090"/>
    <n v="21"/>
    <n v="13959.747255958229"/>
  </r>
  <r>
    <x v="0"/>
    <n v="2090"/>
    <n v="22"/>
    <n v="14107.390948418381"/>
  </r>
  <r>
    <x v="0"/>
    <n v="2090"/>
    <n v="23"/>
    <n v="14241.67767561574"/>
  </r>
  <r>
    <x v="0"/>
    <n v="2090"/>
    <n v="24"/>
    <n v="14366.790189838161"/>
  </r>
  <r>
    <x v="0"/>
    <n v="2090"/>
    <n v="25"/>
    <n v="14487.80442496041"/>
  </r>
  <r>
    <x v="0"/>
    <n v="2090"/>
    <n v="26"/>
    <n v="14609.29117242637"/>
  </r>
  <r>
    <x v="0"/>
    <n v="2090"/>
    <n v="27"/>
    <n v="14736.96879418702"/>
  </r>
  <r>
    <x v="0"/>
    <n v="2090"/>
    <n v="28"/>
    <n v="14876.980820915151"/>
  </r>
  <r>
    <x v="0"/>
    <n v="2090"/>
    <n v="29"/>
    <n v="15034.55221964162"/>
  </r>
  <r>
    <x v="0"/>
    <n v="2090"/>
    <n v="30"/>
    <n v="15214.861797437199"/>
  </r>
  <r>
    <x v="0"/>
    <n v="2090"/>
    <n v="31"/>
    <n v="15422.475580038201"/>
  </r>
  <r>
    <x v="0"/>
    <n v="2090"/>
    <n v="32"/>
    <n v="15660.42164503632"/>
  </r>
  <r>
    <x v="0"/>
    <n v="2090"/>
    <n v="33"/>
    <n v="15931.60314047803"/>
  </r>
  <r>
    <x v="0"/>
    <n v="2090"/>
    <n v="34"/>
    <n v="16237.302323701009"/>
  </r>
  <r>
    <x v="0"/>
    <n v="2090"/>
    <n v="35"/>
    <n v="16578.13677265853"/>
  </r>
  <r>
    <x v="0"/>
    <n v="2090"/>
    <n v="36"/>
    <n v="16954.418152440019"/>
  </r>
  <r>
    <x v="0"/>
    <n v="2090"/>
    <n v="37"/>
    <n v="17365.397366753081"/>
  </r>
  <r>
    <x v="0"/>
    <n v="2090"/>
    <n v="38"/>
    <n v="17808.60876044237"/>
  </r>
  <r>
    <x v="0"/>
    <n v="2090"/>
    <n v="39"/>
    <n v="18281.165893627269"/>
  </r>
  <r>
    <x v="0"/>
    <n v="2090"/>
    <n v="40"/>
    <n v="18772.511592192161"/>
  </r>
  <r>
    <x v="0"/>
    <n v="2090"/>
    <n v="41"/>
    <n v="19396.65108296102"/>
  </r>
  <r>
    <x v="0"/>
    <n v="2090"/>
    <n v="42"/>
    <n v="19991.401307856209"/>
  </r>
  <r>
    <x v="0"/>
    <n v="2090"/>
    <n v="43"/>
    <n v="20560.63555629459"/>
  </r>
  <r>
    <x v="0"/>
    <n v="2090"/>
    <n v="44"/>
    <n v="20994.417936700451"/>
  </r>
  <r>
    <x v="0"/>
    <n v="2090"/>
    <n v="45"/>
    <n v="21485.285326710309"/>
  </r>
  <r>
    <x v="0"/>
    <n v="2090"/>
    <n v="46"/>
    <n v="21850.509213178851"/>
  </r>
  <r>
    <x v="0"/>
    <n v="2090"/>
    <n v="47"/>
    <n v="22139.797222923029"/>
  </r>
  <r>
    <x v="0"/>
    <n v="2090"/>
    <n v="48"/>
    <n v="22152.204694368709"/>
  </r>
  <r>
    <x v="0"/>
    <n v="2090"/>
    <n v="49"/>
    <n v="22313.661310781899"/>
  </r>
  <r>
    <x v="0"/>
    <n v="2090"/>
    <n v="50"/>
    <n v="22329.58849926406"/>
  </r>
  <r>
    <x v="0"/>
    <n v="2090"/>
    <n v="51"/>
    <n v="22468.938476535131"/>
  </r>
  <r>
    <x v="0"/>
    <n v="2090"/>
    <n v="52"/>
    <n v="22389.107994263399"/>
  </r>
  <r>
    <x v="0"/>
    <n v="2090"/>
    <n v="53"/>
    <n v="22486.960047768731"/>
  </r>
  <r>
    <x v="0"/>
    <n v="2090"/>
    <n v="54"/>
    <n v="22569.74610985176"/>
  </r>
  <r>
    <x v="0"/>
    <n v="2090"/>
    <n v="55"/>
    <n v="22398.933423171591"/>
  </r>
  <r>
    <x v="0"/>
    <n v="2090"/>
    <n v="56"/>
    <n v="22198.398725618841"/>
  </r>
  <r>
    <x v="0"/>
    <n v="2090"/>
    <n v="57"/>
    <n v="21727.863987613659"/>
  </r>
  <r>
    <x v="0"/>
    <n v="2090"/>
    <n v="58"/>
    <n v="21629.290856929489"/>
  </r>
  <r>
    <x v="0"/>
    <n v="2090"/>
    <n v="59"/>
    <n v="21804.781533461031"/>
  </r>
  <r>
    <x v="0"/>
    <n v="2090"/>
    <n v="60"/>
    <n v="22318.062409837479"/>
  </r>
  <r>
    <x v="0"/>
    <n v="2090"/>
    <n v="61"/>
    <n v="22824.223069378699"/>
  </r>
  <r>
    <x v="0"/>
    <n v="2090"/>
    <n v="62"/>
    <n v="23121.180302821431"/>
  </r>
  <r>
    <x v="0"/>
    <n v="2090"/>
    <n v="63"/>
    <n v="23364.099710532879"/>
  </r>
  <r>
    <x v="0"/>
    <n v="2090"/>
    <n v="64"/>
    <n v="23436.492331653819"/>
  </r>
  <r>
    <x v="0"/>
    <n v="2090"/>
    <n v="65"/>
    <n v="23595.158067742432"/>
  </r>
  <r>
    <x v="0"/>
    <n v="2090"/>
    <n v="66"/>
    <n v="23972.216129898799"/>
  </r>
  <r>
    <x v="0"/>
    <n v="2090"/>
    <n v="67"/>
    <n v="24507.85650516137"/>
  </r>
  <r>
    <x v="0"/>
    <n v="2090"/>
    <n v="68"/>
    <n v="24489.802681035821"/>
  </r>
  <r>
    <x v="0"/>
    <n v="2090"/>
    <n v="69"/>
    <n v="24288.945659366371"/>
  </r>
  <r>
    <x v="0"/>
    <n v="2090"/>
    <n v="70"/>
    <n v="25437.683005241099"/>
  </r>
  <r>
    <x v="0"/>
    <n v="2090"/>
    <n v="71"/>
    <n v="27447.009345909901"/>
  </r>
  <r>
    <x v="0"/>
    <n v="2090"/>
    <n v="72"/>
    <n v="29777.113210874439"/>
  </r>
  <r>
    <x v="0"/>
    <n v="2090"/>
    <n v="73"/>
    <n v="30595.493412152951"/>
  </r>
  <r>
    <x v="0"/>
    <n v="2090"/>
    <n v="74"/>
    <n v="31266.554084145078"/>
  </r>
  <r>
    <x v="0"/>
    <n v="2090"/>
    <n v="75"/>
    <n v="31277.106344885651"/>
  </r>
  <r>
    <x v="0"/>
    <n v="2090"/>
    <n v="76"/>
    <n v="31395.830182059861"/>
  </r>
  <r>
    <x v="0"/>
    <n v="2090"/>
    <n v="77"/>
    <n v="30522.018064915399"/>
  </r>
  <r>
    <x v="0"/>
    <n v="2090"/>
    <n v="78"/>
    <n v="30252.50799710966"/>
  </r>
  <r>
    <x v="0"/>
    <n v="2090"/>
    <n v="79"/>
    <n v="30186.59083914485"/>
  </r>
  <r>
    <x v="0"/>
    <n v="2090"/>
    <n v="80"/>
    <n v="28438.223298198129"/>
  </r>
  <r>
    <x v="0"/>
    <n v="2090"/>
    <n v="81"/>
    <n v="27923.82902589568"/>
  </r>
  <r>
    <x v="0"/>
    <n v="2090"/>
    <n v="82"/>
    <n v="28029.561213182311"/>
  </r>
  <r>
    <x v="0"/>
    <n v="2090"/>
    <n v="83"/>
    <n v="26858.814585818"/>
  </r>
  <r>
    <x v="0"/>
    <n v="2090"/>
    <n v="84"/>
    <n v="25212.292804289631"/>
  </r>
  <r>
    <x v="0"/>
    <n v="2090"/>
    <n v="85"/>
    <n v="24028.418485897681"/>
  </r>
  <r>
    <x v="0"/>
    <n v="2090"/>
    <n v="86"/>
    <n v="23254.534325062021"/>
  </r>
  <r>
    <x v="0"/>
    <n v="2090"/>
    <n v="87"/>
    <n v="22298.820730920299"/>
  </r>
  <r>
    <x v="0"/>
    <n v="2090"/>
    <n v="88"/>
    <n v="21098.171106939019"/>
  </r>
  <r>
    <x v="0"/>
    <n v="2090"/>
    <n v="89"/>
    <n v="21247.32801746107"/>
  </r>
  <r>
    <x v="0"/>
    <n v="2090"/>
    <n v="90"/>
    <n v="20021.310390942901"/>
  </r>
  <r>
    <x v="0"/>
    <n v="2090"/>
    <n v="91"/>
    <n v="18890.406031866041"/>
  </r>
  <r>
    <x v="0"/>
    <n v="2090"/>
    <n v="92"/>
    <n v="17169.11225162337"/>
  </r>
  <r>
    <x v="0"/>
    <n v="2090"/>
    <n v="93"/>
    <n v="16608.389869864099"/>
  </r>
  <r>
    <x v="0"/>
    <n v="2090"/>
    <n v="94"/>
    <n v="14935.62738367014"/>
  </r>
  <r>
    <x v="0"/>
    <n v="2090"/>
    <n v="95"/>
    <n v="14125.058917012009"/>
  </r>
  <r>
    <x v="0"/>
    <n v="2090"/>
    <n v="96"/>
    <n v="12352.928861991821"/>
  </r>
  <r>
    <x v="0"/>
    <n v="2090"/>
    <n v="97"/>
    <n v="11099.255526504599"/>
  </r>
  <r>
    <x v="0"/>
    <n v="2090"/>
    <n v="98"/>
    <n v="9630.3770539040688"/>
  </r>
  <r>
    <x v="0"/>
    <n v="2090"/>
    <n v="99"/>
    <n v="8402.8253030623746"/>
  </r>
  <r>
    <x v="0"/>
    <n v="2090"/>
    <n v="100"/>
    <n v="6152.1543645399242"/>
  </r>
  <r>
    <x v="0"/>
    <n v="2091"/>
    <n v="0"/>
    <n v="9364.6025369104009"/>
  </r>
  <r>
    <x v="0"/>
    <n v="2091"/>
    <n v="1"/>
    <n v="9487.3834502092359"/>
  </r>
  <r>
    <x v="0"/>
    <n v="2091"/>
    <n v="2"/>
    <n v="9627.595080317702"/>
  </r>
  <r>
    <x v="0"/>
    <n v="2091"/>
    <n v="3"/>
    <n v="9778.6597886060408"/>
  </r>
  <r>
    <x v="0"/>
    <n v="2091"/>
    <n v="4"/>
    <n v="9941.7092686573578"/>
  </r>
  <r>
    <x v="0"/>
    <n v="2091"/>
    <n v="5"/>
    <n v="10117.912239514961"/>
  </r>
  <r>
    <x v="0"/>
    <n v="2091"/>
    <n v="6"/>
    <n v="10308.061256423051"/>
  </r>
  <r>
    <x v="0"/>
    <n v="2091"/>
    <n v="7"/>
    <n v="10512.11547862959"/>
  </r>
  <r>
    <x v="0"/>
    <n v="2091"/>
    <n v="8"/>
    <n v="10729.15818692094"/>
  </r>
  <r>
    <x v="0"/>
    <n v="2091"/>
    <n v="9"/>
    <n v="10958.463358711129"/>
  </r>
  <r>
    <x v="0"/>
    <n v="2091"/>
    <n v="10"/>
    <n v="11198.70719650811"/>
  </r>
  <r>
    <x v="0"/>
    <n v="2091"/>
    <n v="11"/>
    <n v="11447.97603587782"/>
  </r>
  <r>
    <x v="0"/>
    <n v="2091"/>
    <n v="12"/>
    <n v="11703.78783752725"/>
  </r>
  <r>
    <x v="0"/>
    <n v="2091"/>
    <n v="13"/>
    <n v="11963.555366041601"/>
  </r>
  <r>
    <x v="0"/>
    <n v="2091"/>
    <n v="14"/>
    <n v="12224.695100406279"/>
  </r>
  <r>
    <x v="0"/>
    <n v="2091"/>
    <n v="15"/>
    <n v="12484.01335267474"/>
  </r>
  <r>
    <x v="0"/>
    <n v="2091"/>
    <n v="16"/>
    <n v="12738.221435836809"/>
  </r>
  <r>
    <x v="0"/>
    <n v="2091"/>
    <n v="17"/>
    <n v="12983.719567665359"/>
  </r>
  <r>
    <x v="0"/>
    <n v="2091"/>
    <n v="18"/>
    <n v="13216.82599794974"/>
  </r>
  <r>
    <x v="0"/>
    <n v="2091"/>
    <n v="19"/>
    <n v="13434.512563943719"/>
  </r>
  <r>
    <x v="0"/>
    <n v="2091"/>
    <n v="20"/>
    <n v="13634.50406669853"/>
  </r>
  <r>
    <x v="0"/>
    <n v="2091"/>
    <n v="21"/>
    <n v="13815.745857782649"/>
  </r>
  <r>
    <x v="0"/>
    <n v="2091"/>
    <n v="22"/>
    <n v="13978.91306329486"/>
  </r>
  <r>
    <x v="0"/>
    <n v="2091"/>
    <n v="23"/>
    <n v="14125.83011238516"/>
  </r>
  <r>
    <x v="0"/>
    <n v="2091"/>
    <n v="24"/>
    <n v="14259.75041774616"/>
  </r>
  <r>
    <x v="0"/>
    <n v="2091"/>
    <n v="25"/>
    <n v="14384.99072695665"/>
  </r>
  <r>
    <x v="0"/>
    <n v="2091"/>
    <n v="26"/>
    <n v="14505.50141365586"/>
  </r>
  <r>
    <x v="0"/>
    <n v="2091"/>
    <n v="27"/>
    <n v="14626.268673725141"/>
  </r>
  <r>
    <x v="0"/>
    <n v="2091"/>
    <n v="28"/>
    <n v="14753.18201884777"/>
  </r>
  <r>
    <x v="0"/>
    <n v="2091"/>
    <n v="29"/>
    <n v="14891.567675815269"/>
  </r>
  <r>
    <x v="0"/>
    <n v="2091"/>
    <n v="30"/>
    <n v="15047.409393858299"/>
  </r>
  <r>
    <x v="0"/>
    <n v="2091"/>
    <n v="31"/>
    <n v="15225.924693690609"/>
  </r>
  <r>
    <x v="0"/>
    <n v="2091"/>
    <n v="32"/>
    <n v="15431.33317574279"/>
  </r>
  <r>
    <x v="0"/>
    <n v="2091"/>
    <n v="33"/>
    <n v="15667.399787928"/>
  </r>
  <r>
    <x v="0"/>
    <n v="2091"/>
    <n v="34"/>
    <n v="15936.604168844069"/>
  </r>
  <r>
    <x v="0"/>
    <n v="2091"/>
    <n v="35"/>
    <n v="16239.78010648889"/>
  </r>
  <r>
    <x v="0"/>
    <n v="2091"/>
    <n v="36"/>
    <n v="16578.205346052731"/>
  </r>
  <r>
    <x v="0"/>
    <n v="2091"/>
    <n v="37"/>
    <n v="16951.738319910801"/>
  </r>
  <r>
    <x v="0"/>
    <n v="2091"/>
    <n v="38"/>
    <n v="17359.574596527749"/>
  </r>
  <r>
    <x v="0"/>
    <n v="2091"/>
    <n v="39"/>
    <n v="17799.97477849626"/>
  </r>
  <r>
    <x v="0"/>
    <n v="2091"/>
    <n v="40"/>
    <n v="18269.330895226642"/>
  </r>
  <r>
    <x v="0"/>
    <n v="2091"/>
    <n v="41"/>
    <n v="18756.79828329066"/>
  </r>
  <r>
    <x v="0"/>
    <n v="2091"/>
    <n v="42"/>
    <n v="19377.037592611101"/>
  </r>
  <r>
    <x v="0"/>
    <n v="2091"/>
    <n v="43"/>
    <n v="19967.869112529999"/>
  </r>
  <r>
    <x v="0"/>
    <n v="2091"/>
    <n v="44"/>
    <n v="20533.260552573811"/>
  </r>
  <r>
    <x v="0"/>
    <n v="2091"/>
    <n v="45"/>
    <n v="20963.904194764342"/>
  </r>
  <r>
    <x v="0"/>
    <n v="2091"/>
    <n v="46"/>
    <n v="21451.562838297319"/>
  </r>
  <r>
    <x v="0"/>
    <n v="2091"/>
    <n v="47"/>
    <n v="21813.786459425071"/>
  </r>
  <r>
    <x v="0"/>
    <n v="2091"/>
    <n v="48"/>
    <n v="22100.081506738101"/>
  </r>
  <r>
    <x v="0"/>
    <n v="2091"/>
    <n v="49"/>
    <n v="22109.864793311419"/>
  </r>
  <r>
    <x v="0"/>
    <n v="2091"/>
    <n v="50"/>
    <n v="22268.429129757689"/>
  </r>
  <r>
    <x v="0"/>
    <n v="2091"/>
    <n v="51"/>
    <n v="22281.455001814378"/>
  </r>
  <r>
    <x v="0"/>
    <n v="2091"/>
    <n v="52"/>
    <n v="22416.841818424669"/>
  </r>
  <r>
    <x v="0"/>
    <n v="2091"/>
    <n v="53"/>
    <n v="22333.210372604331"/>
  </r>
  <r>
    <x v="0"/>
    <n v="2091"/>
    <n v="54"/>
    <n v="22426.687232163789"/>
  </r>
  <r>
    <x v="0"/>
    <n v="2091"/>
    <n v="55"/>
    <n v="22504.57463908114"/>
  </r>
  <r>
    <x v="0"/>
    <n v="2091"/>
    <n v="56"/>
    <n v="22329.05152762396"/>
  </r>
  <r>
    <x v="0"/>
    <n v="2091"/>
    <n v="57"/>
    <n v="22123.31152928984"/>
  </r>
  <r>
    <x v="0"/>
    <n v="2091"/>
    <n v="58"/>
    <n v="21648.03650120907"/>
  </r>
  <r>
    <x v="0"/>
    <n v="2091"/>
    <n v="59"/>
    <n v="21543.232893207922"/>
  </r>
  <r>
    <x v="0"/>
    <n v="2091"/>
    <n v="60"/>
    <n v="21710.521312676541"/>
  </r>
  <r>
    <x v="0"/>
    <n v="2091"/>
    <n v="61"/>
    <n v="22213.265555967399"/>
  </r>
  <r>
    <x v="0"/>
    <n v="2091"/>
    <n v="62"/>
    <n v="22708.950526705841"/>
  </r>
  <r>
    <x v="0"/>
    <n v="2091"/>
    <n v="63"/>
    <n v="22996.758371780561"/>
  </r>
  <r>
    <x v="0"/>
    <n v="2091"/>
    <n v="64"/>
    <n v="23230.803943090119"/>
  </r>
  <r>
    <x v="0"/>
    <n v="2091"/>
    <n v="65"/>
    <n v="23295.202247917459"/>
  </r>
  <r>
    <x v="0"/>
    <n v="2091"/>
    <n v="66"/>
    <n v="23444.940924315291"/>
  </r>
  <r>
    <x v="0"/>
    <n v="2091"/>
    <n v="67"/>
    <n v="23810.72138233286"/>
  </r>
  <r>
    <x v="0"/>
    <n v="2091"/>
    <n v="68"/>
    <n v="24332.433966724169"/>
  </r>
  <r>
    <x v="0"/>
    <n v="2091"/>
    <n v="69"/>
    <n v="24302.613078906579"/>
  </r>
  <r>
    <x v="0"/>
    <n v="2091"/>
    <n v="70"/>
    <n v="24089.574059443381"/>
  </r>
  <r>
    <x v="0"/>
    <n v="2091"/>
    <n v="71"/>
    <n v="25212.14176623616"/>
  </r>
  <r>
    <x v="0"/>
    <n v="2091"/>
    <n v="72"/>
    <n v="27182.940825099831"/>
  </r>
  <r>
    <x v="0"/>
    <n v="2091"/>
    <n v="73"/>
    <n v="29464.820809083631"/>
  </r>
  <r>
    <x v="0"/>
    <n v="2091"/>
    <n v="74"/>
    <n v="30244.968822358889"/>
  </r>
  <r>
    <x v="0"/>
    <n v="2091"/>
    <n v="75"/>
    <n v="30874.265981927179"/>
  </r>
  <r>
    <x v="0"/>
    <n v="2091"/>
    <n v="76"/>
    <n v="30846.15760519377"/>
  </r>
  <r>
    <x v="0"/>
    <n v="2091"/>
    <n v="77"/>
    <n v="30919.149453395999"/>
  </r>
  <r>
    <x v="0"/>
    <n v="2091"/>
    <n v="78"/>
    <n v="30009.43013755741"/>
  </r>
  <r>
    <x v="0"/>
    <n v="2091"/>
    <n v="79"/>
    <n v="29688.753872174941"/>
  </r>
  <r>
    <x v="0"/>
    <n v="2091"/>
    <n v="80"/>
    <n v="29560.336814209051"/>
  </r>
  <r>
    <x v="0"/>
    <n v="2091"/>
    <n v="81"/>
    <n v="27780.053991604411"/>
  </r>
  <r>
    <x v="0"/>
    <n v="2091"/>
    <n v="82"/>
    <n v="27202.629454946051"/>
  </r>
  <r>
    <x v="0"/>
    <n v="2091"/>
    <n v="83"/>
    <n v="27222.929111393609"/>
  </r>
  <r>
    <x v="0"/>
    <n v="2091"/>
    <n v="84"/>
    <n v="26000.334571202919"/>
  </r>
  <r>
    <x v="0"/>
    <n v="2091"/>
    <n v="85"/>
    <n v="24321.162579113439"/>
  </r>
  <r>
    <x v="0"/>
    <n v="2091"/>
    <n v="86"/>
    <n v="23093.767149312509"/>
  </r>
  <r>
    <x v="0"/>
    <n v="2091"/>
    <n v="87"/>
    <n v="22263.52034599266"/>
  </r>
  <r>
    <x v="0"/>
    <n v="2091"/>
    <n v="88"/>
    <n v="21261.342532644991"/>
  </r>
  <r>
    <x v="0"/>
    <n v="2091"/>
    <n v="89"/>
    <n v="20028.753248876441"/>
  </r>
  <r>
    <x v="0"/>
    <n v="2091"/>
    <n v="90"/>
    <n v="20074.751827197739"/>
  </r>
  <r>
    <x v="0"/>
    <n v="2091"/>
    <n v="91"/>
    <n v="18817.510462372691"/>
  </r>
  <r>
    <x v="0"/>
    <n v="2091"/>
    <n v="92"/>
    <n v="17651.046693202821"/>
  </r>
  <r>
    <x v="0"/>
    <n v="2091"/>
    <n v="93"/>
    <n v="15937.67303705318"/>
  </r>
  <r>
    <x v="0"/>
    <n v="2091"/>
    <n v="94"/>
    <n v="15303.90620593743"/>
  </r>
  <r>
    <x v="0"/>
    <n v="2091"/>
    <n v="95"/>
    <n v="13649.541921156741"/>
  </r>
  <r>
    <x v="0"/>
    <n v="2091"/>
    <n v="96"/>
    <n v="12791.146398522111"/>
  </r>
  <r>
    <x v="0"/>
    <n v="2091"/>
    <n v="97"/>
    <n v="11074.07624494972"/>
  </r>
  <r>
    <x v="0"/>
    <n v="2091"/>
    <n v="98"/>
    <n v="9840.8544686939331"/>
  </r>
  <r>
    <x v="0"/>
    <n v="2091"/>
    <n v="99"/>
    <n v="8436.2456975447149"/>
  </r>
  <r>
    <x v="0"/>
    <n v="2091"/>
    <n v="100"/>
    <n v="6120.6792872230226"/>
  </r>
  <r>
    <x v="0"/>
    <n v="2092"/>
    <n v="0"/>
    <n v="9248.525720829155"/>
  </r>
  <r>
    <x v="0"/>
    <n v="2092"/>
    <n v="1"/>
    <n v="9363.3473099299099"/>
  </r>
  <r>
    <x v="0"/>
    <n v="2092"/>
    <n v="2"/>
    <n v="9493.5183113914263"/>
  </r>
  <r>
    <x v="0"/>
    <n v="2092"/>
    <n v="3"/>
    <n v="9632.9823903886863"/>
  </r>
  <r>
    <x v="0"/>
    <n v="2092"/>
    <n v="4"/>
    <n v="9783.1551318024231"/>
  </r>
  <r>
    <x v="0"/>
    <n v="2092"/>
    <n v="5"/>
    <n v="9945.5735233836349"/>
  </r>
  <r>
    <x v="0"/>
    <n v="2092"/>
    <n v="6"/>
    <n v="10121.45606252419"/>
  </r>
  <r>
    <x v="0"/>
    <n v="2092"/>
    <n v="7"/>
    <n v="10311.2411983275"/>
  </r>
  <r>
    <x v="0"/>
    <n v="2092"/>
    <n v="8"/>
    <n v="10514.54423300053"/>
  </r>
  <r>
    <x v="0"/>
    <n v="2092"/>
    <n v="9"/>
    <n v="10731.198815965299"/>
  </r>
  <r>
    <x v="0"/>
    <n v="2092"/>
    <n v="10"/>
    <n v="10960.478285538509"/>
  </r>
  <r>
    <x v="0"/>
    <n v="2092"/>
    <n v="11"/>
    <n v="11201.051221505821"/>
  </r>
  <r>
    <x v="0"/>
    <n v="2092"/>
    <n v="12"/>
    <n v="11450.989491583179"/>
  </r>
  <r>
    <x v="0"/>
    <n v="2092"/>
    <n v="13"/>
    <n v="11708.15808124053"/>
  </r>
  <r>
    <x v="0"/>
    <n v="2092"/>
    <n v="14"/>
    <n v="11970.293195120559"/>
  </r>
  <r>
    <x v="0"/>
    <n v="2092"/>
    <n v="15"/>
    <n v="12234.346314659349"/>
  </r>
  <r>
    <x v="0"/>
    <n v="2092"/>
    <n v="16"/>
    <n v="12496.970893379181"/>
  </r>
  <r>
    <x v="0"/>
    <n v="2092"/>
    <n v="17"/>
    <n v="12754.292756018251"/>
  </r>
  <r>
    <x v="0"/>
    <n v="2092"/>
    <n v="18"/>
    <n v="13002.12715264934"/>
  </r>
  <r>
    <x v="0"/>
    <n v="2092"/>
    <n v="19"/>
    <n v="13236.716413390201"/>
  </r>
  <r>
    <x v="0"/>
    <n v="2092"/>
    <n v="20"/>
    <n v="13454.86852203703"/>
  </r>
  <r>
    <x v="0"/>
    <n v="2092"/>
    <n v="21"/>
    <n v="13654.45704463738"/>
  </r>
  <r>
    <x v="0"/>
    <n v="2092"/>
    <n v="22"/>
    <n v="13835.077218641631"/>
  </r>
  <r>
    <x v="0"/>
    <n v="2092"/>
    <n v="23"/>
    <n v="13997.506612306021"/>
  </r>
  <r>
    <x v="0"/>
    <n v="2092"/>
    <n v="24"/>
    <n v="14144.04693954255"/>
  </r>
  <r>
    <x v="0"/>
    <n v="2092"/>
    <n v="25"/>
    <n v="14278.089192440069"/>
  </r>
  <r>
    <x v="0"/>
    <n v="2092"/>
    <n v="26"/>
    <n v="14402.826146723881"/>
  </r>
  <r>
    <x v="0"/>
    <n v="2092"/>
    <n v="27"/>
    <n v="14522.62353349251"/>
  </r>
  <r>
    <x v="0"/>
    <n v="2092"/>
    <n v="28"/>
    <n v="14642.639514763399"/>
  </r>
  <r>
    <x v="0"/>
    <n v="2092"/>
    <n v="29"/>
    <n v="14767.94763438743"/>
  </r>
  <r>
    <x v="0"/>
    <n v="2092"/>
    <n v="30"/>
    <n v="14904.63321403639"/>
  </r>
  <r>
    <x v="0"/>
    <n v="2092"/>
    <n v="31"/>
    <n v="15058.71818053278"/>
  </r>
  <r>
    <x v="0"/>
    <n v="2092"/>
    <n v="32"/>
    <n v="15235.07307845849"/>
  </r>
  <r>
    <x v="0"/>
    <n v="2092"/>
    <n v="33"/>
    <n v="15438.65232741042"/>
  </r>
  <r>
    <x v="0"/>
    <n v="2092"/>
    <n v="34"/>
    <n v="15672.796740100661"/>
  </r>
  <r>
    <x v="0"/>
    <n v="2092"/>
    <n v="35"/>
    <n v="15939.53724948317"/>
  </r>
  <r>
    <x v="0"/>
    <n v="2092"/>
    <n v="36"/>
    <n v="16240.369255452921"/>
  </r>
  <r>
    <x v="0"/>
    <n v="2092"/>
    <n v="37"/>
    <n v="16576.118898804369"/>
  </r>
  <r>
    <x v="0"/>
    <n v="2092"/>
    <n v="38"/>
    <n v="16946.59115057141"/>
  </r>
  <r>
    <x v="0"/>
    <n v="2092"/>
    <n v="39"/>
    <n v="17351.706976999289"/>
  </r>
  <r>
    <x v="0"/>
    <n v="2092"/>
    <n v="40"/>
    <n v="17789.004321578672"/>
  </r>
  <r>
    <x v="0"/>
    <n v="2092"/>
    <n v="41"/>
    <n v="18254.574780233041"/>
  </r>
  <r>
    <x v="0"/>
    <n v="2092"/>
    <n v="42"/>
    <n v="18738.4386184916"/>
  </r>
  <r>
    <x v="0"/>
    <n v="2092"/>
    <n v="43"/>
    <n v="19354.787204520049"/>
  </r>
  <r>
    <x v="0"/>
    <n v="2092"/>
    <n v="44"/>
    <n v="19941.803983876271"/>
  </r>
  <r>
    <x v="0"/>
    <n v="2092"/>
    <n v="45"/>
    <n v="20503.861605405978"/>
  </r>
  <r>
    <x v="0"/>
    <n v="2092"/>
    <n v="46"/>
    <n v="20931.471579442361"/>
  </r>
  <r>
    <x v="0"/>
    <n v="2092"/>
    <n v="47"/>
    <n v="21415.930884493009"/>
  </r>
  <r>
    <x v="0"/>
    <n v="2092"/>
    <n v="48"/>
    <n v="21775.055551622019"/>
  </r>
  <r>
    <x v="0"/>
    <n v="2092"/>
    <n v="49"/>
    <n v="22058.15812350249"/>
  </r>
  <r>
    <x v="0"/>
    <n v="2092"/>
    <n v="50"/>
    <n v="22065.43522453765"/>
  </r>
  <r>
    <x v="0"/>
    <n v="2092"/>
    <n v="51"/>
    <n v="22220.795659897882"/>
  </r>
  <r>
    <x v="0"/>
    <n v="2092"/>
    <n v="52"/>
    <n v="22230.22285310294"/>
  </r>
  <r>
    <x v="0"/>
    <n v="2092"/>
    <n v="53"/>
    <n v="22361.27851933222"/>
  </r>
  <r>
    <x v="0"/>
    <n v="2092"/>
    <n v="54"/>
    <n v="22273.82897424234"/>
  </r>
  <r>
    <x v="0"/>
    <n v="2092"/>
    <n v="55"/>
    <n v="22362.444089567951"/>
  </r>
  <r>
    <x v="0"/>
    <n v="2092"/>
    <n v="56"/>
    <n v="22434.87205503117"/>
  </r>
  <r>
    <x v="0"/>
    <n v="2092"/>
    <n v="57"/>
    <n v="22254.072558708762"/>
  </r>
  <r>
    <x v="0"/>
    <n v="2092"/>
    <n v="58"/>
    <n v="22042.585732058262"/>
  </r>
  <r>
    <x v="0"/>
    <n v="2092"/>
    <n v="59"/>
    <n v="21562.567686888771"/>
  </r>
  <r>
    <x v="0"/>
    <n v="2092"/>
    <n v="60"/>
    <n v="21450.871939992991"/>
  </r>
  <r>
    <x v="0"/>
    <n v="2092"/>
    <n v="61"/>
    <n v="21609.455570338541"/>
  </r>
  <r>
    <x v="0"/>
    <n v="2092"/>
    <n v="62"/>
    <n v="22102.04868101246"/>
  </r>
  <r>
    <x v="0"/>
    <n v="2092"/>
    <n v="63"/>
    <n v="22587.813733656851"/>
  </r>
  <r>
    <x v="0"/>
    <n v="2092"/>
    <n v="64"/>
    <n v="22866.74236606749"/>
  </r>
  <r>
    <x v="0"/>
    <n v="2092"/>
    <n v="65"/>
    <n v="23092.055628454309"/>
  </r>
  <r>
    <x v="0"/>
    <n v="2092"/>
    <n v="66"/>
    <n v="23148.34219363199"/>
  </r>
  <r>
    <x v="0"/>
    <n v="2092"/>
    <n v="67"/>
    <n v="23288.621274838799"/>
  </r>
  <r>
    <x v="0"/>
    <n v="2092"/>
    <n v="68"/>
    <n v="23642.110567352869"/>
  </r>
  <r>
    <x v="0"/>
    <n v="2092"/>
    <n v="69"/>
    <n v="24148.43431205611"/>
  </r>
  <r>
    <x v="0"/>
    <n v="2092"/>
    <n v="70"/>
    <n v="24105.28740453134"/>
  </r>
  <r>
    <x v="0"/>
    <n v="2092"/>
    <n v="71"/>
    <n v="23878.445899607941"/>
  </r>
  <r>
    <x v="0"/>
    <n v="2092"/>
    <n v="72"/>
    <n v="24972.434783205601"/>
  </r>
  <r>
    <x v="0"/>
    <n v="2092"/>
    <n v="73"/>
    <n v="26901.169179160159"/>
  </r>
  <r>
    <x v="0"/>
    <n v="2092"/>
    <n v="74"/>
    <n v="29131.033134494821"/>
  </r>
  <r>
    <x v="0"/>
    <n v="2092"/>
    <n v="75"/>
    <n v="29869.710280167579"/>
  </r>
  <r>
    <x v="0"/>
    <n v="2092"/>
    <n v="76"/>
    <n v="30453.531485406362"/>
  </r>
  <r>
    <x v="0"/>
    <n v="2092"/>
    <n v="77"/>
    <n v="30382.910889900209"/>
  </r>
  <r>
    <x v="0"/>
    <n v="2092"/>
    <n v="78"/>
    <n v="30405.4652365488"/>
  </r>
  <r>
    <x v="0"/>
    <n v="2092"/>
    <n v="79"/>
    <n v="29456.129052293349"/>
  </r>
  <r>
    <x v="0"/>
    <n v="2092"/>
    <n v="80"/>
    <n v="29079.248227656451"/>
  </r>
  <r>
    <x v="0"/>
    <n v="2092"/>
    <n v="81"/>
    <n v="28883.20081607407"/>
  </r>
  <r>
    <x v="0"/>
    <n v="2092"/>
    <n v="82"/>
    <n v="27069.7743102395"/>
  </r>
  <r>
    <x v="0"/>
    <n v="2092"/>
    <n v="83"/>
    <n v="26427.514735668879"/>
  </r>
  <r>
    <x v="0"/>
    <n v="2092"/>
    <n v="84"/>
    <n v="26361.254359319872"/>
  </r>
  <r>
    <x v="0"/>
    <n v="2092"/>
    <n v="85"/>
    <n v="25090.155916032709"/>
  </r>
  <r>
    <x v="0"/>
    <n v="2092"/>
    <n v="86"/>
    <n v="23384.110560552632"/>
  </r>
  <r>
    <x v="0"/>
    <n v="2092"/>
    <n v="87"/>
    <n v="22118.909588177801"/>
  </r>
  <r>
    <x v="0"/>
    <n v="2092"/>
    <n v="88"/>
    <n v="21237.463370278379"/>
  </r>
  <r>
    <x v="0"/>
    <n v="2092"/>
    <n v="89"/>
    <n v="20193.830438433681"/>
  </r>
  <r>
    <x v="0"/>
    <n v="2092"/>
    <n v="90"/>
    <n v="18933.86920533784"/>
  </r>
  <r>
    <x v="0"/>
    <n v="2092"/>
    <n v="91"/>
    <n v="18879.134128288541"/>
  </r>
  <r>
    <x v="0"/>
    <n v="2092"/>
    <n v="92"/>
    <n v="17594.555140116288"/>
  </r>
  <r>
    <x v="0"/>
    <n v="2092"/>
    <n v="93"/>
    <n v="16396.890240839159"/>
  </r>
  <r>
    <x v="0"/>
    <n v="2092"/>
    <n v="94"/>
    <n v="14697.48556641269"/>
  </r>
  <r>
    <x v="0"/>
    <n v="2092"/>
    <n v="95"/>
    <n v="13998.20131585554"/>
  </r>
  <r>
    <x v="0"/>
    <n v="2092"/>
    <n v="96"/>
    <n v="12372.210049089679"/>
  </r>
  <r>
    <x v="0"/>
    <n v="2092"/>
    <n v="97"/>
    <n v="11478.7498430091"/>
  </r>
  <r>
    <x v="0"/>
    <n v="2092"/>
    <n v="98"/>
    <n v="9829.5727680426426"/>
  </r>
  <r>
    <x v="0"/>
    <n v="2092"/>
    <n v="99"/>
    <n v="8631.1933223958295"/>
  </r>
  <r>
    <x v="0"/>
    <n v="2092"/>
    <n v="100"/>
    <n v="6150.3270265315514"/>
  </r>
  <r>
    <x v="0"/>
    <n v="2093"/>
    <n v="0"/>
    <n v="9138.9135037376855"/>
  </r>
  <r>
    <x v="0"/>
    <n v="2093"/>
    <n v="1"/>
    <n v="9247.6338664965006"/>
  </r>
  <r>
    <x v="0"/>
    <n v="2093"/>
    <n v="2"/>
    <n v="9369.519981751926"/>
  </r>
  <r>
    <x v="0"/>
    <n v="2093"/>
    <n v="3"/>
    <n v="9498.9283130873791"/>
  </r>
  <r>
    <x v="0"/>
    <n v="2093"/>
    <n v="4"/>
    <n v="9637.4909503949439"/>
  </r>
  <r>
    <x v="0"/>
    <n v="2093"/>
    <n v="5"/>
    <n v="9787.0282047790606"/>
  </r>
  <r>
    <x v="0"/>
    <n v="2093"/>
    <n v="6"/>
    <n v="9949.1242171551294"/>
  </r>
  <r>
    <x v="0"/>
    <n v="2093"/>
    <n v="7"/>
    <n v="10124.642770357241"/>
  </r>
  <r>
    <x v="0"/>
    <n v="2093"/>
    <n v="8"/>
    <n v="10313.67739384722"/>
  </r>
  <r>
    <x v="0"/>
    <n v="2093"/>
    <n v="9"/>
    <n v="10516.5932557658"/>
  </r>
  <r>
    <x v="0"/>
    <n v="2093"/>
    <n v="10"/>
    <n v="10733.223392609571"/>
  </r>
  <r>
    <x v="0"/>
    <n v="2093"/>
    <n v="11"/>
    <n v="10962.83380382398"/>
  </r>
  <r>
    <x v="0"/>
    <n v="2093"/>
    <n v="12"/>
    <n v="11204.079111816391"/>
  </r>
  <r>
    <x v="0"/>
    <n v="2093"/>
    <n v="13"/>
    <n v="11455.378846983571"/>
  </r>
  <r>
    <x v="0"/>
    <n v="2093"/>
    <n v="14"/>
    <n v="11714.922579981219"/>
  </r>
  <r>
    <x v="0"/>
    <n v="2093"/>
    <n v="15"/>
    <n v="11979.98363394539"/>
  </r>
  <r>
    <x v="0"/>
    <n v="2093"/>
    <n v="16"/>
    <n v="12247.36273526169"/>
  </r>
  <r>
    <x v="0"/>
    <n v="2093"/>
    <n v="17"/>
    <n v="12513.129010278441"/>
  </r>
  <r>
    <x v="0"/>
    <n v="2093"/>
    <n v="18"/>
    <n v="12772.82134608782"/>
  </r>
  <r>
    <x v="0"/>
    <n v="2093"/>
    <n v="19"/>
    <n v="13022.17273922803"/>
  </r>
  <r>
    <x v="0"/>
    <n v="2093"/>
    <n v="20"/>
    <n v="13257.253330760719"/>
  </r>
  <r>
    <x v="0"/>
    <n v="2093"/>
    <n v="21"/>
    <n v="13475.01397831967"/>
  </r>
  <r>
    <x v="0"/>
    <n v="2093"/>
    <n v="22"/>
    <n v="13673.97814438294"/>
  </r>
  <r>
    <x v="0"/>
    <n v="2093"/>
    <n v="23"/>
    <n v="13853.848969348701"/>
  </r>
  <r>
    <x v="0"/>
    <n v="2093"/>
    <n v="24"/>
    <n v="14015.88766501168"/>
  </r>
  <r>
    <x v="0"/>
    <n v="2093"/>
    <n v="25"/>
    <n v="14162.537915524559"/>
  </r>
  <r>
    <x v="0"/>
    <n v="2093"/>
    <n v="26"/>
    <n v="14296.06945569631"/>
  </r>
  <r>
    <x v="0"/>
    <n v="2093"/>
    <n v="27"/>
    <n v="14420.09110662583"/>
  </r>
  <r>
    <x v="0"/>
    <n v="2093"/>
    <n v="28"/>
    <n v="14539.141355638219"/>
  </r>
  <r>
    <x v="0"/>
    <n v="2093"/>
    <n v="29"/>
    <n v="14657.564375202281"/>
  </r>
  <r>
    <x v="0"/>
    <n v="2093"/>
    <n v="30"/>
    <n v="14781.19351039331"/>
  </r>
  <r>
    <x v="0"/>
    <n v="2093"/>
    <n v="31"/>
    <n v="14916.15264763405"/>
  </r>
  <r>
    <x v="0"/>
    <n v="2093"/>
    <n v="32"/>
    <n v="15068.11590864004"/>
  </r>
  <r>
    <x v="0"/>
    <n v="2093"/>
    <n v="33"/>
    <n v="15242.68725288781"/>
  </r>
  <r>
    <x v="0"/>
    <n v="2093"/>
    <n v="34"/>
    <n v="15444.39569777277"/>
  </r>
  <r>
    <x v="0"/>
    <n v="2093"/>
    <n v="35"/>
    <n v="15676.13332427633"/>
  </r>
  <r>
    <x v="0"/>
    <n v="2093"/>
    <n v="36"/>
    <n v="15940.592573870081"/>
  </r>
  <r>
    <x v="0"/>
    <n v="2093"/>
    <n v="37"/>
    <n v="16238.81970906843"/>
  </r>
  <r>
    <x v="0"/>
    <n v="2093"/>
    <n v="38"/>
    <n v="16571.588765658111"/>
  </r>
  <r>
    <x v="0"/>
    <n v="2093"/>
    <n v="39"/>
    <n v="16939.430917650428"/>
  </r>
  <r>
    <x v="0"/>
    <n v="2093"/>
    <n v="40"/>
    <n v="17341.543083143599"/>
  </r>
  <r>
    <x v="0"/>
    <n v="2093"/>
    <n v="41"/>
    <n v="17775.159882936008"/>
  </r>
  <r>
    <x v="0"/>
    <n v="2093"/>
    <n v="42"/>
    <n v="18237.222584387211"/>
  </r>
  <r>
    <x v="0"/>
    <n v="2093"/>
    <n v="43"/>
    <n v="18717.501546879521"/>
  </r>
  <r>
    <x v="0"/>
    <n v="2093"/>
    <n v="44"/>
    <n v="19330.057615966351"/>
  </r>
  <r>
    <x v="0"/>
    <n v="2093"/>
    <n v="45"/>
    <n v="19913.763037239081"/>
  </r>
  <r>
    <x v="0"/>
    <n v="2093"/>
    <n v="46"/>
    <n v="20472.582411024261"/>
  </r>
  <r>
    <x v="0"/>
    <n v="2093"/>
    <n v="47"/>
    <n v="20897.171976882641"/>
  </r>
  <r>
    <x v="0"/>
    <n v="2093"/>
    <n v="48"/>
    <n v="21378.329772216879"/>
  </r>
  <r>
    <x v="0"/>
    <n v="2093"/>
    <n v="49"/>
    <n v="21734.15609234049"/>
  </r>
  <r>
    <x v="0"/>
    <n v="2093"/>
    <n v="50"/>
    <n v="22014.168483082631"/>
  </r>
  <r>
    <x v="0"/>
    <n v="2093"/>
    <n v="51"/>
    <n v="22018.643874940379"/>
  </r>
  <r>
    <x v="0"/>
    <n v="2093"/>
    <n v="52"/>
    <n v="22170.09363129162"/>
  </r>
  <r>
    <x v="0"/>
    <n v="2093"/>
    <n v="53"/>
    <n v="22175.57296063341"/>
  </r>
  <r>
    <x v="0"/>
    <n v="2093"/>
    <n v="54"/>
    <n v="22302.257056955699"/>
  </r>
  <r>
    <x v="0"/>
    <n v="2093"/>
    <n v="55"/>
    <n v="22210.53454402884"/>
  </r>
  <r>
    <x v="0"/>
    <n v="2093"/>
    <n v="56"/>
    <n v="22293.732837889511"/>
  </r>
  <r>
    <x v="0"/>
    <n v="2093"/>
    <n v="57"/>
    <n v="22360.091177801649"/>
  </r>
  <r>
    <x v="0"/>
    <n v="2093"/>
    <n v="58"/>
    <n v="22173.469085710931"/>
  </r>
  <r>
    <x v="0"/>
    <n v="2093"/>
    <n v="59"/>
    <n v="21956.165406726399"/>
  </r>
  <r>
    <x v="0"/>
    <n v="2093"/>
    <n v="60"/>
    <n v="21470.844372375908"/>
  </r>
  <r>
    <x v="0"/>
    <n v="2093"/>
    <n v="61"/>
    <n v="21351.837600221359"/>
  </r>
  <r>
    <x v="0"/>
    <n v="2093"/>
    <n v="62"/>
    <n v="21502.200972683881"/>
  </r>
  <r>
    <x v="0"/>
    <n v="2093"/>
    <n v="63"/>
    <n v="21985.2002281719"/>
  </r>
  <r>
    <x v="0"/>
    <n v="2093"/>
    <n v="64"/>
    <n v="22461.268208907131"/>
  </r>
  <r>
    <x v="0"/>
    <n v="2093"/>
    <n v="65"/>
    <n v="22731.454106470948"/>
  </r>
  <r>
    <x v="0"/>
    <n v="2093"/>
    <n v="66"/>
    <n v="22947.889158157181"/>
  </r>
  <r>
    <x v="0"/>
    <n v="2093"/>
    <n v="67"/>
    <n v="22995.567052529481"/>
  </r>
  <r>
    <x v="0"/>
    <n v="2093"/>
    <n v="68"/>
    <n v="23125.458740317539"/>
  </r>
  <r>
    <x v="0"/>
    <n v="2093"/>
    <n v="69"/>
    <n v="23465.29107849464"/>
  </r>
  <r>
    <x v="0"/>
    <n v="2093"/>
    <n v="70"/>
    <n v="23954.49741182254"/>
  </r>
  <r>
    <x v="0"/>
    <n v="2093"/>
    <n v="71"/>
    <n v="23896.338217277858"/>
  </r>
  <r>
    <x v="0"/>
    <n v="2093"/>
    <n v="72"/>
    <n v="23654.045926745541"/>
  </r>
  <r>
    <x v="0"/>
    <n v="2093"/>
    <n v="73"/>
    <n v="24716.591722584049"/>
  </r>
  <r>
    <x v="0"/>
    <n v="2093"/>
    <n v="74"/>
    <n v="26599.919138105339"/>
  </r>
  <r>
    <x v="0"/>
    <n v="2093"/>
    <n v="75"/>
    <n v="28773.61462062741"/>
  </r>
  <r>
    <x v="0"/>
    <n v="2093"/>
    <n v="76"/>
    <n v="29467.143249323031"/>
  </r>
  <r>
    <x v="0"/>
    <n v="2093"/>
    <n v="77"/>
    <n v="30001.14916394684"/>
  </r>
  <r>
    <x v="0"/>
    <n v="2093"/>
    <n v="78"/>
    <n v="29883.55384744293"/>
  </r>
  <r>
    <x v="0"/>
    <n v="2093"/>
    <n v="79"/>
    <n v="29850.80072783789"/>
  </r>
  <r>
    <x v="0"/>
    <n v="2093"/>
    <n v="80"/>
    <n v="28857.703366381778"/>
  </r>
  <r>
    <x v="0"/>
    <n v="2093"/>
    <n v="81"/>
    <n v="28419.952125140098"/>
  </r>
  <r>
    <x v="0"/>
    <n v="2093"/>
    <n v="82"/>
    <n v="28152.134372323799"/>
  </r>
  <r>
    <x v="0"/>
    <n v="2093"/>
    <n v="83"/>
    <n v="26306.052855028862"/>
  </r>
  <r>
    <x v="0"/>
    <n v="2093"/>
    <n v="84"/>
    <n v="25599.13528326356"/>
  </r>
  <r>
    <x v="0"/>
    <n v="2093"/>
    <n v="85"/>
    <n v="25447.284417076869"/>
  </r>
  <r>
    <x v="0"/>
    <n v="2093"/>
    <n v="86"/>
    <n v="24132.660189882568"/>
  </r>
  <r>
    <x v="0"/>
    <n v="2093"/>
    <n v="87"/>
    <n v="22406.331793558518"/>
  </r>
  <r>
    <x v="0"/>
    <n v="2093"/>
    <n v="88"/>
    <n v="21109.143117200631"/>
  </r>
  <r>
    <x v="0"/>
    <n v="2093"/>
    <n v="89"/>
    <n v="20181.221923330711"/>
  </r>
  <r>
    <x v="0"/>
    <n v="2093"/>
    <n v="90"/>
    <n v="19100.354515624309"/>
  </r>
  <r>
    <x v="0"/>
    <n v="2093"/>
    <n v="91"/>
    <n v="17816.850097680421"/>
  </r>
  <r>
    <x v="0"/>
    <n v="2093"/>
    <n v="92"/>
    <n v="17663.727483624269"/>
  </r>
  <r>
    <x v="0"/>
    <n v="2093"/>
    <n v="93"/>
    <n v="16356.11739734599"/>
  </r>
  <r>
    <x v="0"/>
    <n v="2093"/>
    <n v="94"/>
    <n v="15132.812935763441"/>
  </r>
  <r>
    <x v="0"/>
    <n v="2093"/>
    <n v="95"/>
    <n v="13455.031219754281"/>
  </r>
  <r>
    <x v="0"/>
    <n v="2093"/>
    <n v="96"/>
    <n v="12700.1117438654"/>
  </r>
  <r>
    <x v="0"/>
    <n v="2093"/>
    <n v="97"/>
    <n v="11114.136629600731"/>
  </r>
  <r>
    <x v="0"/>
    <n v="2093"/>
    <n v="98"/>
    <n v="10200.12106091625"/>
  </r>
  <r>
    <x v="0"/>
    <n v="2093"/>
    <n v="99"/>
    <n v="8631.7696612751733"/>
  </r>
  <r>
    <x v="0"/>
    <n v="2093"/>
    <n v="100"/>
    <n v="6297.832174029093"/>
  </r>
  <r>
    <x v="0"/>
    <n v="2094"/>
    <n v="0"/>
    <n v="9033.8436326869996"/>
  </r>
  <r>
    <x v="0"/>
    <n v="2094"/>
    <n v="1"/>
    <n v="9138.3655941099641"/>
  </r>
  <r>
    <x v="0"/>
    <n v="2094"/>
    <n v="2"/>
    <n v="9253.8419006159038"/>
  </r>
  <r>
    <x v="0"/>
    <n v="2094"/>
    <n v="3"/>
    <n v="9374.9510726206281"/>
  </r>
  <r>
    <x v="0"/>
    <n v="2094"/>
    <n v="4"/>
    <n v="9503.4490746942502"/>
  </r>
  <r>
    <x v="0"/>
    <n v="2094"/>
    <n v="5"/>
    <n v="9641.3721111824889"/>
  </r>
  <r>
    <x v="0"/>
    <n v="2094"/>
    <n v="6"/>
    <n v="9790.5851703050666"/>
  </r>
  <r>
    <x v="0"/>
    <n v="2094"/>
    <n v="7"/>
    <n v="9952.3171110723579"/>
  </r>
  <r>
    <x v="0"/>
    <n v="2094"/>
    <n v="8"/>
    <n v="10127.0858160716"/>
  </r>
  <r>
    <x v="0"/>
    <n v="2094"/>
    <n v="9"/>
    <n v="10315.734187340049"/>
  </r>
  <r>
    <x v="0"/>
    <n v="2094"/>
    <n v="10"/>
    <n v="10518.6268093444"/>
  </r>
  <r>
    <x v="0"/>
    <n v="2094"/>
    <n v="11"/>
    <n v="10735.589657344881"/>
  </r>
  <r>
    <x v="0"/>
    <n v="2094"/>
    <n v="12"/>
    <n v="10965.875276938379"/>
  </r>
  <r>
    <x v="0"/>
    <n v="2094"/>
    <n v="13"/>
    <n v="11208.48659406295"/>
  </r>
  <r>
    <x v="0"/>
    <n v="2094"/>
    <n v="14"/>
    <n v="11462.168900717201"/>
  </r>
  <r>
    <x v="0"/>
    <n v="2094"/>
    <n v="15"/>
    <n v="11724.651111997749"/>
  </r>
  <r>
    <x v="0"/>
    <n v="2094"/>
    <n v="16"/>
    <n v="11993.058173132409"/>
  </r>
  <r>
    <x v="0"/>
    <n v="2094"/>
    <n v="17"/>
    <n v="12263.60815259055"/>
  </r>
  <r>
    <x v="0"/>
    <n v="2094"/>
    <n v="18"/>
    <n v="12531.78192525435"/>
  </r>
  <r>
    <x v="0"/>
    <n v="2094"/>
    <n v="19"/>
    <n v="12793.03020071828"/>
  </r>
  <r>
    <x v="0"/>
    <n v="2094"/>
    <n v="20"/>
    <n v="13042.905042136321"/>
  </r>
  <r>
    <x v="0"/>
    <n v="2094"/>
    <n v="21"/>
    <n v="13277.61212808796"/>
  </r>
  <r>
    <x v="0"/>
    <n v="2094"/>
    <n v="22"/>
    <n v="13494.750252105399"/>
  </r>
  <r>
    <x v="0"/>
    <n v="2094"/>
    <n v="23"/>
    <n v="13692.95489261004"/>
  </r>
  <r>
    <x v="0"/>
    <n v="2094"/>
    <n v="24"/>
    <n v="13872.41898497112"/>
  </r>
  <r>
    <x v="0"/>
    <n v="2094"/>
    <n v="25"/>
    <n v="14034.550863911179"/>
  </r>
  <r>
    <x v="0"/>
    <n v="2094"/>
    <n v="26"/>
    <n v="14180.67655340515"/>
  </r>
  <r>
    <x v="0"/>
    <n v="2094"/>
    <n v="27"/>
    <n v="14313.48336769052"/>
  </r>
  <r>
    <x v="0"/>
    <n v="2094"/>
    <n v="28"/>
    <n v="14436.75408721335"/>
  </r>
  <r>
    <x v="0"/>
    <n v="2094"/>
    <n v="29"/>
    <n v="14554.21499351794"/>
  </r>
  <r>
    <x v="0"/>
    <n v="2094"/>
    <n v="30"/>
    <n v="14670.9713734774"/>
  </r>
  <r>
    <x v="0"/>
    <n v="2094"/>
    <n v="31"/>
    <n v="14792.8959637682"/>
  </r>
  <r>
    <x v="0"/>
    <n v="2094"/>
    <n v="32"/>
    <n v="14925.764956945"/>
  </r>
  <r>
    <x v="0"/>
    <n v="2094"/>
    <n v="33"/>
    <n v="15075.98418036865"/>
  </r>
  <r>
    <x v="0"/>
    <n v="2094"/>
    <n v="34"/>
    <n v="15248.731481515309"/>
  </r>
  <r>
    <x v="0"/>
    <n v="2094"/>
    <n v="35"/>
    <n v="15448.086420672749"/>
  </r>
  <r>
    <x v="0"/>
    <n v="2094"/>
    <n v="36"/>
    <n v="15677.602675112839"/>
  </r>
  <r>
    <x v="0"/>
    <n v="2094"/>
    <n v="37"/>
    <n v="15939.524511793241"/>
  </r>
  <r>
    <x v="0"/>
    <n v="2094"/>
    <n v="38"/>
    <n v="16234.848371578541"/>
  </r>
  <r>
    <x v="0"/>
    <n v="2094"/>
    <n v="39"/>
    <n v="16565.074900534779"/>
  </r>
  <r>
    <x v="0"/>
    <n v="2094"/>
    <n v="40"/>
    <n v="16930.011695614001"/>
  </r>
  <r>
    <x v="0"/>
    <n v="2094"/>
    <n v="41"/>
    <n v="17328.549293586799"/>
  </r>
  <r>
    <x v="0"/>
    <n v="2094"/>
    <n v="42"/>
    <n v="17758.76726308198"/>
  </r>
  <r>
    <x v="0"/>
    <n v="2094"/>
    <n v="43"/>
    <n v="18217.34135066314"/>
  </r>
  <r>
    <x v="0"/>
    <n v="2094"/>
    <n v="44"/>
    <n v="18694.13992423773"/>
  </r>
  <r>
    <x v="0"/>
    <n v="2094"/>
    <n v="45"/>
    <n v="19303.40077345071"/>
  </r>
  <r>
    <x v="0"/>
    <n v="2094"/>
    <n v="46"/>
    <n v="19883.886729636281"/>
  </r>
  <r>
    <x v="0"/>
    <n v="2094"/>
    <n v="47"/>
    <n v="20439.474709933151"/>
  </r>
  <r>
    <x v="0"/>
    <n v="2094"/>
    <n v="48"/>
    <n v="20860.94816319058"/>
  </r>
  <r>
    <x v="0"/>
    <n v="2094"/>
    <n v="49"/>
    <n v="21338.603103195721"/>
  </r>
  <r>
    <x v="0"/>
    <n v="2094"/>
    <n v="50"/>
    <n v="21691.233935651329"/>
  </r>
  <r>
    <x v="0"/>
    <n v="2094"/>
    <n v="51"/>
    <n v="21967.842623176821"/>
  </r>
  <r>
    <x v="0"/>
    <n v="2094"/>
    <n v="52"/>
    <n v="21968.828244838231"/>
  </r>
  <r>
    <x v="0"/>
    <n v="2094"/>
    <n v="53"/>
    <n v="22116.00715578501"/>
  </r>
  <r>
    <x v="0"/>
    <n v="2094"/>
    <n v="54"/>
    <n v="22117.519393954091"/>
  </r>
  <r>
    <x v="0"/>
    <n v="2094"/>
    <n v="55"/>
    <n v="22239.350739564248"/>
  </r>
  <r>
    <x v="0"/>
    <n v="2094"/>
    <n v="56"/>
    <n v="22142.83601312089"/>
  </r>
  <r>
    <x v="0"/>
    <n v="2094"/>
    <n v="57"/>
    <n v="22220.013282878801"/>
  </r>
  <r>
    <x v="0"/>
    <n v="2094"/>
    <n v="58"/>
    <n v="22279.7058316324"/>
  </r>
  <r>
    <x v="0"/>
    <n v="2094"/>
    <n v="59"/>
    <n v="22087.18657441856"/>
  </r>
  <r>
    <x v="0"/>
    <n v="2094"/>
    <n v="60"/>
    <n v="21863.437863046751"/>
  </r>
  <r>
    <x v="0"/>
    <n v="2094"/>
    <n v="61"/>
    <n v="21372.50154499571"/>
  </r>
  <r>
    <x v="0"/>
    <n v="2094"/>
    <n v="62"/>
    <n v="21246.749282906829"/>
  </r>
  <r>
    <x v="0"/>
    <n v="2094"/>
    <n v="63"/>
    <n v="21389.54071434795"/>
  </r>
  <r>
    <x v="0"/>
    <n v="2094"/>
    <n v="64"/>
    <n v="21863.16980530191"/>
  </r>
  <r>
    <x v="0"/>
    <n v="2094"/>
    <n v="65"/>
    <n v="22329.6358714979"/>
  </r>
  <r>
    <x v="0"/>
    <n v="2094"/>
    <n v="66"/>
    <n v="22590.932484416171"/>
  </r>
  <r>
    <x v="0"/>
    <n v="2094"/>
    <n v="67"/>
    <n v="22797.96668584241"/>
  </r>
  <r>
    <x v="0"/>
    <n v="2094"/>
    <n v="68"/>
    <n v="22836.14944127918"/>
  </r>
  <r>
    <x v="0"/>
    <n v="2094"/>
    <n v="69"/>
    <n v="22954.387867440539"/>
  </r>
  <r>
    <x v="0"/>
    <n v="2094"/>
    <n v="70"/>
    <n v="23278.944260183951"/>
  </r>
  <r>
    <x v="0"/>
    <n v="2094"/>
    <n v="71"/>
    <n v="23749.147954449702"/>
  </r>
  <r>
    <x v="0"/>
    <n v="2094"/>
    <n v="72"/>
    <n v="23674.25180124912"/>
  </r>
  <r>
    <x v="0"/>
    <n v="2094"/>
    <n v="73"/>
    <n v="23414.49092863658"/>
  </r>
  <r>
    <x v="0"/>
    <n v="2094"/>
    <n v="74"/>
    <n v="24442.9852130451"/>
  </r>
  <r>
    <x v="0"/>
    <n v="2094"/>
    <n v="75"/>
    <n v="26277.245036800061"/>
  </r>
  <r>
    <x v="0"/>
    <n v="2094"/>
    <n v="76"/>
    <n v="28390.091253516552"/>
  </r>
  <r>
    <x v="0"/>
    <n v="2094"/>
    <n v="77"/>
    <n v="29034.176293861579"/>
  </r>
  <r>
    <x v="0"/>
    <n v="2094"/>
    <n v="78"/>
    <n v="29513.359750769439"/>
  </r>
  <r>
    <x v="0"/>
    <n v="2094"/>
    <n v="79"/>
    <n v="29344.185507853159"/>
  </r>
  <r>
    <x v="0"/>
    <n v="2094"/>
    <n v="80"/>
    <n v="29250.679731257129"/>
  </r>
  <r>
    <x v="0"/>
    <n v="2094"/>
    <n v="81"/>
    <n v="28210.12942586288"/>
  </r>
  <r>
    <x v="0"/>
    <n v="2094"/>
    <n v="82"/>
    <n v="27707.838146380898"/>
  </r>
  <r>
    <x v="0"/>
    <n v="2094"/>
    <n v="83"/>
    <n v="27365.71118539129"/>
  </r>
  <r>
    <x v="0"/>
    <n v="2094"/>
    <n v="84"/>
    <n v="25489.484625258199"/>
  </r>
  <r>
    <x v="0"/>
    <n v="2094"/>
    <n v="85"/>
    <n v="24720.095502607001"/>
  </r>
  <r>
    <x v="0"/>
    <n v="2094"/>
    <n v="86"/>
    <n v="24485.388151654952"/>
  </r>
  <r>
    <x v="0"/>
    <n v="2094"/>
    <n v="87"/>
    <n v="23133.12650949301"/>
  </r>
  <r>
    <x v="0"/>
    <n v="2094"/>
    <n v="88"/>
    <n v="21393.105081171401"/>
  </r>
  <r>
    <x v="0"/>
    <n v="2094"/>
    <n v="89"/>
    <n v="20069.202444628099"/>
  </r>
  <r>
    <x v="0"/>
    <n v="2094"/>
    <n v="90"/>
    <n v="19098.75871354491"/>
  </r>
  <r>
    <x v="0"/>
    <n v="2094"/>
    <n v="91"/>
    <n v="17984.158438438"/>
  </r>
  <r>
    <x v="0"/>
    <n v="2094"/>
    <n v="92"/>
    <n v="16680.635887317021"/>
  </r>
  <r>
    <x v="0"/>
    <n v="2094"/>
    <n v="93"/>
    <n v="16432.065845672449"/>
  </r>
  <r>
    <x v="0"/>
    <n v="2094"/>
    <n v="94"/>
    <n v="15106.892873205579"/>
  </r>
  <r>
    <x v="0"/>
    <n v="2094"/>
    <n v="95"/>
    <n v="13865.30693582435"/>
  </r>
  <r>
    <x v="0"/>
    <n v="2094"/>
    <n v="96"/>
    <n v="12218.622476471601"/>
  </r>
  <r>
    <x v="0"/>
    <n v="2094"/>
    <n v="97"/>
    <n v="11420.237250189601"/>
  </r>
  <r>
    <x v="0"/>
    <n v="2094"/>
    <n v="98"/>
    <n v="9887.0229060315924"/>
  </r>
  <r>
    <x v="0"/>
    <n v="2094"/>
    <n v="99"/>
    <n v="8967.9421595392905"/>
  </r>
  <r>
    <x v="0"/>
    <n v="2094"/>
    <n v="100"/>
    <n v="6303.5893661761565"/>
  </r>
  <r>
    <x v="0"/>
    <n v="2095"/>
    <n v="0"/>
    <n v="8931.448061959416"/>
  </r>
  <r>
    <x v="0"/>
    <n v="2095"/>
    <n v="1"/>
    <n v="9033.6229242635327"/>
  </r>
  <r>
    <x v="0"/>
    <n v="2095"/>
    <n v="2"/>
    <n v="9144.6068517954736"/>
  </r>
  <r>
    <x v="0"/>
    <n v="2095"/>
    <n v="3"/>
    <n v="9259.2926671313398"/>
  </r>
  <r>
    <x v="0"/>
    <n v="2095"/>
    <n v="4"/>
    <n v="9379.4831304602267"/>
  </r>
  <r>
    <x v="0"/>
    <n v="2095"/>
    <n v="5"/>
    <n v="9507.3376637146739"/>
  </r>
  <r>
    <x v="0"/>
    <n v="2095"/>
    <n v="6"/>
    <n v="9644.9348003361611"/>
  </r>
  <r>
    <x v="0"/>
    <n v="2095"/>
    <n v="7"/>
    <n v="9793.7837122217315"/>
  </r>
  <r>
    <x v="0"/>
    <n v="2095"/>
    <n v="8"/>
    <n v="9954.7664500851715"/>
  </r>
  <r>
    <x v="0"/>
    <n v="2095"/>
    <n v="9"/>
    <n v="10129.149783101149"/>
  </r>
  <r>
    <x v="0"/>
    <n v="2095"/>
    <n v="10"/>
    <n v="10317.77606062363"/>
  </r>
  <r>
    <x v="0"/>
    <n v="2095"/>
    <n v="11"/>
    <n v="10521.003074377229"/>
  </r>
  <r>
    <x v="0"/>
    <n v="2095"/>
    <n v="12"/>
    <n v="10738.64383789493"/>
  </r>
  <r>
    <x v="0"/>
    <n v="2095"/>
    <n v="13"/>
    <n v="10970.29983352387"/>
  </r>
  <r>
    <x v="0"/>
    <n v="2095"/>
    <n v="14"/>
    <n v="11215.30093879776"/>
  </r>
  <r>
    <x v="0"/>
    <n v="2095"/>
    <n v="15"/>
    <n v="11471.934093671091"/>
  </r>
  <r>
    <x v="0"/>
    <n v="2095"/>
    <n v="16"/>
    <n v="11737.78244353584"/>
  </r>
  <r>
    <x v="0"/>
    <n v="2095"/>
    <n v="17"/>
    <n v="12009.39042375158"/>
  </r>
  <r>
    <x v="0"/>
    <n v="2095"/>
    <n v="18"/>
    <n v="12282.38723259118"/>
  </r>
  <r>
    <x v="0"/>
    <n v="2095"/>
    <n v="19"/>
    <n v="12552.16022522725"/>
  </r>
  <r>
    <x v="0"/>
    <n v="2095"/>
    <n v="20"/>
    <n v="12813.970317691421"/>
  </r>
  <r>
    <x v="0"/>
    <n v="2095"/>
    <n v="21"/>
    <n v="13063.49658608824"/>
  </r>
  <r>
    <x v="0"/>
    <n v="2095"/>
    <n v="22"/>
    <n v="13297.588793665011"/>
  </r>
  <r>
    <x v="0"/>
    <n v="2095"/>
    <n v="23"/>
    <n v="13513.96019454612"/>
  </r>
  <r>
    <x v="0"/>
    <n v="2095"/>
    <n v="24"/>
    <n v="13711.741698704231"/>
  </r>
  <r>
    <x v="0"/>
    <n v="2095"/>
    <n v="25"/>
    <n v="13891.279002749659"/>
  </r>
  <r>
    <x v="0"/>
    <n v="2095"/>
    <n v="26"/>
    <n v="14052.86731710932"/>
  </r>
  <r>
    <x v="0"/>
    <n v="2095"/>
    <n v="27"/>
    <n v="14198.252436750319"/>
  </r>
  <r>
    <x v="0"/>
    <n v="2095"/>
    <n v="28"/>
    <n v="14330.297359861401"/>
  </r>
  <r>
    <x v="0"/>
    <n v="2095"/>
    <n v="29"/>
    <n v="14451.974650499031"/>
  </r>
  <r>
    <x v="0"/>
    <n v="2095"/>
    <n v="30"/>
    <n v="14567.772780164551"/>
  </r>
  <r>
    <x v="0"/>
    <n v="2095"/>
    <n v="31"/>
    <n v="14682.837887591801"/>
  </r>
  <r>
    <x v="0"/>
    <n v="2095"/>
    <n v="32"/>
    <n v="14802.69559876852"/>
  </r>
  <r>
    <x v="0"/>
    <n v="2095"/>
    <n v="33"/>
    <n v="14933.85300730708"/>
  </r>
  <r>
    <x v="0"/>
    <n v="2095"/>
    <n v="34"/>
    <n v="15082.28874630772"/>
  </r>
  <r>
    <x v="0"/>
    <n v="2095"/>
    <n v="35"/>
    <n v="15252.730951848531"/>
  </r>
  <r>
    <x v="0"/>
    <n v="2095"/>
    <n v="36"/>
    <n v="15449.92014742617"/>
  </r>
  <r>
    <x v="0"/>
    <n v="2095"/>
    <n v="37"/>
    <n v="15676.963023986569"/>
  </r>
  <r>
    <x v="0"/>
    <n v="2095"/>
    <n v="38"/>
    <n v="15936.05488135194"/>
  </r>
  <r>
    <x v="0"/>
    <n v="2095"/>
    <n v="39"/>
    <n v="16228.92023682979"/>
  </r>
  <r>
    <x v="0"/>
    <n v="2095"/>
    <n v="40"/>
    <n v="16556.336356274242"/>
  </r>
  <r>
    <x v="0"/>
    <n v="2095"/>
    <n v="41"/>
    <n v="16917.803443401001"/>
  </r>
  <r>
    <x v="0"/>
    <n v="2095"/>
    <n v="42"/>
    <n v="17313.052106115771"/>
  </r>
  <r>
    <x v="0"/>
    <n v="2095"/>
    <n v="43"/>
    <n v="17739.891685207309"/>
  </r>
  <r>
    <x v="0"/>
    <n v="2095"/>
    <n v="44"/>
    <n v="18195.08017465704"/>
  </r>
  <r>
    <x v="0"/>
    <n v="2095"/>
    <n v="45"/>
    <n v="18668.900253023461"/>
  </r>
  <r>
    <x v="0"/>
    <n v="2095"/>
    <n v="46"/>
    <n v="19274.95368652144"/>
  </r>
  <r>
    <x v="0"/>
    <n v="2095"/>
    <n v="47"/>
    <n v="19852.226272175682"/>
  </r>
  <r>
    <x v="0"/>
    <n v="2095"/>
    <n v="48"/>
    <n v="20404.483518400131"/>
  </r>
  <r>
    <x v="0"/>
    <n v="2095"/>
    <n v="49"/>
    <n v="20822.648575270101"/>
  </r>
  <r>
    <x v="0"/>
    <n v="2095"/>
    <n v="50"/>
    <n v="21296.901878863689"/>
  </r>
  <r>
    <x v="0"/>
    <n v="2095"/>
    <n v="51"/>
    <n v="21646.024555514839"/>
  </r>
  <r>
    <x v="0"/>
    <n v="2095"/>
    <n v="52"/>
    <n v="21918.520781650259"/>
  </r>
  <r>
    <x v="0"/>
    <n v="2095"/>
    <n v="53"/>
    <n v="21915.677624130101"/>
  </r>
  <r>
    <x v="0"/>
    <n v="2095"/>
    <n v="54"/>
    <n v="22058.553794624779"/>
  </r>
  <r>
    <x v="0"/>
    <n v="2095"/>
    <n v="55"/>
    <n v="22055.642048059319"/>
  </r>
  <r>
    <x v="0"/>
    <n v="2095"/>
    <n v="56"/>
    <n v="22172.07116686747"/>
  </r>
  <r>
    <x v="0"/>
    <n v="2095"/>
    <n v="57"/>
    <n v="22070.200340846961"/>
  </r>
  <r>
    <x v="0"/>
    <n v="2095"/>
    <n v="58"/>
    <n v="22140.766277827559"/>
  </r>
  <r>
    <x v="0"/>
    <n v="2095"/>
    <n v="59"/>
    <n v="22193.663358167541"/>
  </r>
  <r>
    <x v="0"/>
    <n v="2095"/>
    <n v="60"/>
    <n v="21994.61571833675"/>
  </r>
  <r>
    <x v="0"/>
    <n v="2095"/>
    <n v="61"/>
    <n v="21764.043599424429"/>
  </r>
  <r>
    <x v="0"/>
    <n v="2095"/>
    <n v="62"/>
    <n v="21268.16436428588"/>
  </r>
  <r>
    <x v="0"/>
    <n v="2095"/>
    <n v="63"/>
    <n v="21136.391144681449"/>
  </r>
  <r>
    <x v="0"/>
    <n v="2095"/>
    <n v="64"/>
    <n v="21271.918153210419"/>
  </r>
  <r>
    <x v="0"/>
    <n v="2095"/>
    <n v="65"/>
    <n v="21736.276262649772"/>
  </r>
  <r>
    <x v="0"/>
    <n v="2095"/>
    <n v="66"/>
    <n v="22192.959758945959"/>
  </r>
  <r>
    <x v="0"/>
    <n v="2095"/>
    <n v="67"/>
    <n v="22444.84904824843"/>
  </r>
  <r>
    <x v="0"/>
    <n v="2095"/>
    <n v="68"/>
    <n v="22641.570720005711"/>
  </r>
  <r>
    <x v="0"/>
    <n v="2095"/>
    <n v="69"/>
    <n v="22669.040532447791"/>
  </r>
  <r>
    <x v="0"/>
    <n v="2095"/>
    <n v="70"/>
    <n v="22774.12175320552"/>
  </r>
  <r>
    <x v="0"/>
    <n v="2095"/>
    <n v="71"/>
    <n v="23081.639246639948"/>
  </r>
  <r>
    <x v="0"/>
    <n v="2095"/>
    <n v="72"/>
    <n v="23530.88435399712"/>
  </r>
  <r>
    <x v="0"/>
    <n v="2095"/>
    <n v="73"/>
    <n v="23437.146777056201"/>
  </r>
  <r>
    <x v="0"/>
    <n v="2095"/>
    <n v="74"/>
    <n v="23158.24284184273"/>
  </r>
  <r>
    <x v="0"/>
    <n v="2095"/>
    <n v="75"/>
    <n v="24149.831555536319"/>
  </r>
  <r>
    <x v="0"/>
    <n v="2095"/>
    <n v="76"/>
    <n v="25930.89366926776"/>
  </r>
  <r>
    <x v="0"/>
    <n v="2095"/>
    <n v="77"/>
    <n v="27977.490987733949"/>
  </r>
  <r>
    <x v="0"/>
    <n v="2095"/>
    <n v="78"/>
    <n v="28567.176982593039"/>
  </r>
  <r>
    <x v="0"/>
    <n v="2095"/>
    <n v="79"/>
    <n v="28986.316962393401"/>
  </r>
  <r>
    <x v="0"/>
    <n v="2095"/>
    <n v="80"/>
    <n v="28760.40084673851"/>
  </r>
  <r>
    <x v="0"/>
    <n v="2095"/>
    <n v="81"/>
    <n v="28601.009020349669"/>
  </r>
  <r>
    <x v="0"/>
    <n v="2095"/>
    <n v="82"/>
    <n v="27510.375560084409"/>
  </r>
  <r>
    <x v="0"/>
    <n v="2095"/>
    <n v="83"/>
    <n v="26941.462622164869"/>
  </r>
  <r>
    <x v="0"/>
    <n v="2095"/>
    <n v="84"/>
    <n v="26524.49687923069"/>
  </r>
  <r>
    <x v="0"/>
    <n v="2095"/>
    <n v="85"/>
    <n v="24622.60070328875"/>
  </r>
  <r>
    <x v="0"/>
    <n v="2095"/>
    <n v="86"/>
    <n v="23794.567733503329"/>
  </r>
  <r>
    <x v="0"/>
    <n v="2095"/>
    <n v="87"/>
    <n v="23480.839791443628"/>
  </r>
  <r>
    <x v="0"/>
    <n v="2095"/>
    <n v="88"/>
    <n v="22096.916247332039"/>
  </r>
  <r>
    <x v="0"/>
    <n v="2095"/>
    <n v="89"/>
    <n v="20349.134776579111"/>
  </r>
  <r>
    <x v="0"/>
    <n v="2095"/>
    <n v="90"/>
    <n v="19002.92594907141"/>
  </r>
  <r>
    <x v="0"/>
    <n v="2095"/>
    <n v="91"/>
    <n v="17993.202559250331"/>
  </r>
  <r>
    <x v="0"/>
    <n v="2095"/>
    <n v="92"/>
    <n v="16848.08128557602"/>
  </r>
  <r>
    <x v="0"/>
    <n v="2095"/>
    <n v="93"/>
    <n v="15528.421270574139"/>
  </r>
  <r>
    <x v="0"/>
    <n v="2095"/>
    <n v="94"/>
    <n v="15188.69975116468"/>
  </r>
  <r>
    <x v="0"/>
    <n v="2095"/>
    <n v="95"/>
    <n v="13853.18374450456"/>
  </r>
  <r>
    <x v="0"/>
    <n v="2095"/>
    <n v="96"/>
    <n v="12602.752910647259"/>
  </r>
  <r>
    <x v="0"/>
    <n v="2095"/>
    <n v="97"/>
    <n v="10998.28121691766"/>
  </r>
  <r>
    <x v="0"/>
    <n v="2095"/>
    <n v="98"/>
    <n v="10170.434894236039"/>
  </r>
  <r>
    <x v="0"/>
    <n v="2095"/>
    <n v="99"/>
    <n v="8703.0291101490275"/>
  </r>
  <r>
    <x v="0"/>
    <n v="2095"/>
    <n v="100"/>
    <n v="6554.5867609156539"/>
  </r>
  <r>
    <x v="0"/>
    <n v="2096"/>
    <n v="0"/>
    <n v="8829.9840194413991"/>
  </r>
  <r>
    <x v="0"/>
    <n v="2096"/>
    <n v="1"/>
    <n v="8931.5402104192417"/>
  </r>
  <r>
    <x v="0"/>
    <n v="2096"/>
    <n v="2"/>
    <n v="9039.895551957743"/>
  </r>
  <r>
    <x v="0"/>
    <n v="2096"/>
    <n v="3"/>
    <n v="9150.0760591857306"/>
  </r>
  <r>
    <x v="0"/>
    <n v="2096"/>
    <n v="4"/>
    <n v="9263.8352234991653"/>
  </r>
  <r>
    <x v="0"/>
    <n v="2096"/>
    <n v="5"/>
    <n v="9383.3785594711189"/>
  </r>
  <r>
    <x v="0"/>
    <n v="2096"/>
    <n v="6"/>
    <n v="9510.9055815718948"/>
  </r>
  <r>
    <x v="0"/>
    <n v="2096"/>
    <n v="7"/>
    <n v="9648.138497806347"/>
  </r>
  <r>
    <x v="0"/>
    <n v="2096"/>
    <n v="8"/>
    <n v="9796.2388274198984"/>
  </r>
  <r>
    <x v="0"/>
    <n v="2096"/>
    <n v="9"/>
    <n v="9956.8370273753844"/>
  </r>
  <r>
    <x v="0"/>
    <n v="2096"/>
    <n v="10"/>
    <n v="10131.199345345331"/>
  </r>
  <r>
    <x v="0"/>
    <n v="2096"/>
    <n v="11"/>
    <n v="10320.161595656091"/>
  </r>
  <r>
    <x v="0"/>
    <n v="2096"/>
    <n v="12"/>
    <n v="10524.069084117929"/>
  </r>
  <r>
    <x v="0"/>
    <n v="2096"/>
    <n v="13"/>
    <n v="10743.0843780829"/>
  </r>
  <r>
    <x v="0"/>
    <n v="2096"/>
    <n v="14"/>
    <n v="10977.13709564796"/>
  </r>
  <r>
    <x v="0"/>
    <n v="2096"/>
    <n v="15"/>
    <n v="11225.10111049614"/>
  </r>
  <r>
    <x v="0"/>
    <n v="2096"/>
    <n v="16"/>
    <n v="11485.12037937049"/>
  </r>
  <r>
    <x v="0"/>
    <n v="2096"/>
    <n v="17"/>
    <n v="11754.200112606761"/>
  </r>
  <r>
    <x v="0"/>
    <n v="2096"/>
    <n v="18"/>
    <n v="12028.295953321909"/>
  </r>
  <r>
    <x v="0"/>
    <n v="2096"/>
    <n v="19"/>
    <n v="12302.93894604629"/>
  </r>
  <r>
    <x v="0"/>
    <n v="2096"/>
    <n v="20"/>
    <n v="12573.317953152869"/>
  </r>
  <r>
    <x v="0"/>
    <n v="2096"/>
    <n v="21"/>
    <n v="12834.811511189509"/>
  </r>
  <r>
    <x v="0"/>
    <n v="2096"/>
    <n v="22"/>
    <n v="13083.737189035081"/>
  </r>
  <r>
    <x v="0"/>
    <n v="2096"/>
    <n v="23"/>
    <n v="13317.059909511439"/>
  </r>
  <r>
    <x v="0"/>
    <n v="2096"/>
    <n v="24"/>
    <n v="13532.99306490932"/>
  </r>
  <r>
    <x v="0"/>
    <n v="2096"/>
    <n v="25"/>
    <n v="13730.826193156539"/>
  </r>
  <r>
    <x v="0"/>
    <n v="2096"/>
    <n v="26"/>
    <n v="13909.797160629119"/>
  </r>
  <r>
    <x v="0"/>
    <n v="2096"/>
    <n v="27"/>
    <n v="14070.62391399403"/>
  </r>
  <r>
    <x v="0"/>
    <n v="2096"/>
    <n v="28"/>
    <n v="14215.23000470509"/>
  </r>
  <r>
    <x v="0"/>
    <n v="2096"/>
    <n v="29"/>
    <n v="14345.670494274649"/>
  </r>
  <r>
    <x v="0"/>
    <n v="2096"/>
    <n v="30"/>
    <n v="14465.68134175042"/>
  </r>
  <r>
    <x v="0"/>
    <n v="2096"/>
    <n v="31"/>
    <n v="14579.79312497828"/>
  </r>
  <r>
    <x v="0"/>
    <n v="2096"/>
    <n v="32"/>
    <n v="14692.80612090821"/>
  </r>
  <r>
    <x v="0"/>
    <n v="2096"/>
    <n v="33"/>
    <n v="14810.976511852899"/>
  </r>
  <r>
    <x v="0"/>
    <n v="2096"/>
    <n v="34"/>
    <n v="14940.38393798624"/>
  </r>
  <r>
    <x v="0"/>
    <n v="2096"/>
    <n v="35"/>
    <n v="15086.5566183964"/>
  </r>
  <r>
    <x v="0"/>
    <n v="2096"/>
    <n v="36"/>
    <n v="15254.883437267301"/>
  </r>
  <r>
    <x v="0"/>
    <n v="2096"/>
    <n v="37"/>
    <n v="15449.658422788199"/>
  </r>
  <r>
    <x v="0"/>
    <n v="2096"/>
    <n v="38"/>
    <n v="15673.94046689788"/>
  </r>
  <r>
    <x v="0"/>
    <n v="2096"/>
    <n v="39"/>
    <n v="15930.653077561779"/>
  </r>
  <r>
    <x v="0"/>
    <n v="2096"/>
    <n v="40"/>
    <n v="16220.79880699328"/>
  </r>
  <r>
    <x v="0"/>
    <n v="2096"/>
    <n v="41"/>
    <n v="16544.84634546778"/>
  </r>
  <r>
    <x v="0"/>
    <n v="2096"/>
    <n v="42"/>
    <n v="16903.133277813431"/>
  </r>
  <r>
    <x v="0"/>
    <n v="2096"/>
    <n v="43"/>
    <n v="17295.115046740681"/>
  </r>
  <r>
    <x v="0"/>
    <n v="2096"/>
    <n v="44"/>
    <n v="17718.678646845459"/>
  </r>
  <r>
    <x v="0"/>
    <n v="2096"/>
    <n v="45"/>
    <n v="18170.981332530959"/>
  </r>
  <r>
    <x v="0"/>
    <n v="2096"/>
    <n v="46"/>
    <n v="18641.91585844988"/>
  </r>
  <r>
    <x v="0"/>
    <n v="2096"/>
    <n v="47"/>
    <n v="19244.766917169811"/>
  </r>
  <r>
    <x v="0"/>
    <n v="2096"/>
    <n v="48"/>
    <n v="19818.72921794148"/>
  </r>
  <r>
    <x v="0"/>
    <n v="2096"/>
    <n v="49"/>
    <n v="20367.461605378721"/>
  </r>
  <r>
    <x v="0"/>
    <n v="2096"/>
    <n v="50"/>
    <n v="20782.43056162522"/>
  </r>
  <r>
    <x v="0"/>
    <n v="2096"/>
    <n v="51"/>
    <n v="21252.967818691519"/>
  </r>
  <r>
    <x v="0"/>
    <n v="2096"/>
    <n v="52"/>
    <n v="21597.874434620149"/>
  </r>
  <r>
    <x v="0"/>
    <n v="2096"/>
    <n v="53"/>
    <n v="21865.89523838133"/>
  </r>
  <r>
    <x v="0"/>
    <n v="2096"/>
    <n v="54"/>
    <n v="21859.215282010191"/>
  </r>
  <r>
    <x v="0"/>
    <n v="2096"/>
    <n v="55"/>
    <n v="21997.31759106736"/>
  </r>
  <r>
    <x v="0"/>
    <n v="2096"/>
    <n v="56"/>
    <n v="21989.459823840789"/>
  </r>
  <r>
    <x v="0"/>
    <n v="2096"/>
    <n v="57"/>
    <n v="22099.88808556279"/>
  </r>
  <r>
    <x v="0"/>
    <n v="2096"/>
    <n v="58"/>
    <n v="21992.115564566469"/>
  </r>
  <r>
    <x v="0"/>
    <n v="2096"/>
    <n v="59"/>
    <n v="22055.945664740371"/>
  </r>
  <r>
    <x v="0"/>
    <n v="2096"/>
    <n v="60"/>
    <n v="22101.35809205137"/>
  </r>
  <r>
    <x v="0"/>
    <n v="2096"/>
    <n v="61"/>
    <n v="21895.402438284851"/>
  </r>
  <r>
    <x v="0"/>
    <n v="2096"/>
    <n v="62"/>
    <n v="21658.617864111329"/>
  </r>
  <r>
    <x v="0"/>
    <n v="2096"/>
    <n v="63"/>
    <n v="21158.623129285021"/>
  </r>
  <r>
    <x v="0"/>
    <n v="2096"/>
    <n v="64"/>
    <n v="21021.207038239048"/>
  </r>
  <r>
    <x v="0"/>
    <n v="2096"/>
    <n v="65"/>
    <n v="21149.648739185039"/>
  </r>
  <r>
    <x v="0"/>
    <n v="2096"/>
    <n v="66"/>
    <n v="21604.566081994672"/>
  </r>
  <r>
    <x v="0"/>
    <n v="2096"/>
    <n v="67"/>
    <n v="22050.921204514369"/>
  </r>
  <r>
    <x v="0"/>
    <n v="2096"/>
    <n v="68"/>
    <n v="22292.500984787999"/>
  </r>
  <r>
    <x v="0"/>
    <n v="2096"/>
    <n v="69"/>
    <n v="22477.664689324822"/>
  </r>
  <r>
    <x v="0"/>
    <n v="2096"/>
    <n v="70"/>
    <n v="22492.972535636291"/>
  </r>
  <r>
    <x v="0"/>
    <n v="2096"/>
    <n v="71"/>
    <n v="22583.263485134201"/>
  </r>
  <r>
    <x v="0"/>
    <n v="2096"/>
    <n v="72"/>
    <n v="22871.919489327571"/>
  </r>
  <r>
    <x v="0"/>
    <n v="2096"/>
    <n v="73"/>
    <n v="23297.837624449741"/>
  </r>
  <r>
    <x v="0"/>
    <n v="2096"/>
    <n v="74"/>
    <n v="23183.48705155405"/>
  </r>
  <r>
    <x v="0"/>
    <n v="2096"/>
    <n v="75"/>
    <n v="22883.615928650259"/>
  </r>
  <r>
    <x v="0"/>
    <n v="2096"/>
    <n v="76"/>
    <n v="23835.065844940349"/>
  </r>
  <r>
    <x v="0"/>
    <n v="2096"/>
    <n v="77"/>
    <n v="25558.15650998391"/>
  </r>
  <r>
    <x v="0"/>
    <n v="2096"/>
    <n v="78"/>
    <n v="27532.319521587571"/>
  </r>
  <r>
    <x v="0"/>
    <n v="2096"/>
    <n v="79"/>
    <n v="28062.436537283818"/>
  </r>
  <r>
    <x v="0"/>
    <n v="2096"/>
    <n v="80"/>
    <n v="28415.665485561611"/>
  </r>
  <r>
    <x v="0"/>
    <n v="2096"/>
    <n v="81"/>
    <n v="28128.16159773837"/>
  </r>
  <r>
    <x v="0"/>
    <n v="2096"/>
    <n v="82"/>
    <n v="27898.68897011525"/>
  </r>
  <r>
    <x v="0"/>
    <n v="2096"/>
    <n v="83"/>
    <n v="26756.969888664451"/>
  </r>
  <r>
    <x v="0"/>
    <n v="2096"/>
    <n v="84"/>
    <n v="26121.331049924382"/>
  </r>
  <r>
    <x v="0"/>
    <n v="2096"/>
    <n v="85"/>
    <n v="25631.061836074339"/>
  </r>
  <r>
    <x v="0"/>
    <n v="2096"/>
    <n v="86"/>
    <n v="23709.486795479239"/>
  </r>
  <r>
    <x v="0"/>
    <n v="2096"/>
    <n v="87"/>
    <n v="22827.598988108151"/>
  </r>
  <r>
    <x v="0"/>
    <n v="2096"/>
    <n v="88"/>
    <n v="22438.992827186921"/>
  </r>
  <r>
    <x v="0"/>
    <n v="2096"/>
    <n v="89"/>
    <n v="21028.793102229462"/>
  </r>
  <r>
    <x v="0"/>
    <n v="2096"/>
    <n v="90"/>
    <n v="19278.210940976351"/>
  </r>
  <r>
    <x v="0"/>
    <n v="2096"/>
    <n v="91"/>
    <n v="17913.314848780868"/>
  </r>
  <r>
    <x v="0"/>
    <n v="2096"/>
    <n v="92"/>
    <n v="16867.267707928109"/>
  </r>
  <r>
    <x v="0"/>
    <n v="2096"/>
    <n v="93"/>
    <n v="15695.20818263303"/>
  </r>
  <r>
    <x v="0"/>
    <n v="2096"/>
    <n v="94"/>
    <n v="14364.351055031881"/>
  </r>
  <r>
    <x v="0"/>
    <n v="2096"/>
    <n v="95"/>
    <n v="13939.787734395741"/>
  </r>
  <r>
    <x v="0"/>
    <n v="2096"/>
    <n v="96"/>
    <n v="12603.179719370921"/>
  </r>
  <r>
    <x v="0"/>
    <n v="2096"/>
    <n v="97"/>
    <n v="11355.30689746576"/>
  </r>
  <r>
    <x v="0"/>
    <n v="2096"/>
    <n v="98"/>
    <n v="9805.265637919716"/>
  </r>
  <r>
    <x v="0"/>
    <n v="2096"/>
    <n v="99"/>
    <n v="8963.0752140295335"/>
  </r>
  <r>
    <x v="0"/>
    <n v="2096"/>
    <n v="100"/>
    <n v="6366.2552298689961"/>
  </r>
  <r>
    <x v="0"/>
    <n v="2097"/>
    <n v="0"/>
    <n v="8727.9059245322678"/>
  </r>
  <r>
    <x v="0"/>
    <n v="2097"/>
    <n v="1"/>
    <n v="8830.3767568838102"/>
  </r>
  <r>
    <x v="0"/>
    <n v="2097"/>
    <n v="2"/>
    <n v="8937.8426084466973"/>
  </r>
  <r>
    <x v="0"/>
    <n v="2097"/>
    <n v="3"/>
    <n v="9045.3821301854387"/>
  </r>
  <r>
    <x v="0"/>
    <n v="2097"/>
    <n v="4"/>
    <n v="9154.6284185316854"/>
  </r>
  <r>
    <x v="0"/>
    <n v="2097"/>
    <n v="5"/>
    <n v="9267.7369741210969"/>
  </r>
  <r>
    <x v="0"/>
    <n v="2097"/>
    <n v="6"/>
    <n v="9386.9512645991508"/>
  </r>
  <r>
    <x v="0"/>
    <n v="2097"/>
    <n v="7"/>
    <n v="9514.1139899423197"/>
  </r>
  <r>
    <x v="0"/>
    <n v="2097"/>
    <n v="8"/>
    <n v="9650.5989157642616"/>
  </r>
  <r>
    <x v="0"/>
    <n v="2097"/>
    <n v="9"/>
    <n v="9798.315491606365"/>
  </r>
  <r>
    <x v="0"/>
    <n v="2097"/>
    <n v="10"/>
    <n v="9958.8936831326828"/>
  </r>
  <r>
    <x v="0"/>
    <n v="2097"/>
    <n v="11"/>
    <n v="10133.593448376931"/>
  </r>
  <r>
    <x v="0"/>
    <n v="2097"/>
    <n v="12"/>
    <n v="10323.238572162491"/>
  </r>
  <r>
    <x v="0"/>
    <n v="2097"/>
    <n v="13"/>
    <n v="10528.524506415601"/>
  </r>
  <r>
    <x v="0"/>
    <n v="2097"/>
    <n v="14"/>
    <n v="10749.94311620292"/>
  </r>
  <r>
    <x v="0"/>
    <n v="2097"/>
    <n v="15"/>
    <n v="10986.970373057769"/>
  </r>
  <r>
    <x v="0"/>
    <n v="2097"/>
    <n v="16"/>
    <n v="11238.340076499569"/>
  </r>
  <r>
    <x v="0"/>
    <n v="2097"/>
    <n v="17"/>
    <n v="11501.621178123451"/>
  </r>
  <r>
    <x v="0"/>
    <n v="2097"/>
    <n v="18"/>
    <n v="11773.23083623546"/>
  </r>
  <r>
    <x v="0"/>
    <n v="2097"/>
    <n v="19"/>
    <n v="12049.022696719259"/>
  </r>
  <r>
    <x v="0"/>
    <n v="2097"/>
    <n v="20"/>
    <n v="12324.321016305439"/>
  </r>
  <r>
    <x v="0"/>
    <n v="2097"/>
    <n v="21"/>
    <n v="12594.422358453339"/>
  </r>
  <r>
    <x v="0"/>
    <n v="2097"/>
    <n v="22"/>
    <n v="12855.33667375914"/>
  </r>
  <r>
    <x v="0"/>
    <n v="2097"/>
    <n v="23"/>
    <n v="13103.49563315766"/>
  </r>
  <r>
    <x v="0"/>
    <n v="2097"/>
    <n v="24"/>
    <n v="13336.36787967561"/>
  </r>
  <r>
    <x v="0"/>
    <n v="2097"/>
    <n v="25"/>
    <n v="13552.33110873278"/>
  </r>
  <r>
    <x v="0"/>
    <n v="2097"/>
    <n v="26"/>
    <n v="13749.572907682041"/>
  </r>
  <r>
    <x v="0"/>
    <n v="2097"/>
    <n v="27"/>
    <n v="13927.757509761679"/>
  </r>
  <r>
    <x v="0"/>
    <n v="2097"/>
    <n v="28"/>
    <n v="14087.78317418824"/>
  </r>
  <r>
    <x v="0"/>
    <n v="2097"/>
    <n v="29"/>
    <n v="14230.76790525107"/>
  </r>
  <r>
    <x v="0"/>
    <n v="2097"/>
    <n v="30"/>
    <n v="14359.531554414871"/>
  </r>
  <r>
    <x v="0"/>
    <n v="2097"/>
    <n v="31"/>
    <n v="14477.853584191551"/>
  </r>
  <r>
    <x v="0"/>
    <n v="2097"/>
    <n v="32"/>
    <n v="14589.919805750231"/>
  </r>
  <r>
    <x v="0"/>
    <n v="2097"/>
    <n v="33"/>
    <n v="14701.261372371"/>
  </r>
  <r>
    <x v="0"/>
    <n v="2097"/>
    <n v="34"/>
    <n v="14817.707152156539"/>
  </r>
  <r>
    <x v="0"/>
    <n v="2097"/>
    <n v="35"/>
    <n v="14944.886392025919"/>
  </r>
  <r>
    <x v="0"/>
    <n v="2097"/>
    <n v="36"/>
    <n v="15088.987339320191"/>
  </r>
  <r>
    <x v="0"/>
    <n v="2097"/>
    <n v="37"/>
    <n v="15254.9532878272"/>
  </r>
  <r>
    <x v="0"/>
    <n v="2097"/>
    <n v="38"/>
    <n v="15447.031008200889"/>
  </r>
  <r>
    <x v="0"/>
    <n v="2097"/>
    <n v="39"/>
    <n v="15669.008180047869"/>
  </r>
  <r>
    <x v="0"/>
    <n v="2097"/>
    <n v="40"/>
    <n v="15923.086523730441"/>
  </r>
  <r>
    <x v="0"/>
    <n v="2097"/>
    <n v="41"/>
    <n v="16209.96021543902"/>
  </r>
  <r>
    <x v="0"/>
    <n v="2097"/>
    <n v="42"/>
    <n v="16530.93251791138"/>
  </r>
  <r>
    <x v="0"/>
    <n v="2097"/>
    <n v="43"/>
    <n v="16886.063161107071"/>
  </r>
  <r>
    <x v="0"/>
    <n v="2097"/>
    <n v="44"/>
    <n v="17274.880259421108"/>
  </r>
  <r>
    <x v="0"/>
    <n v="2097"/>
    <n v="45"/>
    <n v="17695.66636654946"/>
  </r>
  <r>
    <x v="0"/>
    <n v="2097"/>
    <n v="46"/>
    <n v="18145.175373082031"/>
  </r>
  <r>
    <x v="0"/>
    <n v="2097"/>
    <n v="47"/>
    <n v="18613.236522201831"/>
  </r>
  <r>
    <x v="0"/>
    <n v="2097"/>
    <n v="48"/>
    <n v="19212.79054399216"/>
  </r>
  <r>
    <x v="0"/>
    <n v="2097"/>
    <n v="49"/>
    <n v="19783.25355043653"/>
  </r>
  <r>
    <x v="0"/>
    <n v="2097"/>
    <n v="50"/>
    <n v="20328.571973290309"/>
  </r>
  <r>
    <x v="0"/>
    <n v="2097"/>
    <n v="51"/>
    <n v="20740.043468683962"/>
  </r>
  <r>
    <x v="0"/>
    <n v="2097"/>
    <n v="52"/>
    <n v="21206.154504154219"/>
  </r>
  <r>
    <x v="0"/>
    <n v="2097"/>
    <n v="53"/>
    <n v="21546.482598306749"/>
  </r>
  <r>
    <x v="0"/>
    <n v="2097"/>
    <n v="54"/>
    <n v="21809.992511216031"/>
  </r>
  <r>
    <x v="0"/>
    <n v="2097"/>
    <n v="55"/>
    <n v="21799.03199269687"/>
  </r>
  <r>
    <x v="0"/>
    <n v="2097"/>
    <n v="56"/>
    <n v="21931.82194901273"/>
  </r>
  <r>
    <x v="0"/>
    <n v="2097"/>
    <n v="57"/>
    <n v="21918.450263930092"/>
  </r>
  <r>
    <x v="0"/>
    <n v="2097"/>
    <n v="58"/>
    <n v="22022.292499165651"/>
  </r>
  <r>
    <x v="0"/>
    <n v="2097"/>
    <n v="59"/>
    <n v="21908.54212365807"/>
  </r>
  <r>
    <x v="0"/>
    <n v="2097"/>
    <n v="60"/>
    <n v="21964.951905287249"/>
  </r>
  <r>
    <x v="0"/>
    <n v="2097"/>
    <n v="61"/>
    <n v="22002.44133670237"/>
  </r>
  <r>
    <x v="0"/>
    <n v="2097"/>
    <n v="62"/>
    <n v="21790.188996375669"/>
  </r>
  <r>
    <x v="0"/>
    <n v="2097"/>
    <n v="63"/>
    <n v="21547.964350122969"/>
  </r>
  <r>
    <x v="0"/>
    <n v="2097"/>
    <n v="64"/>
    <n v="21044.32778692403"/>
  </r>
  <r>
    <x v="0"/>
    <n v="2097"/>
    <n v="65"/>
    <n v="20901.51374494534"/>
  </r>
  <r>
    <x v="0"/>
    <n v="2097"/>
    <n v="66"/>
    <n v="21022.782059859219"/>
  </r>
  <r>
    <x v="0"/>
    <n v="2097"/>
    <n v="67"/>
    <n v="21467.732865170849"/>
  </r>
  <r>
    <x v="0"/>
    <n v="2097"/>
    <n v="68"/>
    <n v="21902.833218522879"/>
  </r>
  <r>
    <x v="0"/>
    <n v="2097"/>
    <n v="69"/>
    <n v="22132.871004925881"/>
  </r>
  <r>
    <x v="0"/>
    <n v="2097"/>
    <n v="70"/>
    <n v="22304.99469289248"/>
  </r>
  <r>
    <x v="0"/>
    <n v="2097"/>
    <n v="71"/>
    <n v="22306.56881687108"/>
  </r>
  <r>
    <x v="0"/>
    <n v="2097"/>
    <n v="72"/>
    <n v="22380.39090010538"/>
  </r>
  <r>
    <x v="0"/>
    <n v="2097"/>
    <n v="73"/>
    <n v="22647.961184000531"/>
  </r>
  <r>
    <x v="0"/>
    <n v="2097"/>
    <n v="74"/>
    <n v="23048.484447236529"/>
  </r>
  <r>
    <x v="0"/>
    <n v="2097"/>
    <n v="75"/>
    <n v="22911.589544626419"/>
  </r>
  <r>
    <x v="0"/>
    <n v="2097"/>
    <n v="76"/>
    <n v="22588.659131718829"/>
  </r>
  <r>
    <x v="0"/>
    <n v="2097"/>
    <n v="77"/>
    <n v="23496.204315764589"/>
  </r>
  <r>
    <x v="0"/>
    <n v="2097"/>
    <n v="78"/>
    <n v="25155.84775449583"/>
  </r>
  <r>
    <x v="0"/>
    <n v="2097"/>
    <n v="79"/>
    <n v="27051.018609087081"/>
  </r>
  <r>
    <x v="0"/>
    <n v="2097"/>
    <n v="80"/>
    <n v="27515.735266789681"/>
  </r>
  <r>
    <x v="0"/>
    <n v="2097"/>
    <n v="81"/>
    <n v="27797.402829664439"/>
  </r>
  <r>
    <x v="0"/>
    <n v="2097"/>
    <n v="82"/>
    <n v="27444.394850710982"/>
  </r>
  <r>
    <x v="0"/>
    <n v="2097"/>
    <n v="83"/>
    <n v="27142.18897520618"/>
  </r>
  <r>
    <x v="0"/>
    <n v="2097"/>
    <n v="84"/>
    <n v="25950.364573697902"/>
  </r>
  <r>
    <x v="0"/>
    <n v="2097"/>
    <n v="85"/>
    <n v="25249.913410859601"/>
  </r>
  <r>
    <x v="0"/>
    <n v="2097"/>
    <n v="86"/>
    <n v="24689.587299940489"/>
  </r>
  <r>
    <x v="0"/>
    <n v="2097"/>
    <n v="87"/>
    <n v="22755.095036647981"/>
  </r>
  <r>
    <x v="0"/>
    <n v="2097"/>
    <n v="88"/>
    <n v="21824.309276254291"/>
  </r>
  <r>
    <x v="0"/>
    <n v="2097"/>
    <n v="89"/>
    <n v="21364.589525150979"/>
  </r>
  <r>
    <x v="0"/>
    <n v="2097"/>
    <n v="90"/>
    <n v="19932.570408796681"/>
  </r>
  <r>
    <x v="0"/>
    <n v="2097"/>
    <n v="91"/>
    <n v="18183.266864790559"/>
  </r>
  <r>
    <x v="0"/>
    <n v="2097"/>
    <n v="92"/>
    <n v="16802.947907863239"/>
  </r>
  <r>
    <x v="0"/>
    <n v="2097"/>
    <n v="93"/>
    <n v="15723.903349472999"/>
  </r>
  <r>
    <x v="0"/>
    <n v="2097"/>
    <n v="94"/>
    <n v="14529.573573489961"/>
  </r>
  <r>
    <x v="0"/>
    <n v="2097"/>
    <n v="95"/>
    <n v="13194.08337468559"/>
  </r>
  <r>
    <x v="0"/>
    <n v="2097"/>
    <n v="96"/>
    <n v="12693.387460172091"/>
  </r>
  <r>
    <x v="0"/>
    <n v="2097"/>
    <n v="97"/>
    <n v="11366.85698541598"/>
  </r>
  <r>
    <x v="0"/>
    <n v="2097"/>
    <n v="98"/>
    <n v="10134.42621690448"/>
  </r>
  <r>
    <x v="0"/>
    <n v="2097"/>
    <n v="99"/>
    <n v="8651.3671678210521"/>
  </r>
  <r>
    <x v="0"/>
    <n v="2097"/>
    <n v="100"/>
    <n v="6561.882041833207"/>
  </r>
  <r>
    <x v="0"/>
    <n v="2098"/>
    <n v="0"/>
    <n v="8623.9142611163934"/>
  </r>
  <r>
    <x v="0"/>
    <n v="2098"/>
    <n v="1"/>
    <n v="8728.5887072852838"/>
  </r>
  <r>
    <x v="0"/>
    <n v="2098"/>
    <n v="2"/>
    <n v="8836.7075448389296"/>
  </r>
  <r>
    <x v="0"/>
    <n v="2098"/>
    <n v="3"/>
    <n v="8943.3456341436395"/>
  </r>
  <r>
    <x v="0"/>
    <n v="2098"/>
    <n v="4"/>
    <n v="9049.9436913199679"/>
  </r>
  <r>
    <x v="0"/>
    <n v="2098"/>
    <n v="5"/>
    <n v="9158.5360386293687"/>
  </r>
  <r>
    <x v="0"/>
    <n v="2098"/>
    <n v="6"/>
    <n v="9271.3140774195908"/>
  </r>
  <r>
    <x v="0"/>
    <n v="2098"/>
    <n v="7"/>
    <n v="9390.1639873234253"/>
  </r>
  <r>
    <x v="0"/>
    <n v="2098"/>
    <n v="8"/>
    <n v="9516.5792831476065"/>
  </r>
  <r>
    <x v="0"/>
    <n v="2098"/>
    <n v="9"/>
    <n v="9652.6811875311305"/>
  </r>
  <r>
    <x v="0"/>
    <n v="2098"/>
    <n v="10"/>
    <n v="9800.3786872857454"/>
  </r>
  <r>
    <x v="0"/>
    <n v="2098"/>
    <n v="11"/>
    <n v="9961.2956906475229"/>
  </r>
  <r>
    <x v="0"/>
    <n v="2098"/>
    <n v="12"/>
    <n v="10136.68056050512"/>
  </r>
  <r>
    <x v="0"/>
    <n v="2098"/>
    <n v="13"/>
    <n v="10327.70778939545"/>
  </r>
  <r>
    <x v="0"/>
    <n v="2098"/>
    <n v="14"/>
    <n v="10535.403250901791"/>
  </r>
  <r>
    <x v="0"/>
    <n v="2098"/>
    <n v="15"/>
    <n v="10759.80749894674"/>
  </r>
  <r>
    <x v="0"/>
    <n v="2098"/>
    <n v="16"/>
    <n v="11000.259401150301"/>
  </r>
  <r>
    <x v="0"/>
    <n v="2098"/>
    <n v="17"/>
    <n v="11254.92095657143"/>
  </r>
  <r>
    <x v="0"/>
    <n v="2098"/>
    <n v="18"/>
    <n v="11520.77439863059"/>
  </r>
  <r>
    <x v="0"/>
    <n v="2098"/>
    <n v="19"/>
    <n v="11794.13187023763"/>
  </r>
  <r>
    <x v="0"/>
    <n v="2098"/>
    <n v="20"/>
    <n v="12070.6325451629"/>
  </r>
  <r>
    <x v="0"/>
    <n v="2098"/>
    <n v="21"/>
    <n v="12345.698270709579"/>
  </r>
  <r>
    <x v="0"/>
    <n v="2098"/>
    <n v="22"/>
    <n v="12615.24877065894"/>
  </r>
  <r>
    <x v="0"/>
    <n v="2098"/>
    <n v="23"/>
    <n v="12875.405392661591"/>
  </r>
  <r>
    <x v="0"/>
    <n v="2098"/>
    <n v="24"/>
    <n v="13123.10582904721"/>
  </r>
  <r>
    <x v="0"/>
    <n v="2098"/>
    <n v="25"/>
    <n v="13355.988276001541"/>
  </r>
  <r>
    <x v="0"/>
    <n v="2098"/>
    <n v="26"/>
    <n v="13571.334580183629"/>
  </r>
  <r>
    <x v="0"/>
    <n v="2098"/>
    <n v="27"/>
    <n v="13767.762896105671"/>
  </r>
  <r>
    <x v="0"/>
    <n v="2098"/>
    <n v="28"/>
    <n v="13945.12073846256"/>
  </r>
  <r>
    <x v="0"/>
    <n v="2098"/>
    <n v="29"/>
    <n v="14103.503448256541"/>
  </r>
  <r>
    <x v="0"/>
    <n v="2098"/>
    <n v="30"/>
    <n v="14244.795211412489"/>
  </r>
  <r>
    <x v="0"/>
    <n v="2098"/>
    <n v="31"/>
    <n v="14371.86096922391"/>
  </r>
  <r>
    <x v="0"/>
    <n v="2098"/>
    <n v="32"/>
    <n v="14488.13670325911"/>
  </r>
  <r>
    <x v="0"/>
    <n v="2098"/>
    <n v="33"/>
    <n v="14598.53929622069"/>
  </r>
  <r>
    <x v="0"/>
    <n v="2098"/>
    <n v="34"/>
    <n v="14708.173341132389"/>
  </r>
  <r>
    <x v="0"/>
    <n v="2098"/>
    <n v="35"/>
    <n v="14822.417640157841"/>
  </r>
  <r>
    <x v="0"/>
    <n v="2098"/>
    <n v="36"/>
    <n v="14947.561384236349"/>
  </r>
  <r>
    <x v="0"/>
    <n v="2098"/>
    <n v="37"/>
    <n v="15089.34760989238"/>
  </r>
  <r>
    <x v="0"/>
    <n v="2098"/>
    <n v="38"/>
    <n v="15252.673362609479"/>
  </r>
  <r>
    <x v="0"/>
    <n v="2098"/>
    <n v="39"/>
    <n v="15442.51426365861"/>
  </r>
  <r>
    <x v="0"/>
    <n v="2098"/>
    <n v="40"/>
    <n v="15661.936994608859"/>
  </r>
  <r>
    <x v="0"/>
    <n v="2098"/>
    <n v="41"/>
    <n v="15912.83394060054"/>
  </r>
  <r>
    <x v="0"/>
    <n v="2098"/>
    <n v="42"/>
    <n v="16196.73255570422"/>
  </r>
  <r>
    <x v="0"/>
    <n v="2098"/>
    <n v="43"/>
    <n v="16514.655412154108"/>
  </r>
  <r>
    <x v="0"/>
    <n v="2098"/>
    <n v="44"/>
    <n v="16866.73215489295"/>
  </r>
  <r>
    <x v="0"/>
    <n v="2098"/>
    <n v="45"/>
    <n v="17252.8821697401"/>
  </r>
  <r>
    <x v="0"/>
    <n v="2098"/>
    <n v="46"/>
    <n v="17670.982725150519"/>
  </r>
  <r>
    <x v="0"/>
    <n v="2098"/>
    <n v="47"/>
    <n v="18117.711589903451"/>
  </r>
  <r>
    <x v="0"/>
    <n v="2098"/>
    <n v="48"/>
    <n v="18582.814845552912"/>
  </r>
  <r>
    <x v="0"/>
    <n v="2098"/>
    <n v="49"/>
    <n v="19178.887845674599"/>
  </r>
  <r>
    <x v="0"/>
    <n v="2098"/>
    <n v="50"/>
    <n v="19745.96919595042"/>
  </r>
  <r>
    <x v="0"/>
    <n v="2098"/>
    <n v="51"/>
    <n v="20287.570792381299"/>
  </r>
  <r>
    <x v="0"/>
    <n v="2098"/>
    <n v="52"/>
    <n v="20694.849438748552"/>
  </r>
  <r>
    <x v="0"/>
    <n v="2098"/>
    <n v="53"/>
    <n v="21156.16861042965"/>
  </r>
  <r>
    <x v="0"/>
    <n v="2098"/>
    <n v="54"/>
    <n v="21491.883028899319"/>
  </r>
  <r>
    <x v="0"/>
    <n v="2098"/>
    <n v="55"/>
    <n v="21750.407246984691"/>
  </r>
  <r>
    <x v="0"/>
    <n v="2098"/>
    <n v="56"/>
    <n v="21734.658643342929"/>
  </r>
  <r>
    <x v="0"/>
    <n v="2098"/>
    <n v="57"/>
    <n v="21861.549186558059"/>
  </r>
  <r>
    <x v="0"/>
    <n v="2098"/>
    <n v="58"/>
    <n v="21842.112162955102"/>
  </r>
  <r>
    <x v="0"/>
    <n v="2098"/>
    <n v="59"/>
    <n v="21939.248052228981"/>
  </r>
  <r>
    <x v="0"/>
    <n v="2098"/>
    <n v="60"/>
    <n v="21818.88659663995"/>
  </r>
  <r>
    <x v="0"/>
    <n v="2098"/>
    <n v="61"/>
    <n v="21867.441362698741"/>
  </r>
  <r>
    <x v="0"/>
    <n v="2098"/>
    <n v="62"/>
    <n v="21897.562029184988"/>
  </r>
  <r>
    <x v="0"/>
    <n v="2098"/>
    <n v="63"/>
    <n v="21679.787328851769"/>
  </r>
  <r>
    <x v="0"/>
    <n v="2098"/>
    <n v="64"/>
    <n v="21432.546897692959"/>
  </r>
  <r>
    <x v="0"/>
    <n v="2098"/>
    <n v="65"/>
    <n v="20925.600409027691"/>
  </r>
  <r>
    <x v="0"/>
    <n v="2098"/>
    <n v="66"/>
    <n v="20777.364495031368"/>
  </r>
  <r>
    <x v="0"/>
    <n v="2098"/>
    <n v="67"/>
    <n v="20891.023623812489"/>
  </r>
  <r>
    <x v="0"/>
    <n v="2098"/>
    <n v="68"/>
    <n v="21325.111165475839"/>
  </r>
  <r>
    <x v="0"/>
    <n v="2098"/>
    <n v="69"/>
    <n v="21747.699574791321"/>
  </r>
  <r>
    <x v="0"/>
    <n v="2098"/>
    <n v="70"/>
    <n v="21964.727654992559"/>
  </r>
  <r>
    <x v="0"/>
    <n v="2098"/>
    <n v="71"/>
    <n v="22122.19873956218"/>
  </r>
  <r>
    <x v="0"/>
    <n v="2098"/>
    <n v="72"/>
    <n v="22108.427701906359"/>
  </r>
  <r>
    <x v="0"/>
    <n v="2098"/>
    <n v="73"/>
    <n v="22163.714763866599"/>
  </r>
  <r>
    <x v="0"/>
    <n v="2098"/>
    <n v="74"/>
    <n v="22408.28732189408"/>
  </r>
  <r>
    <x v="0"/>
    <n v="2098"/>
    <n v="75"/>
    <n v="22781.156169317339"/>
  </r>
  <r>
    <x v="0"/>
    <n v="2098"/>
    <n v="76"/>
    <n v="22619.506196551829"/>
  </r>
  <r>
    <x v="0"/>
    <n v="2098"/>
    <n v="77"/>
    <n v="22271.02437898174"/>
  </r>
  <r>
    <x v="0"/>
    <n v="2098"/>
    <n v="78"/>
    <n v="23130.324327982249"/>
  </r>
  <r>
    <x v="0"/>
    <n v="2098"/>
    <n v="79"/>
    <n v="24720.75134987407"/>
  </r>
  <r>
    <x v="0"/>
    <n v="2098"/>
    <n v="80"/>
    <n v="26529.518212202009"/>
  </r>
  <r>
    <x v="0"/>
    <n v="2098"/>
    <n v="81"/>
    <n v="26923.186022216349"/>
  </r>
  <r>
    <x v="0"/>
    <n v="2098"/>
    <n v="82"/>
    <n v="27128.468935962701"/>
  </r>
  <r>
    <x v="0"/>
    <n v="2098"/>
    <n v="83"/>
    <n v="26707.558650494571"/>
  </r>
  <r>
    <x v="0"/>
    <n v="2098"/>
    <n v="84"/>
    <n v="26331.918246013"/>
  </r>
  <r>
    <x v="0"/>
    <n v="2098"/>
    <n v="85"/>
    <n v="25092.953653842091"/>
  </r>
  <r>
    <x v="0"/>
    <n v="2098"/>
    <n v="86"/>
    <n v="24331.259256348931"/>
  </r>
  <r>
    <x v="0"/>
    <n v="2098"/>
    <n v="87"/>
    <n v="23705.15144453169"/>
  </r>
  <r>
    <x v="0"/>
    <n v="2098"/>
    <n v="88"/>
    <n v="21764.446334068049"/>
  </r>
  <r>
    <x v="0"/>
    <n v="2098"/>
    <n v="89"/>
    <n v="20789.220038318312"/>
  </r>
  <r>
    <x v="0"/>
    <n v="2098"/>
    <n v="90"/>
    <n v="20261.401099685889"/>
  </r>
  <r>
    <x v="0"/>
    <n v="2098"/>
    <n v="91"/>
    <n v="18811.167999890971"/>
  </r>
  <r>
    <x v="0"/>
    <n v="2098"/>
    <n v="92"/>
    <n v="17066.797160859209"/>
  </r>
  <r>
    <x v="0"/>
    <n v="2098"/>
    <n v="93"/>
    <n v="15674.626483331"/>
  </r>
  <r>
    <x v="0"/>
    <n v="2098"/>
    <n v="94"/>
    <n v="14566.9984132259"/>
  </r>
  <r>
    <x v="0"/>
    <n v="2098"/>
    <n v="95"/>
    <n v="13356.73461942768"/>
  </r>
  <r>
    <x v="0"/>
    <n v="2098"/>
    <n v="96"/>
    <n v="12025.072914461671"/>
  </r>
  <r>
    <x v="0"/>
    <n v="2098"/>
    <n v="97"/>
    <n v="11459.36584722219"/>
  </r>
  <r>
    <x v="0"/>
    <n v="2098"/>
    <n v="98"/>
    <n v="10155.51777300343"/>
  </r>
  <r>
    <x v="0"/>
    <n v="2098"/>
    <n v="99"/>
    <n v="8952.1571223284391"/>
  </r>
  <r>
    <x v="0"/>
    <n v="2098"/>
    <n v="100"/>
    <n v="6338.8518008223291"/>
  </r>
  <r>
    <x v="0"/>
    <n v="2099"/>
    <n v="0"/>
    <n v="8516.9997270178283"/>
  </r>
  <r>
    <x v="0"/>
    <n v="2099"/>
    <n v="1"/>
    <n v="8624.877914347082"/>
  </r>
  <r>
    <x v="0"/>
    <n v="2099"/>
    <n v="2"/>
    <n v="8734.9466869347289"/>
  </r>
  <r>
    <x v="0"/>
    <n v="2099"/>
    <n v="3"/>
    <n v="8842.226221264691"/>
  </r>
  <r>
    <x v="0"/>
    <n v="2099"/>
    <n v="4"/>
    <n v="8947.9158800289879"/>
  </r>
  <r>
    <x v="0"/>
    <n v="2099"/>
    <n v="5"/>
    <n v="9053.8567899147893"/>
  </r>
  <r>
    <x v="0"/>
    <n v="2099"/>
    <n v="6"/>
    <n v="9162.1172005781573"/>
  </r>
  <r>
    <x v="0"/>
    <n v="2099"/>
    <n v="7"/>
    <n v="9274.5307650606956"/>
  </r>
  <r>
    <x v="0"/>
    <n v="2099"/>
    <n v="8"/>
    <n v="9392.6337746054814"/>
  </r>
  <r>
    <x v="0"/>
    <n v="2099"/>
    <n v="9"/>
    <n v="9518.6667296440701"/>
  </r>
  <r>
    <x v="0"/>
    <n v="2099"/>
    <n v="10"/>
    <n v="9654.7504159721393"/>
  </r>
  <r>
    <x v="0"/>
    <n v="2099"/>
    <n v="11"/>
    <n v="9802.7879819055506"/>
  </r>
  <r>
    <x v="0"/>
    <n v="2099"/>
    <n v="12"/>
    <n v="9964.3921513132955"/>
  </r>
  <r>
    <x v="0"/>
    <n v="2099"/>
    <n v="13"/>
    <n v="10141.162520788441"/>
  </r>
  <r>
    <x v="0"/>
    <n v="2099"/>
    <n v="14"/>
    <n v="10334.60507895415"/>
  </r>
  <r>
    <x v="0"/>
    <n v="2099"/>
    <n v="15"/>
    <n v="10545.29667222326"/>
  </r>
  <r>
    <x v="0"/>
    <n v="2099"/>
    <n v="16"/>
    <n v="10773.143726960991"/>
  </r>
  <r>
    <x v="0"/>
    <n v="2099"/>
    <n v="17"/>
    <n v="11016.91669646656"/>
  </r>
  <r>
    <x v="0"/>
    <n v="2099"/>
    <n v="18"/>
    <n v="11274.192701701601"/>
  </r>
  <r>
    <x v="0"/>
    <n v="2099"/>
    <n v="19"/>
    <n v="11541.846751748821"/>
  </r>
  <r>
    <x v="0"/>
    <n v="2099"/>
    <n v="20"/>
    <n v="11815.969601573581"/>
  </r>
  <r>
    <x v="0"/>
    <n v="2099"/>
    <n v="21"/>
    <n v="12092.288037728489"/>
  </r>
  <r>
    <x v="0"/>
    <n v="2099"/>
    <n v="22"/>
    <n v="12366.83797998179"/>
  </r>
  <r>
    <x v="0"/>
    <n v="2099"/>
    <n v="23"/>
    <n v="12635.6463842424"/>
  </r>
  <r>
    <x v="0"/>
    <n v="2099"/>
    <n v="24"/>
    <n v="12895.341592099039"/>
  </r>
  <r>
    <x v="0"/>
    <n v="2099"/>
    <n v="25"/>
    <n v="13143.035443160599"/>
  </r>
  <r>
    <x v="0"/>
    <n v="2099"/>
    <n v="26"/>
    <n v="13375.276405434361"/>
  </r>
  <r>
    <x v="0"/>
    <n v="2099"/>
    <n v="27"/>
    <n v="13589.78137344481"/>
  </r>
  <r>
    <x v="0"/>
    <n v="2099"/>
    <n v="28"/>
    <n v="13785.35511776135"/>
  </r>
  <r>
    <x v="0"/>
    <n v="2099"/>
    <n v="29"/>
    <n v="13961.045042111909"/>
  </r>
  <r>
    <x v="0"/>
    <n v="2099"/>
    <n v="30"/>
    <n v="14117.71417160967"/>
  </r>
  <r>
    <x v="0"/>
    <n v="2099"/>
    <n v="31"/>
    <n v="14257.29335696753"/>
  </r>
  <r>
    <x v="0"/>
    <n v="2099"/>
    <n v="32"/>
    <n v="14382.305581213261"/>
  </r>
  <r>
    <x v="0"/>
    <n v="2099"/>
    <n v="33"/>
    <n v="14496.918318515371"/>
  </r>
  <r>
    <x v="0"/>
    <n v="2099"/>
    <n v="34"/>
    <n v="14605.62250318487"/>
  </r>
  <r>
    <x v="0"/>
    <n v="2099"/>
    <n v="35"/>
    <n v="14713.07351583811"/>
  </r>
  <r>
    <x v="0"/>
    <n v="2099"/>
    <n v="36"/>
    <n v="14825.310228554519"/>
  </r>
  <r>
    <x v="0"/>
    <n v="2099"/>
    <n v="37"/>
    <n v="14948.17758373178"/>
  </r>
  <r>
    <x v="0"/>
    <n v="2099"/>
    <n v="38"/>
    <n v="15087.37287897038"/>
  </r>
  <r>
    <x v="0"/>
    <n v="2099"/>
    <n v="39"/>
    <n v="15248.52265149983"/>
  </r>
  <r>
    <x v="0"/>
    <n v="2099"/>
    <n v="40"/>
    <n v="15435.881933111041"/>
  </r>
  <r>
    <x v="0"/>
    <n v="2099"/>
    <n v="41"/>
    <n v="15652.207893883649"/>
  </r>
  <r>
    <x v="0"/>
    <n v="2099"/>
    <n v="42"/>
    <n v="15900.22377468117"/>
  </r>
  <r>
    <x v="0"/>
    <n v="2099"/>
    <n v="43"/>
    <n v="16181.17508328509"/>
  </r>
  <r>
    <x v="0"/>
    <n v="2099"/>
    <n v="44"/>
    <n v="16496.151296296452"/>
  </r>
  <r>
    <x v="0"/>
    <n v="2099"/>
    <n v="45"/>
    <n v="16845.671188843389"/>
  </r>
  <r>
    <x v="0"/>
    <n v="2099"/>
    <n v="46"/>
    <n v="17229.246174488879"/>
  </r>
  <r>
    <x v="0"/>
    <n v="2099"/>
    <n v="47"/>
    <n v="17644.676533062669"/>
  </r>
  <r>
    <x v="0"/>
    <n v="2099"/>
    <n v="48"/>
    <n v="18088.54469010649"/>
  </r>
  <r>
    <x v="0"/>
    <n v="2099"/>
    <n v="49"/>
    <n v="18550.519508526781"/>
  </r>
  <r>
    <x v="0"/>
    <n v="2099"/>
    <n v="50"/>
    <n v="19143.235807972102"/>
  </r>
  <r>
    <x v="0"/>
    <n v="2099"/>
    <n v="51"/>
    <n v="19706.640609774469"/>
  </r>
  <r>
    <x v="0"/>
    <n v="2099"/>
    <n v="52"/>
    <n v="20243.827895446091"/>
  </r>
  <r>
    <x v="0"/>
    <n v="2099"/>
    <n v="53"/>
    <n v="20646.56434955134"/>
  </r>
  <r>
    <x v="0"/>
    <n v="2099"/>
    <n v="54"/>
    <n v="21103.052596647849"/>
  </r>
  <r>
    <x v="0"/>
    <n v="2099"/>
    <n v="55"/>
    <n v="21433.679159223371"/>
  </r>
  <r>
    <x v="0"/>
    <n v="2099"/>
    <n v="56"/>
    <n v="21686.674531254521"/>
  </r>
  <r>
    <x v="0"/>
    <n v="2099"/>
    <n v="57"/>
    <n v="21665.585552480901"/>
  </r>
  <r>
    <x v="0"/>
    <n v="2099"/>
    <n v="58"/>
    <n v="21786.002971939481"/>
  </r>
  <r>
    <x v="0"/>
    <n v="2099"/>
    <n v="59"/>
    <n v="21760.41619899113"/>
  </r>
  <r>
    <x v="0"/>
    <n v="2099"/>
    <n v="60"/>
    <n v="21850.16558208378"/>
  </r>
  <r>
    <x v="0"/>
    <n v="2099"/>
    <n v="61"/>
    <n v="21722.810255634118"/>
  </r>
  <r>
    <x v="0"/>
    <n v="2099"/>
    <n v="62"/>
    <n v="21764.066525085102"/>
  </r>
  <r>
    <x v="0"/>
    <n v="2099"/>
    <n v="63"/>
    <n v="21787.53979783785"/>
  </r>
  <r>
    <x v="0"/>
    <n v="2099"/>
    <n v="64"/>
    <n v="21564.669612237311"/>
  </r>
  <r>
    <x v="0"/>
    <n v="2099"/>
    <n v="65"/>
    <n v="21312.698443767658"/>
  </r>
  <r>
    <x v="0"/>
    <n v="2099"/>
    <n v="66"/>
    <n v="20802.498430090331"/>
  </r>
  <r>
    <x v="0"/>
    <n v="2099"/>
    <n v="67"/>
    <n v="20648.47180503068"/>
  </r>
  <r>
    <x v="0"/>
    <n v="2099"/>
    <n v="68"/>
    <n v="20753.729131956159"/>
  </r>
  <r>
    <x v="0"/>
    <n v="2099"/>
    <n v="69"/>
    <n v="21175.734253692499"/>
  </r>
  <r>
    <x v="0"/>
    <n v="2099"/>
    <n v="70"/>
    <n v="21584.313486747589"/>
  </r>
  <r>
    <x v="0"/>
    <n v="2099"/>
    <n v="71"/>
    <n v="21786.732914629429"/>
  </r>
  <r>
    <x v="0"/>
    <n v="2099"/>
    <n v="72"/>
    <n v="21927.88992562941"/>
  </r>
  <r>
    <x v="0"/>
    <n v="2099"/>
    <n v="73"/>
    <n v="21896.780685059901"/>
  </r>
  <r>
    <x v="0"/>
    <n v="2099"/>
    <n v="74"/>
    <n v="21931.793501292341"/>
  </r>
  <r>
    <x v="0"/>
    <n v="2099"/>
    <n v="75"/>
    <n v="22151.280215520219"/>
  </r>
  <r>
    <x v="0"/>
    <n v="2099"/>
    <n v="76"/>
    <n v="22493.921410932729"/>
  </r>
  <r>
    <x v="0"/>
    <n v="2099"/>
    <n v="77"/>
    <n v="22304.89183829636"/>
  </r>
  <r>
    <x v="0"/>
    <n v="2099"/>
    <n v="78"/>
    <n v="21927.947292038309"/>
  </r>
  <r>
    <x v="0"/>
    <n v="2099"/>
    <n v="79"/>
    <n v="22734.50183765246"/>
  </r>
  <r>
    <x v="0"/>
    <n v="2099"/>
    <n v="80"/>
    <n v="24249.14622104965"/>
  </r>
  <r>
    <x v="0"/>
    <n v="2099"/>
    <n v="81"/>
    <n v="25964.06026138123"/>
  </r>
  <r>
    <x v="0"/>
    <n v="2099"/>
    <n v="82"/>
    <n v="26281.803342253941"/>
  </r>
  <r>
    <x v="0"/>
    <n v="2099"/>
    <n v="83"/>
    <n v="26407.30477035177"/>
  </r>
  <r>
    <x v="0"/>
    <n v="2099"/>
    <n v="84"/>
    <n v="25918.008079721851"/>
  </r>
  <r>
    <x v="0"/>
    <n v="2099"/>
    <n v="85"/>
    <n v="25470.24651967637"/>
  </r>
  <r>
    <x v="0"/>
    <n v="2099"/>
    <n v="86"/>
    <n v="24188.693616237641"/>
  </r>
  <r>
    <x v="0"/>
    <n v="2099"/>
    <n v="87"/>
    <n v="23370.29682604986"/>
  </r>
  <r>
    <x v="0"/>
    <n v="2099"/>
    <n v="88"/>
    <n v="22682.899983739881"/>
  </r>
  <r>
    <x v="0"/>
    <n v="2099"/>
    <n v="89"/>
    <n v="20741.960682858858"/>
  </r>
  <r>
    <x v="0"/>
    <n v="2099"/>
    <n v="90"/>
    <n v="19725.902561317071"/>
  </r>
  <r>
    <x v="0"/>
    <n v="2099"/>
    <n v="91"/>
    <n v="19132.282840737389"/>
  </r>
  <r>
    <x v="0"/>
    <n v="2099"/>
    <n v="92"/>
    <n v="17667.041707468459"/>
  </r>
  <r>
    <x v="0"/>
    <n v="2099"/>
    <n v="93"/>
    <n v="15931.5107962241"/>
  </r>
  <r>
    <x v="0"/>
    <n v="2099"/>
    <n v="94"/>
    <n v="14532.07717154025"/>
  </r>
  <r>
    <x v="0"/>
    <n v="2099"/>
    <n v="95"/>
    <n v="13401.95992486584"/>
  </r>
  <r>
    <x v="0"/>
    <n v="2099"/>
    <n v="96"/>
    <n v="12184.06540775061"/>
  </r>
  <r>
    <x v="0"/>
    <n v="2099"/>
    <n v="97"/>
    <n v="10866.49677079661"/>
  </r>
  <r>
    <x v="0"/>
    <n v="2099"/>
    <n v="98"/>
    <n v="10248.94888379109"/>
  </r>
  <r>
    <x v="0"/>
    <n v="2099"/>
    <n v="99"/>
    <n v="8981.0907206351858"/>
  </r>
  <r>
    <x v="0"/>
    <n v="2099"/>
    <n v="100"/>
    <n v="6564.5470327982503"/>
  </r>
  <r>
    <x v="0"/>
    <n v="2100"/>
    <n v="0"/>
    <n v="8406.4601657319145"/>
  </r>
  <r>
    <x v="0"/>
    <n v="2100"/>
    <n v="1"/>
    <n v="8518.2360937504218"/>
  </r>
  <r>
    <x v="0"/>
    <n v="2100"/>
    <n v="2"/>
    <n v="8631.2620326657434"/>
  </r>
  <r>
    <x v="0"/>
    <n v="2100"/>
    <n v="3"/>
    <n v="8740.4803224536008"/>
  </r>
  <r>
    <x v="0"/>
    <n v="2100"/>
    <n v="4"/>
    <n v="8846.8047075922859"/>
  </r>
  <r>
    <x v="0"/>
    <n v="2100"/>
    <n v="5"/>
    <n v="8951.8341206611458"/>
  </r>
  <r>
    <x v="0"/>
    <n v="2100"/>
    <n v="6"/>
    <n v="9057.4417167347019"/>
  </r>
  <r>
    <x v="0"/>
    <n v="2100"/>
    <n v="7"/>
    <n v="9165.3375483649543"/>
  </r>
  <r>
    <x v="0"/>
    <n v="2100"/>
    <n v="8"/>
    <n v="9277.0047107330283"/>
  </r>
  <r>
    <x v="0"/>
    <n v="2100"/>
    <n v="9"/>
    <n v="9394.7260100125222"/>
  </r>
  <r>
    <x v="0"/>
    <n v="2100"/>
    <n v="10"/>
    <n v="9520.741532848273"/>
  </r>
  <r>
    <x v="0"/>
    <n v="2100"/>
    <n v="11"/>
    <n v="9657.166431867121"/>
  </r>
  <r>
    <x v="0"/>
    <n v="2100"/>
    <n v="12"/>
    <n v="9805.8930578132858"/>
  </r>
  <r>
    <x v="0"/>
    <n v="2100"/>
    <n v="13"/>
    <n v="9968.8858556149262"/>
  </r>
  <r>
    <x v="0"/>
    <n v="2100"/>
    <n v="14"/>
    <n v="10148.076933497139"/>
  </r>
  <r>
    <x v="0"/>
    <n v="2100"/>
    <n v="15"/>
    <n v="10344.525463012849"/>
  </r>
  <r>
    <x v="0"/>
    <n v="2100"/>
    <n v="16"/>
    <n v="10558.67709218042"/>
  </r>
  <r>
    <x v="0"/>
    <n v="2100"/>
    <n v="17"/>
    <n v="10789.87331378222"/>
  </r>
  <r>
    <x v="0"/>
    <n v="2100"/>
    <n v="18"/>
    <n v="11036.301933755751"/>
  </r>
  <r>
    <x v="0"/>
    <n v="2100"/>
    <n v="19"/>
    <n v="11295.43140131685"/>
  </r>
  <r>
    <x v="0"/>
    <n v="2100"/>
    <n v="20"/>
    <n v="11563.909285797879"/>
  </r>
  <r>
    <x v="0"/>
    <n v="2100"/>
    <n v="21"/>
    <n v="11837.90440091653"/>
  </r>
  <r>
    <x v="0"/>
    <n v="2100"/>
    <n v="22"/>
    <n v="12113.74804734411"/>
  </r>
  <r>
    <x v="0"/>
    <n v="2100"/>
    <n v="23"/>
    <n v="12387.57799180885"/>
  </r>
  <r>
    <x v="0"/>
    <n v="2100"/>
    <n v="24"/>
    <n v="12655.92785586446"/>
  </r>
  <r>
    <x v="0"/>
    <n v="2100"/>
    <n v="25"/>
    <n v="12915.6039185634"/>
  </r>
  <r>
    <x v="0"/>
    <n v="2100"/>
    <n v="26"/>
    <n v="13162.63420416259"/>
  </r>
  <r>
    <x v="0"/>
    <n v="2100"/>
    <n v="27"/>
    <n v="13394.00684844545"/>
  </r>
  <r>
    <x v="0"/>
    <n v="2100"/>
    <n v="28"/>
    <n v="13607.62883290299"/>
  </r>
  <r>
    <x v="0"/>
    <n v="2100"/>
    <n v="29"/>
    <n v="13801.507774746011"/>
  </r>
  <r>
    <x v="0"/>
    <n v="2100"/>
    <n v="30"/>
    <n v="13975.460308078331"/>
  </r>
  <r>
    <x v="0"/>
    <n v="2100"/>
    <n v="31"/>
    <n v="14130.39778692998"/>
  </r>
  <r>
    <x v="0"/>
    <n v="2100"/>
    <n v="32"/>
    <n v="14267.91066574569"/>
  </r>
  <r>
    <x v="0"/>
    <n v="2100"/>
    <n v="33"/>
    <n v="14391.25412378104"/>
  </r>
  <r>
    <x v="0"/>
    <n v="2100"/>
    <n v="34"/>
    <n v="14504.17051724076"/>
  </r>
  <r>
    <x v="0"/>
    <n v="2100"/>
    <n v="35"/>
    <n v="14610.702218400411"/>
  </r>
  <r>
    <x v="0"/>
    <n v="2100"/>
    <n v="36"/>
    <n v="14716.1652249409"/>
  </r>
  <r>
    <x v="0"/>
    <n v="2100"/>
    <n v="37"/>
    <n v="14826.15525454268"/>
  </r>
  <r>
    <x v="0"/>
    <n v="2100"/>
    <n v="38"/>
    <n v="14946.472602334839"/>
  </r>
  <r>
    <x v="0"/>
    <n v="2100"/>
    <n v="39"/>
    <n v="15083.544271039331"/>
  </r>
  <r>
    <x v="0"/>
    <n v="2100"/>
    <n v="40"/>
    <n v="15242.277351888581"/>
  </r>
  <r>
    <x v="0"/>
    <n v="2100"/>
    <n v="41"/>
    <n v="15426.6169483787"/>
  </r>
  <r>
    <x v="0"/>
    <n v="2100"/>
    <n v="42"/>
    <n v="15640.14958785031"/>
  </r>
  <r>
    <x v="0"/>
    <n v="2100"/>
    <n v="43"/>
    <n v="15885.314137502681"/>
  </r>
  <r>
    <x v="0"/>
    <n v="2100"/>
    <n v="44"/>
    <n v="16163.4215659087"/>
  </r>
  <r>
    <x v="0"/>
    <n v="2100"/>
    <n v="45"/>
    <n v="16475.947923186679"/>
  </r>
  <r>
    <x v="0"/>
    <n v="2100"/>
    <n v="46"/>
    <n v="16823.00338663231"/>
  </r>
  <r>
    <x v="0"/>
    <n v="2100"/>
    <n v="47"/>
    <n v="17204.020636950008"/>
  </r>
  <r>
    <x v="0"/>
    <n v="2100"/>
    <n v="48"/>
    <n v="17616.704492565212"/>
  </r>
  <r>
    <x v="0"/>
    <n v="2100"/>
    <n v="49"/>
    <n v="18057.54772545398"/>
  </r>
  <r>
    <x v="0"/>
    <n v="2100"/>
    <n v="50"/>
    <n v="18516.534728600469"/>
  </r>
  <r>
    <x v="0"/>
    <n v="2100"/>
    <n v="51"/>
    <n v="19105.607323417709"/>
  </r>
  <r>
    <x v="0"/>
    <n v="2100"/>
    <n v="52"/>
    <n v="19664.64685840423"/>
  </r>
  <r>
    <x v="0"/>
    <n v="2100"/>
    <n v="53"/>
    <n v="20197.067417792889"/>
  </r>
  <r>
    <x v="0"/>
    <n v="2100"/>
    <n v="54"/>
    <n v="20595.240876173029"/>
  </r>
  <r>
    <x v="0"/>
    <n v="2100"/>
    <n v="55"/>
    <n v="21046.419867719451"/>
  </r>
  <r>
    <x v="0"/>
    <n v="2100"/>
    <n v="56"/>
    <n v="21371.415943304881"/>
  </r>
  <r>
    <x v="0"/>
    <n v="2100"/>
    <n v="57"/>
    <n v="21618.289134987121"/>
  </r>
  <r>
    <x v="0"/>
    <n v="2100"/>
    <n v="58"/>
    <n v="21591.324361967021"/>
  </r>
  <r>
    <x v="0"/>
    <n v="2100"/>
    <n v="59"/>
    <n v="21705.158670940171"/>
  </r>
  <r>
    <x v="0"/>
    <n v="2100"/>
    <n v="60"/>
    <n v="21672.779445726552"/>
  </r>
  <r>
    <x v="0"/>
    <n v="2100"/>
    <n v="61"/>
    <n v="21754.71142513863"/>
  </r>
  <r>
    <x v="0"/>
    <n v="2100"/>
    <n v="62"/>
    <n v="21620.968847905591"/>
  </r>
  <r>
    <x v="0"/>
    <n v="2100"/>
    <n v="63"/>
    <n v="21655.649649509229"/>
  </r>
  <r>
    <x v="0"/>
    <n v="2100"/>
    <n v="64"/>
    <n v="21672.854556338469"/>
  </r>
  <r>
    <x v="0"/>
    <n v="2100"/>
    <n v="65"/>
    <n v="21445.175650326029"/>
  </r>
  <r>
    <x v="0"/>
    <n v="2100"/>
    <n v="66"/>
    <n v="21188.481621662311"/>
  </r>
  <r>
    <x v="0"/>
    <n v="2100"/>
    <n v="67"/>
    <n v="20674.737547795001"/>
  </r>
  <r>
    <x v="0"/>
    <n v="2100"/>
    <n v="68"/>
    <n v="20514.202095275821"/>
  </r>
  <r>
    <x v="0"/>
    <n v="2100"/>
    <n v="69"/>
    <n v="20609.960925659121"/>
  </r>
  <r>
    <x v="0"/>
    <n v="2100"/>
    <n v="70"/>
    <n v="21018.4302966512"/>
  </r>
  <r>
    <x v="0"/>
    <n v="2100"/>
    <n v="71"/>
    <n v="21411.363352672019"/>
  </r>
  <r>
    <x v="0"/>
    <n v="2100"/>
    <n v="72"/>
    <n v="21597.524164020029"/>
  </r>
  <r>
    <x v="0"/>
    <n v="2100"/>
    <n v="73"/>
    <n v="21720.31478105253"/>
  </r>
  <r>
    <x v="0"/>
    <n v="2100"/>
    <n v="74"/>
    <n v="21670.207454644878"/>
  </r>
  <r>
    <x v="0"/>
    <n v="2100"/>
    <n v="75"/>
    <n v="21683.048506001029"/>
  </r>
  <r>
    <x v="0"/>
    <n v="2100"/>
    <n v="76"/>
    <n v="21875.067654613369"/>
  </r>
  <r>
    <x v="0"/>
    <n v="2100"/>
    <n v="77"/>
    <n v="22184.454316239549"/>
  </r>
  <r>
    <x v="0"/>
    <n v="2100"/>
    <n v="78"/>
    <n v="21964.983507477318"/>
  </r>
  <r>
    <x v="0"/>
    <n v="2100"/>
    <n v="79"/>
    <n v="21556.678461494459"/>
  </r>
  <r>
    <x v="0"/>
    <n v="2100"/>
    <n v="80"/>
    <n v="22305.3137559514"/>
  </r>
  <r>
    <x v="0"/>
    <n v="2100"/>
    <n v="81"/>
    <n v="23737.588648677189"/>
  </r>
  <r>
    <x v="0"/>
    <n v="2100"/>
    <n v="82"/>
    <n v="25351.745642895959"/>
  </r>
  <r>
    <x v="0"/>
    <n v="2100"/>
    <n v="83"/>
    <n v="25590.04408483189"/>
  </r>
  <r>
    <x v="0"/>
    <n v="2100"/>
    <n v="84"/>
    <n v="25634.215448007879"/>
  </r>
  <r>
    <x v="0"/>
    <n v="2100"/>
    <n v="85"/>
    <n v="25078.018177896662"/>
  </r>
  <r>
    <x v="0"/>
    <n v="2100"/>
    <n v="86"/>
    <n v="24561.122052668659"/>
  </r>
  <r>
    <x v="0"/>
    <n v="2100"/>
    <n v="87"/>
    <n v="23242.409309647799"/>
  </r>
  <r>
    <x v="0"/>
    <n v="2100"/>
    <n v="88"/>
    <n v="22372.016956642219"/>
  </r>
  <r>
    <x v="0"/>
    <n v="2100"/>
    <n v="89"/>
    <n v="21627.34830595594"/>
  </r>
  <r>
    <x v="0"/>
    <n v="2100"/>
    <n v="90"/>
    <n v="19691.104956158651"/>
  </r>
  <r>
    <x v="0"/>
    <n v="2100"/>
    <n v="91"/>
    <n v="18637.02903121899"/>
  </r>
  <r>
    <x v="0"/>
    <n v="2100"/>
    <n v="92"/>
    <n v="17979.607799272839"/>
  </r>
  <r>
    <x v="0"/>
    <n v="2100"/>
    <n v="93"/>
    <n v="16502.85701937032"/>
  </r>
  <r>
    <x v="0"/>
    <n v="2100"/>
    <n v="94"/>
    <n v="14781.045134662299"/>
  </r>
  <r>
    <x v="0"/>
    <n v="2100"/>
    <n v="95"/>
    <n v="13380.53202265367"/>
  </r>
  <r>
    <x v="0"/>
    <n v="2100"/>
    <n v="96"/>
    <n v="12236.015465276079"/>
  </r>
  <r>
    <x v="0"/>
    <n v="2100"/>
    <n v="97"/>
    <n v="11020.692714735511"/>
  </r>
  <r>
    <x v="0"/>
    <n v="2100"/>
    <n v="98"/>
    <n v="9728.8406006992191"/>
  </r>
  <r>
    <x v="0"/>
    <n v="2100"/>
    <n v="99"/>
    <n v="9074.0297117709251"/>
  </r>
  <r>
    <x v="0"/>
    <n v="2100"/>
    <n v="100"/>
    <n v="6591.0428299393898"/>
  </r>
  <r>
    <x v="1"/>
    <n v="1950"/>
    <n v="0"/>
    <n v="17817.316009701692"/>
  </r>
  <r>
    <x v="1"/>
    <n v="1950"/>
    <n v="1"/>
    <n v="16055.24448728875"/>
  </r>
  <r>
    <x v="1"/>
    <n v="1950"/>
    <n v="2"/>
    <n v="14668.725250085499"/>
  </r>
  <r>
    <x v="1"/>
    <n v="1950"/>
    <n v="3"/>
    <n v="14184.07582401636"/>
  </r>
  <r>
    <x v="1"/>
    <n v="1950"/>
    <n v="4"/>
    <n v="13154.52660258546"/>
  </r>
  <r>
    <x v="1"/>
    <n v="1950"/>
    <n v="5"/>
    <n v="13140.644017962521"/>
  </r>
  <r>
    <x v="1"/>
    <n v="1950"/>
    <n v="6"/>
    <n v="12233.20029625126"/>
  </r>
  <r>
    <x v="1"/>
    <n v="1950"/>
    <n v="7"/>
    <n v="11882.008681897159"/>
  </r>
  <r>
    <x v="1"/>
    <n v="1950"/>
    <n v="8"/>
    <n v="11001.00895646432"/>
  </r>
  <r>
    <x v="1"/>
    <n v="1950"/>
    <n v="9"/>
    <n v="10644.605650363141"/>
  </r>
  <r>
    <x v="1"/>
    <n v="1950"/>
    <n v="10"/>
    <n v="10606.594478943831"/>
  </r>
  <r>
    <x v="1"/>
    <n v="1950"/>
    <n v="11"/>
    <n v="10340.824725209561"/>
  </r>
  <r>
    <x v="1"/>
    <n v="1950"/>
    <n v="12"/>
    <n v="10208.032230839979"/>
  </r>
  <r>
    <x v="1"/>
    <n v="1950"/>
    <n v="13"/>
    <n v="9885.0270499340586"/>
  </r>
  <r>
    <x v="1"/>
    <n v="1950"/>
    <n v="14"/>
    <n v="9623.0257535114088"/>
  </r>
  <r>
    <x v="1"/>
    <n v="1950"/>
    <n v="15"/>
    <n v="9402.7748019338778"/>
  </r>
  <r>
    <x v="1"/>
    <n v="1950"/>
    <n v="16"/>
    <n v="8775.5879457251358"/>
  </r>
  <r>
    <x v="1"/>
    <n v="1950"/>
    <n v="17"/>
    <n v="8752.2885183506933"/>
  </r>
  <r>
    <x v="1"/>
    <n v="1950"/>
    <n v="18"/>
    <n v="8634.092123382472"/>
  </r>
  <r>
    <x v="1"/>
    <n v="1950"/>
    <n v="19"/>
    <n v="8670.1776231755484"/>
  </r>
  <r>
    <x v="1"/>
    <n v="1950"/>
    <n v="20"/>
    <n v="8509.6909252696387"/>
  </r>
  <r>
    <x v="1"/>
    <n v="1950"/>
    <n v="21"/>
    <n v="8148.6449062549236"/>
  </r>
  <r>
    <x v="1"/>
    <n v="1950"/>
    <n v="22"/>
    <n v="7988.6761502821983"/>
  </r>
  <r>
    <x v="1"/>
    <n v="1950"/>
    <n v="23"/>
    <n v="7912.9123734745126"/>
  </r>
  <r>
    <x v="1"/>
    <n v="1950"/>
    <n v="24"/>
    <n v="7485.4227616486314"/>
  </r>
  <r>
    <x v="1"/>
    <n v="1950"/>
    <n v="25"/>
    <n v="6982.7918942176266"/>
  </r>
  <r>
    <x v="1"/>
    <n v="1950"/>
    <n v="26"/>
    <n v="6548.1190687030357"/>
  </r>
  <r>
    <x v="1"/>
    <n v="1950"/>
    <n v="27"/>
    <n v="6256.2322583595669"/>
  </r>
  <r>
    <x v="1"/>
    <n v="1950"/>
    <n v="28"/>
    <n v="6463.9418225110894"/>
  </r>
  <r>
    <x v="1"/>
    <n v="1950"/>
    <n v="29"/>
    <n v="6100.8559052322753"/>
  </r>
  <r>
    <x v="1"/>
    <n v="1950"/>
    <n v="30"/>
    <n v="5792.7400341151279"/>
  </r>
  <r>
    <x v="1"/>
    <n v="1950"/>
    <n v="31"/>
    <n v="5241.7308629575446"/>
  </r>
  <r>
    <x v="1"/>
    <n v="1950"/>
    <n v="32"/>
    <n v="5041.2075137173824"/>
  </r>
  <r>
    <x v="1"/>
    <n v="1950"/>
    <n v="33"/>
    <n v="5023.9574211587224"/>
  </r>
  <r>
    <x v="1"/>
    <n v="1950"/>
    <n v="34"/>
    <n v="4993.5290600916014"/>
  </r>
  <r>
    <x v="1"/>
    <n v="1950"/>
    <n v="35"/>
    <n v="5178.2786943836436"/>
  </r>
  <r>
    <x v="1"/>
    <n v="1950"/>
    <n v="36"/>
    <n v="5156.2444263385951"/>
  </r>
  <r>
    <x v="1"/>
    <n v="1950"/>
    <n v="37"/>
    <n v="4937.3124833188203"/>
  </r>
  <r>
    <x v="1"/>
    <n v="1950"/>
    <n v="38"/>
    <n v="4682.2133042731666"/>
  </r>
  <r>
    <x v="1"/>
    <n v="1950"/>
    <n v="39"/>
    <n v="4623.2972783141231"/>
  </r>
  <r>
    <x v="1"/>
    <n v="1950"/>
    <n v="40"/>
    <n v="4536.4590688954804"/>
  </r>
  <r>
    <x v="1"/>
    <n v="1950"/>
    <n v="41"/>
    <n v="4133.2044141081124"/>
  </r>
  <r>
    <x v="1"/>
    <n v="1950"/>
    <n v="42"/>
    <n v="3916.928199963711"/>
  </r>
  <r>
    <x v="1"/>
    <n v="1950"/>
    <n v="43"/>
    <n v="3809.8510850414332"/>
  </r>
  <r>
    <x v="1"/>
    <n v="1950"/>
    <n v="44"/>
    <n v="3612.7410063937682"/>
  </r>
  <r>
    <x v="1"/>
    <n v="1950"/>
    <n v="45"/>
    <n v="3395.2263760203341"/>
  </r>
  <r>
    <x v="1"/>
    <n v="1950"/>
    <n v="46"/>
    <n v="3204.7328972984119"/>
  </r>
  <r>
    <x v="1"/>
    <n v="1950"/>
    <n v="47"/>
    <n v="3079.245428419631"/>
  </r>
  <r>
    <x v="1"/>
    <n v="1950"/>
    <n v="48"/>
    <n v="2977.658377520705"/>
  </r>
  <r>
    <x v="1"/>
    <n v="1950"/>
    <n v="49"/>
    <n v="3048.1376759759069"/>
  </r>
  <r>
    <x v="1"/>
    <n v="1950"/>
    <n v="50"/>
    <n v="3194.8415638304209"/>
  </r>
  <r>
    <x v="1"/>
    <n v="1950"/>
    <n v="51"/>
    <n v="2860.017503838762"/>
  </r>
  <r>
    <x v="1"/>
    <n v="1950"/>
    <n v="52"/>
    <n v="2490.879368215918"/>
  </r>
  <r>
    <x v="1"/>
    <n v="1950"/>
    <n v="53"/>
    <n v="2458.6837132989299"/>
  </r>
  <r>
    <x v="1"/>
    <n v="1950"/>
    <n v="54"/>
    <n v="2371.1086502720218"/>
  </r>
  <r>
    <x v="1"/>
    <n v="1950"/>
    <n v="55"/>
    <n v="2220.5861751918419"/>
  </r>
  <r>
    <x v="1"/>
    <n v="1950"/>
    <n v="56"/>
    <n v="2123.1941952593629"/>
  </r>
  <r>
    <x v="1"/>
    <n v="1950"/>
    <n v="57"/>
    <n v="2060.1604553450252"/>
  </r>
  <r>
    <x v="1"/>
    <n v="1950"/>
    <n v="58"/>
    <n v="1971.14118494589"/>
  </r>
  <r>
    <x v="1"/>
    <n v="1950"/>
    <n v="59"/>
    <n v="1841.780712308175"/>
  </r>
  <r>
    <x v="1"/>
    <n v="1950"/>
    <n v="60"/>
    <n v="1779.6308784211881"/>
  </r>
  <r>
    <x v="1"/>
    <n v="1950"/>
    <n v="61"/>
    <n v="1707.748482554071"/>
  </r>
  <r>
    <x v="1"/>
    <n v="1950"/>
    <n v="62"/>
    <n v="1619.6188129574959"/>
  </r>
  <r>
    <x v="1"/>
    <n v="1950"/>
    <n v="63"/>
    <n v="1531.622991123465"/>
  </r>
  <r>
    <x v="1"/>
    <n v="1950"/>
    <n v="64"/>
    <n v="1410.223716535985"/>
  </r>
  <r>
    <x v="1"/>
    <n v="1950"/>
    <n v="65"/>
    <n v="1356.9282581231889"/>
  </r>
  <r>
    <x v="1"/>
    <n v="1950"/>
    <n v="66"/>
    <n v="1288.751406470343"/>
  </r>
  <r>
    <x v="1"/>
    <n v="1950"/>
    <n v="67"/>
    <n v="1202.1681516915201"/>
  </r>
  <r>
    <x v="1"/>
    <n v="1950"/>
    <n v="68"/>
    <n v="1123.713246343855"/>
  </r>
  <r>
    <x v="1"/>
    <n v="1950"/>
    <n v="69"/>
    <n v="1058.0620817743979"/>
  </r>
  <r>
    <x v="1"/>
    <n v="1950"/>
    <n v="70"/>
    <n v="1010.01843545516"/>
  </r>
  <r>
    <x v="1"/>
    <n v="1950"/>
    <n v="71"/>
    <n v="904.02350949432639"/>
  </r>
  <r>
    <x v="1"/>
    <n v="1950"/>
    <n v="72"/>
    <n v="797.31681970031354"/>
  </r>
  <r>
    <x v="1"/>
    <n v="1950"/>
    <n v="73"/>
    <n v="747.32016695950824"/>
  </r>
  <r>
    <x v="1"/>
    <n v="1950"/>
    <n v="74"/>
    <n v="686.02251412338887"/>
  </r>
  <r>
    <x v="1"/>
    <n v="1950"/>
    <n v="75"/>
    <n v="621.70249686076522"/>
  </r>
  <r>
    <x v="1"/>
    <n v="1950"/>
    <n v="76"/>
    <n v="559.88800158430479"/>
  </r>
  <r>
    <x v="1"/>
    <n v="1950"/>
    <n v="77"/>
    <n v="498.85338301738778"/>
  </r>
  <r>
    <x v="1"/>
    <n v="1950"/>
    <n v="78"/>
    <n v="445.34419300182969"/>
  </r>
  <r>
    <x v="1"/>
    <n v="1950"/>
    <n v="79"/>
    <n v="394.5799222538036"/>
  </r>
  <r>
    <x v="1"/>
    <n v="1950"/>
    <n v="80"/>
    <n v="353.86575379269692"/>
  </r>
  <r>
    <x v="1"/>
    <n v="1950"/>
    <n v="81"/>
    <n v="311.07261875155427"/>
  </r>
  <r>
    <x v="1"/>
    <n v="1950"/>
    <n v="82"/>
    <n v="266.25"/>
  </r>
  <r>
    <x v="1"/>
    <n v="1950"/>
    <n v="83"/>
    <n v="230.5"/>
  </r>
  <r>
    <x v="1"/>
    <n v="1950"/>
    <n v="84"/>
    <n v="204.5"/>
  </r>
  <r>
    <x v="1"/>
    <n v="1950"/>
    <n v="85"/>
    <n v="181"/>
  </r>
  <r>
    <x v="1"/>
    <n v="1950"/>
    <n v="86"/>
    <n v="154.5"/>
  </r>
  <r>
    <x v="1"/>
    <n v="1950"/>
    <n v="87"/>
    <n v="130.5"/>
  </r>
  <r>
    <x v="1"/>
    <n v="1950"/>
    <n v="88"/>
    <n v="108"/>
  </r>
  <r>
    <x v="1"/>
    <n v="1950"/>
    <n v="89"/>
    <n v="92"/>
  </r>
  <r>
    <x v="1"/>
    <n v="1950"/>
    <n v="90"/>
    <n v="78.75"/>
  </r>
  <r>
    <x v="1"/>
    <n v="1950"/>
    <n v="91"/>
    <n v="66.75"/>
  </r>
  <r>
    <x v="1"/>
    <n v="1950"/>
    <n v="92"/>
    <n v="57.25"/>
  </r>
  <r>
    <x v="1"/>
    <n v="1950"/>
    <n v="93"/>
    <n v="47.25"/>
  </r>
  <r>
    <x v="1"/>
    <n v="1950"/>
    <n v="94"/>
    <n v="37.75"/>
  </r>
  <r>
    <x v="1"/>
    <n v="1950"/>
    <n v="95"/>
    <n v="28.75"/>
  </r>
  <r>
    <x v="1"/>
    <n v="1950"/>
    <n v="96"/>
    <n v="23"/>
  </r>
  <r>
    <x v="1"/>
    <n v="1950"/>
    <n v="97"/>
    <n v="18.75"/>
  </r>
  <r>
    <x v="1"/>
    <n v="1950"/>
    <n v="98"/>
    <n v="15.25"/>
  </r>
  <r>
    <x v="1"/>
    <n v="1950"/>
    <n v="99"/>
    <n v="9.25"/>
  </r>
  <r>
    <x v="1"/>
    <n v="1950"/>
    <n v="100"/>
    <n v="9.0833333333333339"/>
  </r>
  <r>
    <x v="1"/>
    <n v="1951"/>
    <n v="0"/>
    <n v="18028.972286802771"/>
  </r>
  <r>
    <x v="1"/>
    <n v="1951"/>
    <n v="1"/>
    <n v="17233.381680271861"/>
  </r>
  <r>
    <x v="1"/>
    <n v="1951"/>
    <n v="2"/>
    <n v="15829.11948728875"/>
  </r>
  <r>
    <x v="1"/>
    <n v="1951"/>
    <n v="3"/>
    <n v="14551.3102500855"/>
  </r>
  <r>
    <x v="1"/>
    <n v="1951"/>
    <n v="4"/>
    <n v="14115.08582401636"/>
  </r>
  <r>
    <x v="1"/>
    <n v="1951"/>
    <n v="5"/>
    <n v="13102.406602585461"/>
  </r>
  <r>
    <x v="1"/>
    <n v="1951"/>
    <n v="6"/>
    <n v="13100.644017962521"/>
  </r>
  <r>
    <x v="1"/>
    <n v="1951"/>
    <n v="7"/>
    <n v="12204.45029625126"/>
  </r>
  <r>
    <x v="1"/>
    <n v="1951"/>
    <n v="8"/>
    <n v="11860.258681897159"/>
  </r>
  <r>
    <x v="1"/>
    <n v="1951"/>
    <n v="9"/>
    <n v="10984.00895646432"/>
  </r>
  <r>
    <x v="1"/>
    <n v="1951"/>
    <n v="10"/>
    <n v="10630.855650363141"/>
  </r>
  <r>
    <x v="1"/>
    <n v="1951"/>
    <n v="11"/>
    <n v="10594.344478943831"/>
  </r>
  <r>
    <x v="1"/>
    <n v="1951"/>
    <n v="12"/>
    <n v="10327.324725209561"/>
  </r>
  <r>
    <x v="1"/>
    <n v="1951"/>
    <n v="13"/>
    <n v="10195.782230839979"/>
  </r>
  <r>
    <x v="1"/>
    <n v="1951"/>
    <n v="14"/>
    <n v="9875.5270499340586"/>
  </r>
  <r>
    <x v="1"/>
    <n v="1951"/>
    <n v="15"/>
    <n v="9612.5257535114088"/>
  </r>
  <r>
    <x v="1"/>
    <n v="1951"/>
    <n v="16"/>
    <n v="9389.5248019338778"/>
  </r>
  <r>
    <x v="1"/>
    <n v="1951"/>
    <n v="17"/>
    <n v="8759.8379457251358"/>
  </r>
  <r>
    <x v="1"/>
    <n v="1951"/>
    <n v="18"/>
    <n v="8734.2885183506933"/>
  </r>
  <r>
    <x v="1"/>
    <n v="1951"/>
    <n v="19"/>
    <n v="8614.092123382472"/>
  </r>
  <r>
    <x v="1"/>
    <n v="1951"/>
    <n v="20"/>
    <n v="8648.6776231755484"/>
  </r>
  <r>
    <x v="1"/>
    <n v="1951"/>
    <n v="21"/>
    <n v="8486.9409252696387"/>
  </r>
  <r>
    <x v="1"/>
    <n v="1951"/>
    <n v="22"/>
    <n v="8124.8949062549236"/>
  </r>
  <r>
    <x v="1"/>
    <n v="1951"/>
    <n v="23"/>
    <n v="7964.4261502821983"/>
  </r>
  <r>
    <x v="1"/>
    <n v="1951"/>
    <n v="24"/>
    <n v="7888.4123734745126"/>
  </r>
  <r>
    <x v="1"/>
    <n v="1951"/>
    <n v="25"/>
    <n v="7460.9227616486314"/>
  </r>
  <r>
    <x v="1"/>
    <n v="1951"/>
    <n v="26"/>
    <n v="6958.7918942176266"/>
  </r>
  <r>
    <x v="1"/>
    <n v="1951"/>
    <n v="27"/>
    <n v="6524.6190687030357"/>
  </r>
  <r>
    <x v="1"/>
    <n v="1951"/>
    <n v="28"/>
    <n v="6233.2322583595669"/>
  </r>
  <r>
    <x v="1"/>
    <n v="1951"/>
    <n v="29"/>
    <n v="6441.4418225110894"/>
  </r>
  <r>
    <x v="1"/>
    <n v="1951"/>
    <n v="30"/>
    <n v="6078.8559052322753"/>
  </r>
  <r>
    <x v="1"/>
    <n v="1951"/>
    <n v="31"/>
    <n v="5771.7400341151279"/>
  </r>
  <r>
    <x v="1"/>
    <n v="1951"/>
    <n v="32"/>
    <n v="5221.4808629575446"/>
  </r>
  <r>
    <x v="1"/>
    <n v="1951"/>
    <n v="33"/>
    <n v="5020.9575137173824"/>
  </r>
  <r>
    <x v="1"/>
    <n v="1951"/>
    <n v="34"/>
    <n v="5002.9574211587224"/>
  </r>
  <r>
    <x v="1"/>
    <n v="1951"/>
    <n v="35"/>
    <n v="4971.2790600916014"/>
  </r>
  <r>
    <x v="1"/>
    <n v="1951"/>
    <n v="36"/>
    <n v="5154.7786943836436"/>
  </r>
  <r>
    <x v="1"/>
    <n v="1951"/>
    <n v="37"/>
    <n v="5131.2444263385951"/>
  </r>
  <r>
    <x v="1"/>
    <n v="1951"/>
    <n v="38"/>
    <n v="4910.8124833188203"/>
  </r>
  <r>
    <x v="1"/>
    <n v="1951"/>
    <n v="39"/>
    <n v="4655.4633042731666"/>
  </r>
  <r>
    <x v="1"/>
    <n v="1951"/>
    <n v="40"/>
    <n v="4597.0472783141231"/>
  </r>
  <r>
    <x v="1"/>
    <n v="1951"/>
    <n v="41"/>
    <n v="4510.9590688954804"/>
  </r>
  <r>
    <x v="1"/>
    <n v="1951"/>
    <n v="42"/>
    <n v="4108.9544141081124"/>
  </r>
  <r>
    <x v="1"/>
    <n v="1951"/>
    <n v="43"/>
    <n v="3893.928199963711"/>
  </r>
  <r>
    <x v="1"/>
    <n v="1951"/>
    <n v="44"/>
    <n v="3787.1010850414332"/>
  </r>
  <r>
    <x v="1"/>
    <n v="1951"/>
    <n v="45"/>
    <n v="3589.9910063937682"/>
  </r>
  <r>
    <x v="1"/>
    <n v="1951"/>
    <n v="46"/>
    <n v="3372.9763760203341"/>
  </r>
  <r>
    <x v="1"/>
    <n v="1951"/>
    <n v="47"/>
    <n v="3182.4828972984119"/>
  </r>
  <r>
    <x v="1"/>
    <n v="1951"/>
    <n v="48"/>
    <n v="3056.245428419631"/>
  </r>
  <r>
    <x v="1"/>
    <n v="1951"/>
    <n v="49"/>
    <n v="2953.658377520705"/>
  </r>
  <r>
    <x v="1"/>
    <n v="1951"/>
    <n v="50"/>
    <n v="3022.6376759759069"/>
  </r>
  <r>
    <x v="1"/>
    <n v="1951"/>
    <n v="51"/>
    <n v="3167.8415638304209"/>
  </r>
  <r>
    <x v="1"/>
    <n v="1951"/>
    <n v="52"/>
    <n v="2832.017503838762"/>
  </r>
  <r>
    <x v="1"/>
    <n v="1951"/>
    <n v="53"/>
    <n v="2462.129368215918"/>
  </r>
  <r>
    <x v="1"/>
    <n v="1951"/>
    <n v="54"/>
    <n v="2429.6837132989299"/>
  </r>
  <r>
    <x v="1"/>
    <n v="1951"/>
    <n v="55"/>
    <n v="2342.3586502720218"/>
  </r>
  <r>
    <x v="1"/>
    <n v="1951"/>
    <n v="56"/>
    <n v="2191.5861751918419"/>
  </r>
  <r>
    <x v="1"/>
    <n v="1951"/>
    <n v="57"/>
    <n v="2092.6941952593629"/>
  </r>
  <r>
    <x v="1"/>
    <n v="1951"/>
    <n v="58"/>
    <n v="2027.410455345025"/>
  </r>
  <r>
    <x v="1"/>
    <n v="1951"/>
    <n v="59"/>
    <n v="1936.14118494589"/>
  </r>
  <r>
    <x v="1"/>
    <n v="1951"/>
    <n v="60"/>
    <n v="1805.530712308175"/>
  </r>
  <r>
    <x v="1"/>
    <n v="1951"/>
    <n v="61"/>
    <n v="1743.6308784211881"/>
  </r>
  <r>
    <x v="1"/>
    <n v="1951"/>
    <n v="62"/>
    <n v="1672.748482554071"/>
  </r>
  <r>
    <x v="1"/>
    <n v="1951"/>
    <n v="63"/>
    <n v="1585.1188129574959"/>
  </r>
  <r>
    <x v="1"/>
    <n v="1951"/>
    <n v="64"/>
    <n v="1496.622991123465"/>
  </r>
  <r>
    <x v="1"/>
    <n v="1951"/>
    <n v="65"/>
    <n v="1374.223716535985"/>
  </r>
  <r>
    <x v="1"/>
    <n v="1951"/>
    <n v="66"/>
    <n v="1319.6782581231889"/>
  </r>
  <r>
    <x v="1"/>
    <n v="1951"/>
    <n v="67"/>
    <n v="1249.751406470343"/>
  </r>
  <r>
    <x v="1"/>
    <n v="1951"/>
    <n v="68"/>
    <n v="1161.4181516915201"/>
  </r>
  <r>
    <x v="1"/>
    <n v="1951"/>
    <n v="69"/>
    <n v="1081.713246343855"/>
  </r>
  <r>
    <x v="1"/>
    <n v="1951"/>
    <n v="70"/>
    <n v="1015.5620817743981"/>
  </r>
  <r>
    <x v="1"/>
    <n v="1951"/>
    <n v="71"/>
    <n v="967.76843545515999"/>
  </r>
  <r>
    <x v="1"/>
    <n v="1951"/>
    <n v="72"/>
    <n v="862.52350949432639"/>
  </r>
  <r>
    <x v="1"/>
    <n v="1951"/>
    <n v="73"/>
    <n v="757.31681970031354"/>
  </r>
  <r>
    <x v="1"/>
    <n v="1951"/>
    <n v="74"/>
    <n v="709.32016695950824"/>
  </r>
  <r>
    <x v="1"/>
    <n v="1951"/>
    <n v="75"/>
    <n v="649.52251412338887"/>
  </r>
  <r>
    <x v="1"/>
    <n v="1951"/>
    <n v="76"/>
    <n v="586.45249686076522"/>
  </r>
  <r>
    <x v="1"/>
    <n v="1951"/>
    <n v="77"/>
    <n v="525.88800158430479"/>
  </r>
  <r>
    <x v="1"/>
    <n v="1951"/>
    <n v="78"/>
    <n v="465.60338301738778"/>
  </r>
  <r>
    <x v="1"/>
    <n v="1951"/>
    <n v="79"/>
    <n v="412.84419300182969"/>
  </r>
  <r>
    <x v="1"/>
    <n v="1951"/>
    <n v="80"/>
    <n v="363.3299222538036"/>
  </r>
  <r>
    <x v="1"/>
    <n v="1951"/>
    <n v="81"/>
    <n v="324.11575379269692"/>
  </r>
  <r>
    <x v="1"/>
    <n v="1951"/>
    <n v="82"/>
    <n v="283.07261875155427"/>
  </r>
  <r>
    <x v="1"/>
    <n v="1951"/>
    <n v="83"/>
    <n v="240.25"/>
  </r>
  <r>
    <x v="1"/>
    <n v="1951"/>
    <n v="84"/>
    <n v="206.5"/>
  </r>
  <r>
    <x v="1"/>
    <n v="1951"/>
    <n v="85"/>
    <n v="182.5"/>
  </r>
  <r>
    <x v="1"/>
    <n v="1951"/>
    <n v="86"/>
    <n v="161.25"/>
  </r>
  <r>
    <x v="1"/>
    <n v="1951"/>
    <n v="87"/>
    <n v="137"/>
  </r>
  <r>
    <x v="1"/>
    <n v="1951"/>
    <n v="88"/>
    <n v="115"/>
  </r>
  <r>
    <x v="1"/>
    <n v="1951"/>
    <n v="89"/>
    <n v="94.75"/>
  </r>
  <r>
    <x v="1"/>
    <n v="1951"/>
    <n v="90"/>
    <n v="80.75"/>
  </r>
  <r>
    <x v="1"/>
    <n v="1951"/>
    <n v="91"/>
    <n v="69"/>
  </r>
  <r>
    <x v="1"/>
    <n v="1951"/>
    <n v="92"/>
    <n v="58.25"/>
  </r>
  <r>
    <x v="1"/>
    <n v="1951"/>
    <n v="93"/>
    <n v="49.5"/>
  </r>
  <r>
    <x v="1"/>
    <n v="1951"/>
    <n v="94"/>
    <n v="39.75"/>
  </r>
  <r>
    <x v="1"/>
    <n v="1951"/>
    <n v="95"/>
    <n v="31"/>
  </r>
  <r>
    <x v="1"/>
    <n v="1951"/>
    <n v="96"/>
    <n v="23.75"/>
  </r>
  <r>
    <x v="1"/>
    <n v="1951"/>
    <n v="97"/>
    <n v="19.25"/>
  </r>
  <r>
    <x v="1"/>
    <n v="1951"/>
    <n v="98"/>
    <n v="15.5"/>
  </r>
  <r>
    <x v="1"/>
    <n v="1951"/>
    <n v="99"/>
    <n v="10.25"/>
  </r>
  <r>
    <x v="1"/>
    <n v="1951"/>
    <n v="100"/>
    <n v="9.5833333333333339"/>
  </r>
  <r>
    <x v="1"/>
    <n v="1952"/>
    <n v="0"/>
    <n v="19123.653592416362"/>
  </r>
  <r>
    <x v="1"/>
    <n v="1952"/>
    <n v="1"/>
    <n v="17394.402286802771"/>
  </r>
  <r>
    <x v="1"/>
    <n v="1952"/>
    <n v="2"/>
    <n v="16991.206680271858"/>
  </r>
  <r>
    <x v="1"/>
    <n v="1952"/>
    <n v="3"/>
    <n v="15703.109487288741"/>
  </r>
  <r>
    <x v="1"/>
    <n v="1952"/>
    <n v="4"/>
    <n v="14477.910250085501"/>
  </r>
  <r>
    <x v="1"/>
    <n v="1952"/>
    <n v="5"/>
    <n v="14063.75582401636"/>
  </r>
  <r>
    <x v="1"/>
    <n v="1952"/>
    <n v="6"/>
    <n v="13065.656602585461"/>
  </r>
  <r>
    <x v="1"/>
    <n v="1952"/>
    <n v="7"/>
    <n v="13074.144017962521"/>
  </r>
  <r>
    <x v="1"/>
    <n v="1952"/>
    <n v="8"/>
    <n v="12184.70029625126"/>
  </r>
  <r>
    <x v="1"/>
    <n v="1952"/>
    <n v="9"/>
    <n v="11845.008681897159"/>
  </r>
  <r>
    <x v="1"/>
    <n v="1952"/>
    <n v="10"/>
    <n v="10971.50895646432"/>
  </r>
  <r>
    <x v="1"/>
    <n v="1952"/>
    <n v="11"/>
    <n v="10619.355650363141"/>
  </r>
  <r>
    <x v="1"/>
    <n v="1952"/>
    <n v="12"/>
    <n v="10581.594478943831"/>
  </r>
  <r>
    <x v="1"/>
    <n v="1952"/>
    <n v="13"/>
    <n v="10316.074725209561"/>
  </r>
  <r>
    <x v="1"/>
    <n v="1952"/>
    <n v="14"/>
    <n v="10187.282230839979"/>
  </r>
  <r>
    <x v="1"/>
    <n v="1952"/>
    <n v="15"/>
    <n v="9866.0270499340586"/>
  </r>
  <r>
    <x v="1"/>
    <n v="1952"/>
    <n v="16"/>
    <n v="9600.2757535114088"/>
  </r>
  <r>
    <x v="1"/>
    <n v="1952"/>
    <n v="17"/>
    <n v="9375.2748019338778"/>
  </r>
  <r>
    <x v="1"/>
    <n v="1952"/>
    <n v="18"/>
    <n v="8743.8379457251358"/>
  </r>
  <r>
    <x v="1"/>
    <n v="1952"/>
    <n v="19"/>
    <n v="8716.7885183506933"/>
  </r>
  <r>
    <x v="1"/>
    <n v="1952"/>
    <n v="20"/>
    <n v="8595.592123382472"/>
  </r>
  <r>
    <x v="1"/>
    <n v="1952"/>
    <n v="21"/>
    <n v="8629.6776231755484"/>
  </r>
  <r>
    <x v="1"/>
    <n v="1952"/>
    <n v="22"/>
    <n v="8467.6909252696387"/>
  </r>
  <r>
    <x v="1"/>
    <n v="1952"/>
    <n v="23"/>
    <n v="8105.3949062549236"/>
  </r>
  <r>
    <x v="1"/>
    <n v="1952"/>
    <n v="24"/>
    <n v="7944.6761502821983"/>
  </r>
  <r>
    <x v="1"/>
    <n v="1952"/>
    <n v="25"/>
    <n v="7868.1623734745126"/>
  </r>
  <r>
    <x v="1"/>
    <n v="1952"/>
    <n v="26"/>
    <n v="7440.1727616486314"/>
  </r>
  <r>
    <x v="1"/>
    <n v="1952"/>
    <n v="27"/>
    <n v="6937.5418942176266"/>
  </r>
  <r>
    <x v="1"/>
    <n v="1952"/>
    <n v="28"/>
    <n v="6502.8690687030357"/>
  </r>
  <r>
    <x v="1"/>
    <n v="1952"/>
    <n v="29"/>
    <n v="6211.7322583595669"/>
  </r>
  <r>
    <x v="1"/>
    <n v="1952"/>
    <n v="30"/>
    <n v="6420.1918225110894"/>
  </r>
  <r>
    <x v="1"/>
    <n v="1952"/>
    <n v="31"/>
    <n v="6057.8559052322753"/>
  </r>
  <r>
    <x v="1"/>
    <n v="1952"/>
    <n v="32"/>
    <n v="5751.2400341151279"/>
  </r>
  <r>
    <x v="1"/>
    <n v="1952"/>
    <n v="33"/>
    <n v="5200.4808629575446"/>
  </r>
  <r>
    <x v="1"/>
    <n v="1952"/>
    <n v="34"/>
    <n v="4998.9575137173824"/>
  </r>
  <r>
    <x v="1"/>
    <n v="1952"/>
    <n v="35"/>
    <n v="4979.9574211587224"/>
  </r>
  <r>
    <x v="1"/>
    <n v="1952"/>
    <n v="36"/>
    <n v="4947.0290600916014"/>
  </r>
  <r>
    <x v="1"/>
    <n v="1952"/>
    <n v="37"/>
    <n v="5129.5286943836436"/>
  </r>
  <r>
    <x v="1"/>
    <n v="1952"/>
    <n v="38"/>
    <n v="5105.4944263385951"/>
  </r>
  <r>
    <x v="1"/>
    <n v="1952"/>
    <n v="39"/>
    <n v="4884.8124833188203"/>
  </r>
  <r>
    <x v="1"/>
    <n v="1952"/>
    <n v="40"/>
    <n v="4629.9633042731666"/>
  </r>
  <r>
    <x v="1"/>
    <n v="1952"/>
    <n v="41"/>
    <n v="4572.2972783141231"/>
  </r>
  <r>
    <x v="1"/>
    <n v="1952"/>
    <n v="42"/>
    <n v="4486.9590688954804"/>
  </r>
  <r>
    <x v="1"/>
    <n v="1952"/>
    <n v="43"/>
    <n v="4085.4544141081119"/>
  </r>
  <r>
    <x v="1"/>
    <n v="1952"/>
    <n v="44"/>
    <n v="3870.428199963711"/>
  </r>
  <r>
    <x v="1"/>
    <n v="1952"/>
    <n v="45"/>
    <n v="3763.8510850414332"/>
  </r>
  <r>
    <x v="1"/>
    <n v="1952"/>
    <n v="46"/>
    <n v="3567.2410063937682"/>
  </r>
  <r>
    <x v="1"/>
    <n v="1952"/>
    <n v="47"/>
    <n v="3350.7263760203341"/>
  </r>
  <r>
    <x v="1"/>
    <n v="1952"/>
    <n v="48"/>
    <n v="3160.2328972984119"/>
  </r>
  <r>
    <x v="1"/>
    <n v="1952"/>
    <n v="49"/>
    <n v="3033.245428419631"/>
  </r>
  <r>
    <x v="1"/>
    <n v="1952"/>
    <n v="50"/>
    <n v="2929.658377520705"/>
  </r>
  <r>
    <x v="1"/>
    <n v="1952"/>
    <n v="51"/>
    <n v="2997.3876759759069"/>
  </r>
  <r>
    <x v="1"/>
    <n v="1952"/>
    <n v="52"/>
    <n v="3141.5915638304209"/>
  </r>
  <r>
    <x v="1"/>
    <n v="1952"/>
    <n v="53"/>
    <n v="2804.767503838762"/>
  </r>
  <r>
    <x v="1"/>
    <n v="1952"/>
    <n v="54"/>
    <n v="2433.879368215918"/>
  </r>
  <r>
    <x v="1"/>
    <n v="1952"/>
    <n v="55"/>
    <n v="2401.1837132989299"/>
  </r>
  <r>
    <x v="1"/>
    <n v="1952"/>
    <n v="56"/>
    <n v="2313.6086502720218"/>
  </r>
  <r>
    <x v="1"/>
    <n v="1952"/>
    <n v="57"/>
    <n v="2161.0861751918419"/>
  </r>
  <r>
    <x v="1"/>
    <n v="1952"/>
    <n v="58"/>
    <n v="2059.1941952593629"/>
  </r>
  <r>
    <x v="1"/>
    <n v="1952"/>
    <n v="59"/>
    <n v="1991.410455345025"/>
  </r>
  <r>
    <x v="1"/>
    <n v="1952"/>
    <n v="60"/>
    <n v="1898.39118494589"/>
  </r>
  <r>
    <x v="1"/>
    <n v="1952"/>
    <n v="61"/>
    <n v="1767.030712308175"/>
  </r>
  <r>
    <x v="1"/>
    <n v="1952"/>
    <n v="62"/>
    <n v="1705.3808784211881"/>
  </r>
  <r>
    <x v="1"/>
    <n v="1952"/>
    <n v="63"/>
    <n v="1634.748482554071"/>
  </r>
  <r>
    <x v="1"/>
    <n v="1952"/>
    <n v="64"/>
    <n v="1546.6188129574959"/>
  </r>
  <r>
    <x v="1"/>
    <n v="1952"/>
    <n v="65"/>
    <n v="1457.122991123465"/>
  </r>
  <r>
    <x v="1"/>
    <n v="1952"/>
    <n v="66"/>
    <n v="1333.473716535985"/>
  </r>
  <r>
    <x v="1"/>
    <n v="1952"/>
    <n v="67"/>
    <n v="1277.4282581231889"/>
  </r>
  <r>
    <x v="1"/>
    <n v="1952"/>
    <n v="68"/>
    <n v="1205.751406470343"/>
  </r>
  <r>
    <x v="1"/>
    <n v="1952"/>
    <n v="69"/>
    <n v="1115.9181516915201"/>
  </r>
  <r>
    <x v="1"/>
    <n v="1952"/>
    <n v="70"/>
    <n v="1035.963246343855"/>
  </r>
  <r>
    <x v="1"/>
    <n v="1952"/>
    <n v="71"/>
    <n v="970.56208177439817"/>
  </r>
  <r>
    <x v="1"/>
    <n v="1952"/>
    <n v="72"/>
    <n v="924.01843545515999"/>
  </r>
  <r>
    <x v="1"/>
    <n v="1952"/>
    <n v="73"/>
    <n v="820.27350949432639"/>
  </r>
  <r>
    <x v="1"/>
    <n v="1952"/>
    <n v="74"/>
    <n v="716.81681970031354"/>
  </r>
  <r>
    <x v="1"/>
    <n v="1952"/>
    <n v="75"/>
    <n v="670.82016695950824"/>
  </r>
  <r>
    <x v="1"/>
    <n v="1952"/>
    <n v="76"/>
    <n v="612.52251412338887"/>
  </r>
  <r>
    <x v="1"/>
    <n v="1952"/>
    <n v="77"/>
    <n v="550.45249686076522"/>
  </r>
  <r>
    <x v="1"/>
    <n v="1952"/>
    <n v="78"/>
    <n v="491.13800158430479"/>
  </r>
  <r>
    <x v="1"/>
    <n v="1952"/>
    <n v="79"/>
    <n v="431.85338301738778"/>
  </r>
  <r>
    <x v="1"/>
    <n v="1952"/>
    <n v="80"/>
    <n v="380.09419300182969"/>
  </r>
  <r>
    <x v="1"/>
    <n v="1952"/>
    <n v="81"/>
    <n v="332.0799222538036"/>
  </r>
  <r>
    <x v="1"/>
    <n v="1952"/>
    <n v="82"/>
    <n v="294.36575379269692"/>
  </r>
  <r>
    <x v="1"/>
    <n v="1952"/>
    <n v="83"/>
    <n v="255.0726187515543"/>
  </r>
  <r>
    <x v="1"/>
    <n v="1952"/>
    <n v="84"/>
    <n v="213.75"/>
  </r>
  <r>
    <x v="1"/>
    <n v="1952"/>
    <n v="85"/>
    <n v="181.5"/>
  </r>
  <r>
    <x v="1"/>
    <n v="1952"/>
    <n v="86"/>
    <n v="159.5"/>
  </r>
  <r>
    <x v="1"/>
    <n v="1952"/>
    <n v="87"/>
    <n v="140.75"/>
  </r>
  <r>
    <x v="1"/>
    <n v="1952"/>
    <n v="88"/>
    <n v="119.25"/>
  </r>
  <r>
    <x v="1"/>
    <n v="1952"/>
    <n v="89"/>
    <n v="99.5"/>
  </r>
  <r>
    <x v="1"/>
    <n v="1952"/>
    <n v="90"/>
    <n v="81.5"/>
  </r>
  <r>
    <x v="1"/>
    <n v="1952"/>
    <n v="91"/>
    <n v="69.25"/>
  </r>
  <r>
    <x v="1"/>
    <n v="1952"/>
    <n v="92"/>
    <n v="59"/>
  </r>
  <r>
    <x v="1"/>
    <n v="1952"/>
    <n v="93"/>
    <n v="49.5"/>
  </r>
  <r>
    <x v="1"/>
    <n v="1952"/>
    <n v="94"/>
    <n v="40.75"/>
  </r>
  <r>
    <x v="1"/>
    <n v="1952"/>
    <n v="95"/>
    <n v="31.75"/>
  </r>
  <r>
    <x v="1"/>
    <n v="1952"/>
    <n v="96"/>
    <n v="25"/>
  </r>
  <r>
    <x v="1"/>
    <n v="1952"/>
    <n v="97"/>
    <n v="19.25"/>
  </r>
  <r>
    <x v="1"/>
    <n v="1952"/>
    <n v="98"/>
    <n v="15.75"/>
  </r>
  <r>
    <x v="1"/>
    <n v="1952"/>
    <n v="99"/>
    <n v="10"/>
  </r>
  <r>
    <x v="1"/>
    <n v="1952"/>
    <n v="100"/>
    <n v="9.6666666666666661"/>
  </r>
  <r>
    <x v="1"/>
    <n v="1953"/>
    <n v="0"/>
    <n v="19761.143498254231"/>
  </r>
  <r>
    <x v="1"/>
    <n v="1953"/>
    <n v="1"/>
    <n v="18485.51890005649"/>
  </r>
  <r>
    <x v="1"/>
    <n v="1953"/>
    <n v="2"/>
    <n v="17147.547286802768"/>
  </r>
  <r>
    <x v="1"/>
    <n v="1953"/>
    <n v="3"/>
    <n v="16863.14168027186"/>
  </r>
  <r>
    <x v="1"/>
    <n v="1953"/>
    <n v="4"/>
    <n v="15626.139487288739"/>
  </r>
  <r>
    <x v="1"/>
    <n v="1953"/>
    <n v="5"/>
    <n v="14421.9002500855"/>
  </r>
  <r>
    <x v="1"/>
    <n v="1953"/>
    <n v="6"/>
    <n v="14024.75582401636"/>
  </r>
  <r>
    <x v="1"/>
    <n v="1953"/>
    <n v="7"/>
    <n v="13037.156602585461"/>
  </r>
  <r>
    <x v="1"/>
    <n v="1953"/>
    <n v="8"/>
    <n v="13052.644017962521"/>
  </r>
  <r>
    <x v="1"/>
    <n v="1953"/>
    <n v="9"/>
    <n v="12168.70029625126"/>
  </r>
  <r>
    <x v="1"/>
    <n v="1953"/>
    <n v="10"/>
    <n v="11832.508681897159"/>
  </r>
  <r>
    <x v="1"/>
    <n v="1953"/>
    <n v="11"/>
    <n v="10960.00895646432"/>
  </r>
  <r>
    <x v="1"/>
    <n v="1953"/>
    <n v="12"/>
    <n v="10606.605650363141"/>
  </r>
  <r>
    <x v="1"/>
    <n v="1953"/>
    <n v="13"/>
    <n v="10570.344478943831"/>
  </r>
  <r>
    <x v="1"/>
    <n v="1953"/>
    <n v="14"/>
    <n v="10307.324725209561"/>
  </r>
  <r>
    <x v="1"/>
    <n v="1953"/>
    <n v="15"/>
    <n v="10177.782230839979"/>
  </r>
  <r>
    <x v="1"/>
    <n v="1953"/>
    <n v="16"/>
    <n v="9854.2770499340586"/>
  </r>
  <r>
    <x v="1"/>
    <n v="1953"/>
    <n v="17"/>
    <n v="9586.2757535114088"/>
  </r>
  <r>
    <x v="1"/>
    <n v="1953"/>
    <n v="18"/>
    <n v="9359.5248019338778"/>
  </r>
  <r>
    <x v="1"/>
    <n v="1953"/>
    <n v="19"/>
    <n v="8726.5879457251358"/>
  </r>
  <r>
    <x v="1"/>
    <n v="1953"/>
    <n v="20"/>
    <n v="8698.2885183506933"/>
  </r>
  <r>
    <x v="1"/>
    <n v="1953"/>
    <n v="21"/>
    <n v="8576.092123382472"/>
  </r>
  <r>
    <x v="1"/>
    <n v="1953"/>
    <n v="22"/>
    <n v="8609.9276231755484"/>
  </r>
  <r>
    <x v="1"/>
    <n v="1953"/>
    <n v="23"/>
    <n v="8448.1909252696387"/>
  </r>
  <r>
    <x v="1"/>
    <n v="1953"/>
    <n v="24"/>
    <n v="8086.1449062549236"/>
  </r>
  <r>
    <x v="1"/>
    <n v="1953"/>
    <n v="25"/>
    <n v="7925.9261502821983"/>
  </r>
  <r>
    <x v="1"/>
    <n v="1953"/>
    <n v="26"/>
    <n v="7849.9123734745126"/>
  </r>
  <r>
    <x v="1"/>
    <n v="1953"/>
    <n v="27"/>
    <n v="7422.1727616486314"/>
  </r>
  <r>
    <x v="1"/>
    <n v="1953"/>
    <n v="28"/>
    <n v="6919.5418942176266"/>
  </r>
  <r>
    <x v="1"/>
    <n v="1953"/>
    <n v="29"/>
    <n v="6485.1190687030357"/>
  </r>
  <r>
    <x v="1"/>
    <n v="1953"/>
    <n v="30"/>
    <n v="6194.2322583595669"/>
  </r>
  <r>
    <x v="1"/>
    <n v="1953"/>
    <n v="31"/>
    <n v="6402.6918225110894"/>
  </r>
  <r>
    <x v="1"/>
    <n v="1953"/>
    <n v="32"/>
    <n v="6040.3559052322753"/>
  </r>
  <r>
    <x v="1"/>
    <n v="1953"/>
    <n v="33"/>
    <n v="5732.9900341151279"/>
  </r>
  <r>
    <x v="1"/>
    <n v="1953"/>
    <n v="34"/>
    <n v="5180.4808629575446"/>
  </r>
  <r>
    <x v="1"/>
    <n v="1953"/>
    <n v="35"/>
    <n v="4977.2075137173824"/>
  </r>
  <r>
    <x v="1"/>
    <n v="1953"/>
    <n v="36"/>
    <n v="4956.4574211587224"/>
  </r>
  <r>
    <x v="1"/>
    <n v="1953"/>
    <n v="37"/>
    <n v="4921.5290600916014"/>
  </r>
  <r>
    <x v="1"/>
    <n v="1953"/>
    <n v="38"/>
    <n v="5103.0286943836436"/>
  </r>
  <r>
    <x v="1"/>
    <n v="1953"/>
    <n v="39"/>
    <n v="5078.9944263385951"/>
  </r>
  <r>
    <x v="1"/>
    <n v="1953"/>
    <n v="40"/>
    <n v="4858.8124833188203"/>
  </r>
  <r>
    <x v="1"/>
    <n v="1953"/>
    <n v="41"/>
    <n v="4605.2133042731666"/>
  </r>
  <r>
    <x v="1"/>
    <n v="1953"/>
    <n v="42"/>
    <n v="4548.7972783141231"/>
  </r>
  <r>
    <x v="1"/>
    <n v="1953"/>
    <n v="43"/>
    <n v="4464.4590688954804"/>
  </r>
  <r>
    <x v="1"/>
    <n v="1953"/>
    <n v="44"/>
    <n v="4063.2044141081119"/>
  </r>
  <r>
    <x v="1"/>
    <n v="1953"/>
    <n v="45"/>
    <n v="3847.928199963711"/>
  </r>
  <r>
    <x v="1"/>
    <n v="1953"/>
    <n v="46"/>
    <n v="3741.6010850414332"/>
  </r>
  <r>
    <x v="1"/>
    <n v="1953"/>
    <n v="47"/>
    <n v="3545.2410063937682"/>
  </r>
  <r>
    <x v="1"/>
    <n v="1953"/>
    <n v="48"/>
    <n v="3328.4763760203341"/>
  </r>
  <r>
    <x v="1"/>
    <n v="1953"/>
    <n v="49"/>
    <n v="3137.2328972984119"/>
  </r>
  <r>
    <x v="1"/>
    <n v="1953"/>
    <n v="50"/>
    <n v="3009.245428419631"/>
  </r>
  <r>
    <x v="1"/>
    <n v="1953"/>
    <n v="51"/>
    <n v="2904.658377520705"/>
  </r>
  <r>
    <x v="1"/>
    <n v="1953"/>
    <n v="52"/>
    <n v="2971.3876759759069"/>
  </r>
  <r>
    <x v="1"/>
    <n v="1953"/>
    <n v="53"/>
    <n v="3114.5915638304209"/>
  </r>
  <r>
    <x v="1"/>
    <n v="1953"/>
    <n v="54"/>
    <n v="2776.767503838762"/>
  </r>
  <r>
    <x v="1"/>
    <n v="1953"/>
    <n v="55"/>
    <n v="2405.379368215918"/>
  </r>
  <r>
    <x v="1"/>
    <n v="1953"/>
    <n v="56"/>
    <n v="2372.1837132989299"/>
  </r>
  <r>
    <x v="1"/>
    <n v="1953"/>
    <n v="57"/>
    <n v="2283.1086502720218"/>
  </r>
  <r>
    <x v="1"/>
    <n v="1953"/>
    <n v="58"/>
    <n v="2128.0861751918419"/>
  </r>
  <r>
    <x v="1"/>
    <n v="1953"/>
    <n v="59"/>
    <n v="2023.6941952593641"/>
  </r>
  <r>
    <x v="1"/>
    <n v="1953"/>
    <n v="60"/>
    <n v="1954.660455345025"/>
  </r>
  <r>
    <x v="1"/>
    <n v="1953"/>
    <n v="61"/>
    <n v="1861.89118494589"/>
  </r>
  <r>
    <x v="1"/>
    <n v="1953"/>
    <n v="62"/>
    <n v="1731.530712308175"/>
  </r>
  <r>
    <x v="1"/>
    <n v="1953"/>
    <n v="63"/>
    <n v="1670.1308784211881"/>
  </r>
  <r>
    <x v="1"/>
    <n v="1953"/>
    <n v="64"/>
    <n v="1598.998482554071"/>
  </r>
  <r>
    <x v="1"/>
    <n v="1953"/>
    <n v="65"/>
    <n v="1509.8688129574959"/>
  </r>
  <r>
    <x v="1"/>
    <n v="1953"/>
    <n v="66"/>
    <n v="1419.122991123465"/>
  </r>
  <r>
    <x v="1"/>
    <n v="1953"/>
    <n v="67"/>
    <n v="1293.973716535985"/>
  </r>
  <r>
    <x v="1"/>
    <n v="1953"/>
    <n v="68"/>
    <n v="1236.1782581231889"/>
  </r>
  <r>
    <x v="1"/>
    <n v="1953"/>
    <n v="69"/>
    <n v="1163.251406470343"/>
  </r>
  <r>
    <x v="1"/>
    <n v="1953"/>
    <n v="70"/>
    <n v="1072.6681516915201"/>
  </r>
  <r>
    <x v="1"/>
    <n v="1953"/>
    <n v="71"/>
    <n v="992.96324634385485"/>
  </r>
  <r>
    <x v="1"/>
    <n v="1953"/>
    <n v="72"/>
    <n v="928.56208177439817"/>
  </r>
  <r>
    <x v="1"/>
    <n v="1953"/>
    <n v="73"/>
    <n v="883.51843545515999"/>
  </r>
  <r>
    <x v="1"/>
    <n v="1953"/>
    <n v="74"/>
    <n v="781.27350949432639"/>
  </r>
  <r>
    <x v="1"/>
    <n v="1953"/>
    <n v="75"/>
    <n v="679.06681970031354"/>
  </r>
  <r>
    <x v="1"/>
    <n v="1953"/>
    <n v="76"/>
    <n v="634.57016695950824"/>
  </r>
  <r>
    <x v="1"/>
    <n v="1953"/>
    <n v="77"/>
    <n v="577.52251412338887"/>
  </r>
  <r>
    <x v="1"/>
    <n v="1953"/>
    <n v="78"/>
    <n v="516.45249686076522"/>
  </r>
  <r>
    <x v="1"/>
    <n v="1953"/>
    <n v="79"/>
    <n v="458.38800158430479"/>
  </r>
  <r>
    <x v="1"/>
    <n v="1953"/>
    <n v="80"/>
    <n v="400.60338301738778"/>
  </r>
  <r>
    <x v="1"/>
    <n v="1953"/>
    <n v="81"/>
    <n v="350.34419300182969"/>
  </r>
  <r>
    <x v="1"/>
    <n v="1953"/>
    <n v="82"/>
    <n v="303.8299222538036"/>
  </r>
  <r>
    <x v="1"/>
    <n v="1953"/>
    <n v="83"/>
    <n v="267.36575379269692"/>
  </r>
  <r>
    <x v="1"/>
    <n v="1953"/>
    <n v="84"/>
    <n v="229.3226187515543"/>
  </r>
  <r>
    <x v="1"/>
    <n v="1953"/>
    <n v="85"/>
    <n v="189.5"/>
  </r>
  <r>
    <x v="1"/>
    <n v="1953"/>
    <n v="86"/>
    <n v="159"/>
  </r>
  <r>
    <x v="1"/>
    <n v="1953"/>
    <n v="87"/>
    <n v="139"/>
  </r>
  <r>
    <x v="1"/>
    <n v="1953"/>
    <n v="88"/>
    <n v="122.5"/>
  </r>
  <r>
    <x v="1"/>
    <n v="1953"/>
    <n v="89"/>
    <n v="103.75"/>
  </r>
  <r>
    <x v="1"/>
    <n v="1953"/>
    <n v="90"/>
    <n v="86.25"/>
  </r>
  <r>
    <x v="1"/>
    <n v="1953"/>
    <n v="91"/>
    <n v="70"/>
  </r>
  <r>
    <x v="1"/>
    <n v="1953"/>
    <n v="92"/>
    <n v="59.25"/>
  </r>
  <r>
    <x v="1"/>
    <n v="1953"/>
    <n v="93"/>
    <n v="50"/>
  </r>
  <r>
    <x v="1"/>
    <n v="1953"/>
    <n v="94"/>
    <n v="40.75"/>
  </r>
  <r>
    <x v="1"/>
    <n v="1953"/>
    <n v="95"/>
    <n v="32.5"/>
  </r>
  <r>
    <x v="1"/>
    <n v="1953"/>
    <n v="96"/>
    <n v="25.75"/>
  </r>
  <r>
    <x v="1"/>
    <n v="1953"/>
    <n v="97"/>
    <n v="20.75"/>
  </r>
  <r>
    <x v="1"/>
    <n v="1953"/>
    <n v="98"/>
    <n v="15.5"/>
  </r>
  <r>
    <x v="1"/>
    <n v="1953"/>
    <n v="99"/>
    <n v="10.25"/>
  </r>
  <r>
    <x v="1"/>
    <n v="1953"/>
    <n v="100"/>
    <n v="9.5833333333333339"/>
  </r>
  <r>
    <x v="1"/>
    <n v="1954"/>
    <n v="0"/>
    <n v="20941.801811362409"/>
  </r>
  <r>
    <x v="1"/>
    <n v="1954"/>
    <n v="1"/>
    <n v="19174.275175948729"/>
  </r>
  <r>
    <x v="1"/>
    <n v="1954"/>
    <n v="2"/>
    <n v="18262.383900056491"/>
  </r>
  <r>
    <x v="1"/>
    <n v="1954"/>
    <n v="3"/>
    <n v="17031.66228680277"/>
  </r>
  <r>
    <x v="1"/>
    <n v="1954"/>
    <n v="4"/>
    <n v="16796.601680271859"/>
  </r>
  <r>
    <x v="1"/>
    <n v="1954"/>
    <n v="5"/>
    <n v="15577.289487288739"/>
  </r>
  <r>
    <x v="1"/>
    <n v="1954"/>
    <n v="6"/>
    <n v="14384.6502500855"/>
  </r>
  <r>
    <x v="1"/>
    <n v="1954"/>
    <n v="7"/>
    <n v="13998.25582401636"/>
  </r>
  <r>
    <x v="1"/>
    <n v="1954"/>
    <n v="8"/>
    <n v="13016.906602585461"/>
  </r>
  <r>
    <x v="1"/>
    <n v="1954"/>
    <n v="9"/>
    <n v="13036.144017962521"/>
  </r>
  <r>
    <x v="1"/>
    <n v="1954"/>
    <n v="10"/>
    <n v="12155.20029625126"/>
  </r>
  <r>
    <x v="1"/>
    <n v="1954"/>
    <n v="11"/>
    <n v="11820.508681897159"/>
  </r>
  <r>
    <x v="1"/>
    <n v="1954"/>
    <n v="12"/>
    <n v="10946.75895646432"/>
  </r>
  <r>
    <x v="1"/>
    <n v="1954"/>
    <n v="13"/>
    <n v="10595.105650363141"/>
  </r>
  <r>
    <x v="1"/>
    <n v="1954"/>
    <n v="14"/>
    <n v="10562.094478943831"/>
  </r>
  <r>
    <x v="1"/>
    <n v="1954"/>
    <n v="15"/>
    <n v="10298.574725209561"/>
  </r>
  <r>
    <x v="1"/>
    <n v="1954"/>
    <n v="16"/>
    <n v="10167.032230839979"/>
  </r>
  <r>
    <x v="1"/>
    <n v="1954"/>
    <n v="17"/>
    <n v="9842.0270499340586"/>
  </r>
  <r>
    <x v="1"/>
    <n v="1954"/>
    <n v="18"/>
    <n v="9572.2757535114088"/>
  </r>
  <r>
    <x v="1"/>
    <n v="1954"/>
    <n v="19"/>
    <n v="9343.7748019338778"/>
  </r>
  <r>
    <x v="1"/>
    <n v="1954"/>
    <n v="20"/>
    <n v="8709.8379457251358"/>
  </r>
  <r>
    <x v="1"/>
    <n v="1954"/>
    <n v="21"/>
    <n v="8680.7885183506933"/>
  </r>
  <r>
    <x v="1"/>
    <n v="1954"/>
    <n v="22"/>
    <n v="8557.842123382472"/>
  </r>
  <r>
    <x v="1"/>
    <n v="1954"/>
    <n v="23"/>
    <n v="8591.6776231755484"/>
  </r>
  <r>
    <x v="1"/>
    <n v="1954"/>
    <n v="24"/>
    <n v="8429.9409252696387"/>
  </r>
  <r>
    <x v="1"/>
    <n v="1954"/>
    <n v="25"/>
    <n v="8067.8949062549236"/>
  </r>
  <r>
    <x v="1"/>
    <n v="1954"/>
    <n v="26"/>
    <n v="7907.9261502821983"/>
  </r>
  <r>
    <x v="1"/>
    <n v="1954"/>
    <n v="27"/>
    <n v="7832.1623734745126"/>
  </r>
  <r>
    <x v="1"/>
    <n v="1954"/>
    <n v="28"/>
    <n v="7404.6727616486314"/>
  </r>
  <r>
    <x v="1"/>
    <n v="1954"/>
    <n v="29"/>
    <n v="6902.5418942176266"/>
  </r>
  <r>
    <x v="1"/>
    <n v="1954"/>
    <n v="30"/>
    <n v="6468.8690687030357"/>
  </r>
  <r>
    <x v="1"/>
    <n v="1954"/>
    <n v="31"/>
    <n v="6178.2322583595669"/>
  </r>
  <r>
    <x v="1"/>
    <n v="1954"/>
    <n v="32"/>
    <n v="6386.9418225110894"/>
  </r>
  <r>
    <x v="1"/>
    <n v="1954"/>
    <n v="33"/>
    <n v="6024.1059052322753"/>
  </r>
  <r>
    <x v="1"/>
    <n v="1954"/>
    <n v="34"/>
    <n v="5715.2400341151279"/>
  </r>
  <r>
    <x v="1"/>
    <n v="1954"/>
    <n v="35"/>
    <n v="5161.4808629575446"/>
  </r>
  <r>
    <x v="1"/>
    <n v="1954"/>
    <n v="36"/>
    <n v="4956.7075137173824"/>
  </r>
  <r>
    <x v="1"/>
    <n v="1954"/>
    <n v="37"/>
    <n v="4934.2074211587224"/>
  </r>
  <r>
    <x v="1"/>
    <n v="1954"/>
    <n v="38"/>
    <n v="4897.7790600916014"/>
  </r>
  <r>
    <x v="1"/>
    <n v="1954"/>
    <n v="39"/>
    <n v="5078.5286943836436"/>
  </r>
  <r>
    <x v="1"/>
    <n v="1954"/>
    <n v="40"/>
    <n v="5054.4944263385951"/>
  </r>
  <r>
    <x v="1"/>
    <n v="1954"/>
    <n v="41"/>
    <n v="4834.8124833188203"/>
  </r>
  <r>
    <x v="1"/>
    <n v="1954"/>
    <n v="42"/>
    <n v="4582.2133042731666"/>
  </r>
  <r>
    <x v="1"/>
    <n v="1954"/>
    <n v="43"/>
    <n v="4526.5472783141231"/>
  </r>
  <r>
    <x v="1"/>
    <n v="1954"/>
    <n v="44"/>
    <n v="4442.7090688954804"/>
  </r>
  <r>
    <x v="1"/>
    <n v="1954"/>
    <n v="45"/>
    <n v="4041.9544141081119"/>
  </r>
  <r>
    <x v="1"/>
    <n v="1954"/>
    <n v="46"/>
    <n v="3827.178199963711"/>
  </r>
  <r>
    <x v="1"/>
    <n v="1954"/>
    <n v="47"/>
    <n v="3721.1010850414332"/>
  </r>
  <r>
    <x v="1"/>
    <n v="1954"/>
    <n v="48"/>
    <n v="3524.4910063937682"/>
  </r>
  <r>
    <x v="1"/>
    <n v="1954"/>
    <n v="49"/>
    <n v="3306.9763760203341"/>
  </r>
  <r>
    <x v="1"/>
    <n v="1954"/>
    <n v="50"/>
    <n v="3114.4828972984119"/>
  </r>
  <r>
    <x v="1"/>
    <n v="1954"/>
    <n v="51"/>
    <n v="2985.245428419631"/>
  </r>
  <r>
    <x v="1"/>
    <n v="1954"/>
    <n v="52"/>
    <n v="2879.908377520705"/>
  </r>
  <r>
    <x v="1"/>
    <n v="1954"/>
    <n v="53"/>
    <n v="2945.8876759759069"/>
  </r>
  <r>
    <x v="1"/>
    <n v="1954"/>
    <n v="54"/>
    <n v="3088.5915638304209"/>
  </r>
  <r>
    <x v="1"/>
    <n v="1954"/>
    <n v="55"/>
    <n v="2750.767503838762"/>
  </r>
  <r>
    <x v="1"/>
    <n v="1954"/>
    <n v="56"/>
    <n v="2379.129368215918"/>
  </r>
  <r>
    <x v="1"/>
    <n v="1954"/>
    <n v="57"/>
    <n v="2344.4337132989299"/>
  </r>
  <r>
    <x v="1"/>
    <n v="1954"/>
    <n v="58"/>
    <n v="2252.6086502720218"/>
  </r>
  <r>
    <x v="1"/>
    <n v="1954"/>
    <n v="59"/>
    <n v="2095.0861751918419"/>
  </r>
  <r>
    <x v="1"/>
    <n v="1954"/>
    <n v="60"/>
    <n v="1988.9441952593641"/>
  </r>
  <r>
    <x v="1"/>
    <n v="1954"/>
    <n v="61"/>
    <n v="1919.410455345025"/>
  </r>
  <r>
    <x v="1"/>
    <n v="1954"/>
    <n v="62"/>
    <n v="1827.14118494589"/>
  </r>
  <r>
    <x v="1"/>
    <n v="1954"/>
    <n v="63"/>
    <n v="1696.530712308175"/>
  </r>
  <r>
    <x v="1"/>
    <n v="1954"/>
    <n v="64"/>
    <n v="1633.8808784211881"/>
  </r>
  <r>
    <x v="1"/>
    <n v="1954"/>
    <n v="65"/>
    <n v="1561.498482554071"/>
  </r>
  <r>
    <x v="1"/>
    <n v="1954"/>
    <n v="66"/>
    <n v="1471.6188129574959"/>
  </r>
  <r>
    <x v="1"/>
    <n v="1954"/>
    <n v="67"/>
    <n v="1380.372991123465"/>
  </r>
  <r>
    <x v="1"/>
    <n v="1954"/>
    <n v="68"/>
    <n v="1254.723716535985"/>
  </r>
  <r>
    <x v="1"/>
    <n v="1954"/>
    <n v="69"/>
    <n v="1196.4282581231889"/>
  </r>
  <r>
    <x v="1"/>
    <n v="1954"/>
    <n v="70"/>
    <n v="1123.501406470343"/>
  </r>
  <r>
    <x v="1"/>
    <n v="1954"/>
    <n v="71"/>
    <n v="1033.6681516915201"/>
  </r>
  <r>
    <x v="1"/>
    <n v="1954"/>
    <n v="72"/>
    <n v="954.96324634385485"/>
  </r>
  <r>
    <x v="1"/>
    <n v="1954"/>
    <n v="73"/>
    <n v="891.31208177439817"/>
  </r>
  <r>
    <x v="1"/>
    <n v="1954"/>
    <n v="74"/>
    <n v="847.01843545515999"/>
  </r>
  <r>
    <x v="1"/>
    <n v="1954"/>
    <n v="75"/>
    <n v="745.77350949432639"/>
  </r>
  <r>
    <x v="1"/>
    <n v="1954"/>
    <n v="76"/>
    <n v="644.31681970031354"/>
  </r>
  <r>
    <x v="1"/>
    <n v="1954"/>
    <n v="77"/>
    <n v="600.32016695950824"/>
  </r>
  <r>
    <x v="1"/>
    <n v="1954"/>
    <n v="78"/>
    <n v="544.02251412338887"/>
  </r>
  <r>
    <x v="1"/>
    <n v="1954"/>
    <n v="79"/>
    <n v="483.95249686076522"/>
  </r>
  <r>
    <x v="1"/>
    <n v="1954"/>
    <n v="80"/>
    <n v="427.13800158430479"/>
  </r>
  <r>
    <x v="1"/>
    <n v="1954"/>
    <n v="81"/>
    <n v="370.85338301738778"/>
  </r>
  <r>
    <x v="1"/>
    <n v="1954"/>
    <n v="82"/>
    <n v="322.09419300182969"/>
  </r>
  <r>
    <x v="1"/>
    <n v="1954"/>
    <n v="83"/>
    <n v="277.0799222538036"/>
  </r>
  <r>
    <x v="1"/>
    <n v="1954"/>
    <n v="84"/>
    <n v="242.11575379269689"/>
  </r>
  <r>
    <x v="1"/>
    <n v="1954"/>
    <n v="85"/>
    <n v="205.5726187515543"/>
  </r>
  <r>
    <x v="1"/>
    <n v="1954"/>
    <n v="86"/>
    <n v="167.5"/>
  </r>
  <r>
    <x v="1"/>
    <n v="1954"/>
    <n v="87"/>
    <n v="139.25"/>
  </r>
  <r>
    <x v="1"/>
    <n v="1954"/>
    <n v="88"/>
    <n v="121.5"/>
  </r>
  <r>
    <x v="1"/>
    <n v="1954"/>
    <n v="89"/>
    <n v="107"/>
  </r>
  <r>
    <x v="1"/>
    <n v="1954"/>
    <n v="90"/>
    <n v="90.5"/>
  </r>
  <r>
    <x v="1"/>
    <n v="1954"/>
    <n v="91"/>
    <n v="75"/>
  </r>
  <r>
    <x v="1"/>
    <n v="1954"/>
    <n v="92"/>
    <n v="60.25"/>
  </r>
  <r>
    <x v="1"/>
    <n v="1954"/>
    <n v="93"/>
    <n v="50.5"/>
  </r>
  <r>
    <x v="1"/>
    <n v="1954"/>
    <n v="94"/>
    <n v="41.25"/>
  </r>
  <r>
    <x v="1"/>
    <n v="1954"/>
    <n v="95"/>
    <n v="32.75"/>
  </r>
  <r>
    <x v="1"/>
    <n v="1954"/>
    <n v="96"/>
    <n v="26.5"/>
  </r>
  <r>
    <x v="1"/>
    <n v="1954"/>
    <n v="97"/>
    <n v="21.25"/>
  </r>
  <r>
    <x v="1"/>
    <n v="1954"/>
    <n v="98"/>
    <n v="17.25"/>
  </r>
  <r>
    <x v="1"/>
    <n v="1954"/>
    <n v="99"/>
    <n v="10"/>
  </r>
  <r>
    <x v="1"/>
    <n v="1954"/>
    <n v="100"/>
    <n v="10.16666666666667"/>
  </r>
  <r>
    <x v="1"/>
    <n v="1955"/>
    <n v="0"/>
    <n v="22325.284837902611"/>
  </r>
  <r>
    <x v="1"/>
    <n v="1955"/>
    <n v="1"/>
    <n v="20348.84251872751"/>
  </r>
  <r>
    <x v="1"/>
    <n v="1955"/>
    <n v="2"/>
    <n v="18967.890175948731"/>
  </r>
  <r>
    <x v="1"/>
    <n v="1955"/>
    <n v="3"/>
    <n v="18155.07390005649"/>
  </r>
  <r>
    <x v="1"/>
    <n v="1955"/>
    <n v="4"/>
    <n v="16969.042286802771"/>
  </r>
  <r>
    <x v="1"/>
    <n v="1955"/>
    <n v="5"/>
    <n v="16753.211680271859"/>
  </r>
  <r>
    <x v="1"/>
    <n v="1955"/>
    <n v="6"/>
    <n v="15547.039487288739"/>
  </r>
  <r>
    <x v="1"/>
    <n v="1955"/>
    <n v="7"/>
    <n v="14362.6502500855"/>
  </r>
  <r>
    <x v="1"/>
    <n v="1955"/>
    <n v="8"/>
    <n v="13981.75582401636"/>
  </r>
  <r>
    <x v="1"/>
    <n v="1955"/>
    <n v="9"/>
    <n v="13002.406602585461"/>
  </r>
  <r>
    <x v="1"/>
    <n v="1955"/>
    <n v="10"/>
    <n v="13022.394017962521"/>
  </r>
  <r>
    <x v="1"/>
    <n v="1955"/>
    <n v="11"/>
    <n v="12141.70029625126"/>
  </r>
  <r>
    <x v="1"/>
    <n v="1955"/>
    <n v="12"/>
    <n v="11805.508681897159"/>
  </r>
  <r>
    <x v="1"/>
    <n v="1955"/>
    <n v="13"/>
    <n v="10934.00895646432"/>
  </r>
  <r>
    <x v="1"/>
    <n v="1955"/>
    <n v="14"/>
    <n v="10585.605650363141"/>
  </r>
  <r>
    <x v="1"/>
    <n v="1955"/>
    <n v="15"/>
    <n v="10552.344478943831"/>
  </r>
  <r>
    <x v="1"/>
    <n v="1955"/>
    <n v="16"/>
    <n v="10287.074725209561"/>
  </r>
  <r>
    <x v="1"/>
    <n v="1955"/>
    <n v="17"/>
    <n v="10153.782230839979"/>
  </r>
  <r>
    <x v="1"/>
    <n v="1955"/>
    <n v="18"/>
    <n v="9827.7770499340586"/>
  </r>
  <r>
    <x v="1"/>
    <n v="1955"/>
    <n v="19"/>
    <n v="9557.0257535114088"/>
  </r>
  <r>
    <x v="1"/>
    <n v="1955"/>
    <n v="20"/>
    <n v="9327.5248019338778"/>
  </r>
  <r>
    <x v="1"/>
    <n v="1955"/>
    <n v="21"/>
    <n v="8693.3379457251358"/>
  </r>
  <r>
    <x v="1"/>
    <n v="1955"/>
    <n v="22"/>
    <n v="8664.2885183506933"/>
  </r>
  <r>
    <x v="1"/>
    <n v="1955"/>
    <n v="23"/>
    <n v="8541.342123382472"/>
  </r>
  <r>
    <x v="1"/>
    <n v="1955"/>
    <n v="24"/>
    <n v="8575.4276231755484"/>
  </r>
  <r>
    <x v="1"/>
    <n v="1955"/>
    <n v="25"/>
    <n v="8413.6909252696387"/>
  </r>
  <r>
    <x v="1"/>
    <n v="1955"/>
    <n v="26"/>
    <n v="8051.3949062549236"/>
  </r>
  <r>
    <x v="1"/>
    <n v="1955"/>
    <n v="27"/>
    <n v="7891.4261502821983"/>
  </r>
  <r>
    <x v="1"/>
    <n v="1955"/>
    <n v="28"/>
    <n v="7815.6623734745126"/>
  </r>
  <r>
    <x v="1"/>
    <n v="1955"/>
    <n v="29"/>
    <n v="7388.1727616486314"/>
  </r>
  <r>
    <x v="1"/>
    <n v="1955"/>
    <n v="30"/>
    <n v="6886.0418942176266"/>
  </r>
  <r>
    <x v="1"/>
    <n v="1955"/>
    <n v="31"/>
    <n v="6452.6190687030357"/>
  </r>
  <r>
    <x v="1"/>
    <n v="1955"/>
    <n v="32"/>
    <n v="6162.2322583595669"/>
  </r>
  <r>
    <x v="1"/>
    <n v="1955"/>
    <n v="33"/>
    <n v="6370.6918225110894"/>
  </r>
  <r>
    <x v="1"/>
    <n v="1955"/>
    <n v="34"/>
    <n v="6007.1059052322753"/>
  </r>
  <r>
    <x v="1"/>
    <n v="1955"/>
    <n v="35"/>
    <n v="5697.2400341151279"/>
  </r>
  <r>
    <x v="1"/>
    <n v="1955"/>
    <n v="36"/>
    <n v="5142.4808629575446"/>
  </r>
  <r>
    <x v="1"/>
    <n v="1955"/>
    <n v="37"/>
    <n v="4936.2075137173824"/>
  </r>
  <r>
    <x v="1"/>
    <n v="1955"/>
    <n v="38"/>
    <n v="4911.9574211587224"/>
  </r>
  <r>
    <x v="1"/>
    <n v="1955"/>
    <n v="39"/>
    <n v="4874.2790600916014"/>
  </r>
  <r>
    <x v="1"/>
    <n v="1955"/>
    <n v="40"/>
    <n v="5054.5286943836436"/>
  </r>
  <r>
    <x v="1"/>
    <n v="1955"/>
    <n v="41"/>
    <n v="5030.9944263385951"/>
  </r>
  <r>
    <x v="1"/>
    <n v="1955"/>
    <n v="42"/>
    <n v="4812.0624833188203"/>
  </r>
  <r>
    <x v="1"/>
    <n v="1955"/>
    <n v="43"/>
    <n v="4559.7133042731666"/>
  </r>
  <r>
    <x v="1"/>
    <n v="1955"/>
    <n v="44"/>
    <n v="4504.0472783141231"/>
  </r>
  <r>
    <x v="1"/>
    <n v="1955"/>
    <n v="45"/>
    <n v="4420.2090688954804"/>
  </r>
  <r>
    <x v="1"/>
    <n v="1955"/>
    <n v="46"/>
    <n v="4019.7044141081119"/>
  </r>
  <r>
    <x v="1"/>
    <n v="1955"/>
    <n v="47"/>
    <n v="3805.178199963711"/>
  </r>
  <r>
    <x v="1"/>
    <n v="1955"/>
    <n v="48"/>
    <n v="3699.1010850414332"/>
  </r>
  <r>
    <x v="1"/>
    <n v="1955"/>
    <n v="49"/>
    <n v="3501.9910063937682"/>
  </r>
  <r>
    <x v="1"/>
    <n v="1955"/>
    <n v="50"/>
    <n v="3283.4763760203341"/>
  </r>
  <r>
    <x v="1"/>
    <n v="1955"/>
    <n v="51"/>
    <n v="3089.9828972984119"/>
  </r>
  <r>
    <x v="1"/>
    <n v="1955"/>
    <n v="52"/>
    <n v="2959.745428419631"/>
  </r>
  <r>
    <x v="1"/>
    <n v="1955"/>
    <n v="53"/>
    <n v="2853.408377520705"/>
  </r>
  <r>
    <x v="1"/>
    <n v="1955"/>
    <n v="54"/>
    <n v="2918.6376759759069"/>
  </r>
  <r>
    <x v="1"/>
    <n v="1955"/>
    <n v="55"/>
    <n v="3061.0915638304209"/>
  </r>
  <r>
    <x v="1"/>
    <n v="1955"/>
    <n v="56"/>
    <n v="2723.017503838762"/>
  </r>
  <r>
    <x v="1"/>
    <n v="1955"/>
    <n v="57"/>
    <n v="2350.129368215918"/>
  </r>
  <r>
    <x v="1"/>
    <n v="1955"/>
    <n v="58"/>
    <n v="2312.9337132989299"/>
  </r>
  <r>
    <x v="1"/>
    <n v="1955"/>
    <n v="59"/>
    <n v="2218.6086502720218"/>
  </r>
  <r>
    <x v="1"/>
    <n v="1955"/>
    <n v="60"/>
    <n v="2059.8361751918419"/>
  </r>
  <r>
    <x v="1"/>
    <n v="1955"/>
    <n v="61"/>
    <n v="1953.4441952593641"/>
  </r>
  <r>
    <x v="1"/>
    <n v="1955"/>
    <n v="62"/>
    <n v="1883.910455345025"/>
  </r>
  <r>
    <x v="1"/>
    <n v="1955"/>
    <n v="63"/>
    <n v="1790.89118494589"/>
  </r>
  <r>
    <x v="1"/>
    <n v="1955"/>
    <n v="64"/>
    <n v="1658.280712308175"/>
  </r>
  <r>
    <x v="1"/>
    <n v="1955"/>
    <n v="65"/>
    <n v="1593.3808784211881"/>
  </r>
  <r>
    <x v="1"/>
    <n v="1955"/>
    <n v="66"/>
    <n v="1519.248482554071"/>
  </r>
  <r>
    <x v="1"/>
    <n v="1955"/>
    <n v="67"/>
    <n v="1428.1188129574959"/>
  </r>
  <r>
    <x v="1"/>
    <n v="1955"/>
    <n v="68"/>
    <n v="1336.122991123465"/>
  </r>
  <r>
    <x v="1"/>
    <n v="1955"/>
    <n v="69"/>
    <n v="1210.223716535985"/>
  </r>
  <r>
    <x v="1"/>
    <n v="1955"/>
    <n v="70"/>
    <n v="1151.9282581231889"/>
  </r>
  <r>
    <x v="1"/>
    <n v="1955"/>
    <n v="71"/>
    <n v="1079.501406470343"/>
  </r>
  <r>
    <x v="1"/>
    <n v="1955"/>
    <n v="72"/>
    <n v="990.66815169151971"/>
  </r>
  <r>
    <x v="1"/>
    <n v="1955"/>
    <n v="73"/>
    <n v="912.96324634385485"/>
  </r>
  <r>
    <x v="1"/>
    <n v="1955"/>
    <n v="74"/>
    <n v="849.81208177439817"/>
  </r>
  <r>
    <x v="1"/>
    <n v="1955"/>
    <n v="75"/>
    <n v="805.76843545515999"/>
  </r>
  <r>
    <x v="1"/>
    <n v="1955"/>
    <n v="76"/>
    <n v="705.52350949432639"/>
  </r>
  <r>
    <x v="1"/>
    <n v="1955"/>
    <n v="77"/>
    <n v="605.31681970031354"/>
  </r>
  <r>
    <x v="1"/>
    <n v="1955"/>
    <n v="78"/>
    <n v="562.57016695950824"/>
  </r>
  <r>
    <x v="1"/>
    <n v="1955"/>
    <n v="79"/>
    <n v="508.02251412338887"/>
  </r>
  <r>
    <x v="1"/>
    <n v="1955"/>
    <n v="80"/>
    <n v="449.70249686076522"/>
  </r>
  <r>
    <x v="1"/>
    <n v="1955"/>
    <n v="81"/>
    <n v="394.88800158430479"/>
  </r>
  <r>
    <x v="1"/>
    <n v="1955"/>
    <n v="82"/>
    <n v="340.60338301738778"/>
  </r>
  <r>
    <x v="1"/>
    <n v="1955"/>
    <n v="83"/>
    <n v="293.59419300182969"/>
  </r>
  <r>
    <x v="1"/>
    <n v="1955"/>
    <n v="84"/>
    <n v="250.3299222538036"/>
  </r>
  <r>
    <x v="1"/>
    <n v="1955"/>
    <n v="85"/>
    <n v="217.11575379269689"/>
  </r>
  <r>
    <x v="1"/>
    <n v="1955"/>
    <n v="86"/>
    <n v="182.8226187515543"/>
  </r>
  <r>
    <x v="1"/>
    <n v="1955"/>
    <n v="87"/>
    <n v="147"/>
  </r>
  <r>
    <x v="1"/>
    <n v="1955"/>
    <n v="88"/>
    <n v="121.25"/>
  </r>
  <r>
    <x v="1"/>
    <n v="1955"/>
    <n v="89"/>
    <n v="106"/>
  </r>
  <r>
    <x v="1"/>
    <n v="1955"/>
    <n v="90"/>
    <n v="93.5"/>
  </r>
  <r>
    <x v="1"/>
    <n v="1955"/>
    <n v="91"/>
    <n v="78.75"/>
  </r>
  <r>
    <x v="1"/>
    <n v="1955"/>
    <n v="92"/>
    <n v="65"/>
  </r>
  <r>
    <x v="1"/>
    <n v="1955"/>
    <n v="93"/>
    <n v="51.5"/>
  </r>
  <r>
    <x v="1"/>
    <n v="1955"/>
    <n v="94"/>
    <n v="41.5"/>
  </r>
  <r>
    <x v="1"/>
    <n v="1955"/>
    <n v="95"/>
    <n v="32.75"/>
  </r>
  <r>
    <x v="1"/>
    <n v="1955"/>
    <n v="96"/>
    <n v="26.5"/>
  </r>
  <r>
    <x v="1"/>
    <n v="1955"/>
    <n v="97"/>
    <n v="22"/>
  </r>
  <r>
    <x v="1"/>
    <n v="1955"/>
    <n v="98"/>
    <n v="17.5"/>
  </r>
  <r>
    <x v="1"/>
    <n v="1955"/>
    <n v="99"/>
    <n v="11.75"/>
  </r>
  <r>
    <x v="1"/>
    <n v="1955"/>
    <n v="100"/>
    <n v="10.75"/>
  </r>
  <r>
    <x v="1"/>
    <n v="1956"/>
    <n v="0"/>
    <n v="22839.458170167371"/>
  </r>
  <r>
    <x v="1"/>
    <n v="1956"/>
    <n v="1"/>
    <n v="21786.025117911959"/>
  </r>
  <r>
    <x v="1"/>
    <n v="1956"/>
    <n v="2"/>
    <n v="20152.422518727511"/>
  </r>
  <r>
    <x v="1"/>
    <n v="1956"/>
    <n v="3"/>
    <n v="18864.810175948729"/>
  </r>
  <r>
    <x v="1"/>
    <n v="1956"/>
    <n v="4"/>
    <n v="18093.75390005649"/>
  </r>
  <r>
    <x v="1"/>
    <n v="1956"/>
    <n v="5"/>
    <n v="16925.09228680277"/>
  </r>
  <r>
    <x v="1"/>
    <n v="1956"/>
    <n v="6"/>
    <n v="16721.211680271859"/>
  </r>
  <r>
    <x v="1"/>
    <n v="1956"/>
    <n v="7"/>
    <n v="15522.289487288739"/>
  </r>
  <r>
    <x v="1"/>
    <n v="1956"/>
    <n v="8"/>
    <n v="14341.9002500855"/>
  </r>
  <r>
    <x v="1"/>
    <n v="1956"/>
    <n v="9"/>
    <n v="13967.75582401636"/>
  </r>
  <r>
    <x v="1"/>
    <n v="1956"/>
    <n v="10"/>
    <n v="12991.406602585461"/>
  </r>
  <r>
    <x v="1"/>
    <n v="1956"/>
    <n v="11"/>
    <n v="13011.644017962521"/>
  </r>
  <r>
    <x v="1"/>
    <n v="1956"/>
    <n v="12"/>
    <n v="12130.45029625126"/>
  </r>
  <r>
    <x v="1"/>
    <n v="1956"/>
    <n v="13"/>
    <n v="11794.508681897159"/>
  </r>
  <r>
    <x v="1"/>
    <n v="1956"/>
    <n v="14"/>
    <n v="10924.75895646432"/>
  </r>
  <r>
    <x v="1"/>
    <n v="1956"/>
    <n v="15"/>
    <n v="10575.355650363141"/>
  </r>
  <r>
    <x v="1"/>
    <n v="1956"/>
    <n v="16"/>
    <n v="10540.094478943831"/>
  </r>
  <r>
    <x v="1"/>
    <n v="1956"/>
    <n v="17"/>
    <n v="10273.324725209561"/>
  </r>
  <r>
    <x v="1"/>
    <n v="1956"/>
    <n v="18"/>
    <n v="10138.532230839979"/>
  </r>
  <r>
    <x v="1"/>
    <n v="1956"/>
    <n v="19"/>
    <n v="9811.7770499340586"/>
  </r>
  <r>
    <x v="1"/>
    <n v="1956"/>
    <n v="20"/>
    <n v="9540.5257535114088"/>
  </r>
  <r>
    <x v="1"/>
    <n v="1956"/>
    <n v="21"/>
    <n v="9310.5248019338778"/>
  </r>
  <r>
    <x v="1"/>
    <n v="1956"/>
    <n v="22"/>
    <n v="8676.3379457251358"/>
  </r>
  <r>
    <x v="1"/>
    <n v="1956"/>
    <n v="23"/>
    <n v="8647.7885183506933"/>
  </r>
  <r>
    <x v="1"/>
    <n v="1956"/>
    <n v="24"/>
    <n v="8525.342123382472"/>
  </r>
  <r>
    <x v="1"/>
    <n v="1956"/>
    <n v="25"/>
    <n v="8559.9276231755484"/>
  </r>
  <r>
    <x v="1"/>
    <n v="1956"/>
    <n v="26"/>
    <n v="8398.6909252696387"/>
  </r>
  <r>
    <x v="1"/>
    <n v="1956"/>
    <n v="27"/>
    <n v="8035.8949062549236"/>
  </r>
  <r>
    <x v="1"/>
    <n v="1956"/>
    <n v="28"/>
    <n v="7875.4261502821983"/>
  </r>
  <r>
    <x v="1"/>
    <n v="1956"/>
    <n v="29"/>
    <n v="7799.4123734745126"/>
  </r>
  <r>
    <x v="1"/>
    <n v="1956"/>
    <n v="30"/>
    <n v="7371.6727616486314"/>
  </r>
  <r>
    <x v="1"/>
    <n v="1956"/>
    <n v="31"/>
    <n v="6869.5418942176266"/>
  </r>
  <r>
    <x v="1"/>
    <n v="1956"/>
    <n v="32"/>
    <n v="6436.3690687030357"/>
  </r>
  <r>
    <x v="1"/>
    <n v="1956"/>
    <n v="33"/>
    <n v="6145.9822583595669"/>
  </r>
  <r>
    <x v="1"/>
    <n v="1956"/>
    <n v="34"/>
    <n v="6353.6918225110894"/>
  </r>
  <r>
    <x v="1"/>
    <n v="1956"/>
    <n v="35"/>
    <n v="5989.1059052322753"/>
  </r>
  <r>
    <x v="1"/>
    <n v="1956"/>
    <n v="36"/>
    <n v="5678.2400341151279"/>
  </r>
  <r>
    <x v="1"/>
    <n v="1956"/>
    <n v="37"/>
    <n v="5122.4808629575446"/>
  </r>
  <r>
    <x v="1"/>
    <n v="1956"/>
    <n v="38"/>
    <n v="4915.4575137173824"/>
  </r>
  <r>
    <x v="1"/>
    <n v="1956"/>
    <n v="39"/>
    <n v="4890.4574211587224"/>
  </r>
  <r>
    <x v="1"/>
    <n v="1956"/>
    <n v="40"/>
    <n v="4852.0290600916014"/>
  </r>
  <r>
    <x v="1"/>
    <n v="1956"/>
    <n v="41"/>
    <n v="5031.7786943836436"/>
  </r>
  <r>
    <x v="1"/>
    <n v="1956"/>
    <n v="42"/>
    <n v="5007.9944263385951"/>
  </r>
  <r>
    <x v="1"/>
    <n v="1956"/>
    <n v="43"/>
    <n v="4788.8124833188203"/>
  </r>
  <r>
    <x v="1"/>
    <n v="1956"/>
    <n v="44"/>
    <n v="4535.7133042731666"/>
  </r>
  <r>
    <x v="1"/>
    <n v="1956"/>
    <n v="45"/>
    <n v="4479.5472783141231"/>
  </r>
  <r>
    <x v="1"/>
    <n v="1956"/>
    <n v="46"/>
    <n v="4395.7090688954804"/>
  </r>
  <r>
    <x v="1"/>
    <n v="1956"/>
    <n v="47"/>
    <n v="3995.2044141081119"/>
  </r>
  <r>
    <x v="1"/>
    <n v="1956"/>
    <n v="48"/>
    <n v="3780.678199963711"/>
  </r>
  <r>
    <x v="1"/>
    <n v="1956"/>
    <n v="49"/>
    <n v="3674.1010850414332"/>
  </r>
  <r>
    <x v="1"/>
    <n v="1956"/>
    <n v="50"/>
    <n v="3475.7410063937682"/>
  </r>
  <r>
    <x v="1"/>
    <n v="1956"/>
    <n v="51"/>
    <n v="3256.2263760203341"/>
  </r>
  <r>
    <x v="1"/>
    <n v="1956"/>
    <n v="52"/>
    <n v="3062.2328972984119"/>
  </r>
  <r>
    <x v="1"/>
    <n v="1956"/>
    <n v="53"/>
    <n v="2931.745428419631"/>
  </r>
  <r>
    <x v="1"/>
    <n v="1956"/>
    <n v="54"/>
    <n v="2825.158377520705"/>
  </r>
  <r>
    <x v="1"/>
    <n v="1956"/>
    <n v="55"/>
    <n v="2890.6376759759069"/>
  </r>
  <r>
    <x v="1"/>
    <n v="1956"/>
    <n v="56"/>
    <n v="3033.0915638304209"/>
  </r>
  <r>
    <x v="1"/>
    <n v="1956"/>
    <n v="57"/>
    <n v="2693.517503838762"/>
  </r>
  <r>
    <x v="1"/>
    <n v="1956"/>
    <n v="58"/>
    <n v="2318.379368215918"/>
  </r>
  <r>
    <x v="1"/>
    <n v="1956"/>
    <n v="59"/>
    <n v="2278.9337132989299"/>
  </r>
  <r>
    <x v="1"/>
    <n v="1956"/>
    <n v="60"/>
    <n v="2183.1086502720218"/>
  </r>
  <r>
    <x v="1"/>
    <n v="1956"/>
    <n v="61"/>
    <n v="2023.8361751918419"/>
  </r>
  <r>
    <x v="1"/>
    <n v="1956"/>
    <n v="62"/>
    <n v="1917.1941952593641"/>
  </r>
  <r>
    <x v="1"/>
    <n v="1956"/>
    <n v="63"/>
    <n v="1846.660455345025"/>
  </r>
  <r>
    <x v="1"/>
    <n v="1956"/>
    <n v="64"/>
    <n v="1751.89118494589"/>
  </r>
  <r>
    <x v="1"/>
    <n v="1956"/>
    <n v="65"/>
    <n v="1617.280712308175"/>
  </r>
  <r>
    <x v="1"/>
    <n v="1956"/>
    <n v="66"/>
    <n v="1550.6308784211881"/>
  </r>
  <r>
    <x v="1"/>
    <n v="1956"/>
    <n v="67"/>
    <n v="1474.998482554071"/>
  </r>
  <r>
    <x v="1"/>
    <n v="1956"/>
    <n v="68"/>
    <n v="1382.6188129574959"/>
  </r>
  <r>
    <x v="1"/>
    <n v="1956"/>
    <n v="69"/>
    <n v="1289.872991123465"/>
  </r>
  <r>
    <x v="1"/>
    <n v="1956"/>
    <n v="70"/>
    <n v="1163.723716535985"/>
  </r>
  <r>
    <x v="1"/>
    <n v="1956"/>
    <n v="71"/>
    <n v="1105.9282581231889"/>
  </r>
  <r>
    <x v="1"/>
    <n v="1956"/>
    <n v="72"/>
    <n v="1034.501406470343"/>
  </r>
  <r>
    <x v="1"/>
    <n v="1956"/>
    <n v="73"/>
    <n v="946.41815169151971"/>
  </r>
  <r>
    <x v="1"/>
    <n v="1956"/>
    <n v="74"/>
    <n v="869.46324634385485"/>
  </r>
  <r>
    <x v="1"/>
    <n v="1956"/>
    <n v="75"/>
    <n v="806.81208177439817"/>
  </r>
  <r>
    <x v="1"/>
    <n v="1956"/>
    <n v="76"/>
    <n v="763.01843545515999"/>
  </r>
  <r>
    <x v="1"/>
    <n v="1956"/>
    <n v="77"/>
    <n v="663.52350949432639"/>
  </r>
  <r>
    <x v="1"/>
    <n v="1956"/>
    <n v="78"/>
    <n v="564.31681970031354"/>
  </r>
  <r>
    <x v="1"/>
    <n v="1956"/>
    <n v="79"/>
    <n v="523.07016695950824"/>
  </r>
  <r>
    <x v="1"/>
    <n v="1956"/>
    <n v="80"/>
    <n v="470.52251412338887"/>
  </r>
  <r>
    <x v="1"/>
    <n v="1956"/>
    <n v="81"/>
    <n v="414.20249686076522"/>
  </r>
  <r>
    <x v="1"/>
    <n v="1956"/>
    <n v="82"/>
    <n v="361.63800158430479"/>
  </r>
  <r>
    <x v="1"/>
    <n v="1956"/>
    <n v="83"/>
    <n v="309.85338301738778"/>
  </r>
  <r>
    <x v="1"/>
    <n v="1956"/>
    <n v="84"/>
    <n v="265.34419300182969"/>
  </r>
  <r>
    <x v="1"/>
    <n v="1956"/>
    <n v="85"/>
    <n v="224.3299222538036"/>
  </r>
  <r>
    <x v="1"/>
    <n v="1956"/>
    <n v="86"/>
    <n v="193.11575379269689"/>
  </r>
  <r>
    <x v="1"/>
    <n v="1956"/>
    <n v="87"/>
    <n v="161.3226187515543"/>
  </r>
  <r>
    <x v="1"/>
    <n v="1956"/>
    <n v="88"/>
    <n v="128.25"/>
  </r>
  <r>
    <x v="1"/>
    <n v="1956"/>
    <n v="89"/>
    <n v="105"/>
  </r>
  <r>
    <x v="1"/>
    <n v="1956"/>
    <n v="90"/>
    <n v="92"/>
  </r>
  <r>
    <x v="1"/>
    <n v="1956"/>
    <n v="91"/>
    <n v="81.25"/>
  </r>
  <r>
    <x v="1"/>
    <n v="1956"/>
    <n v="92"/>
    <n v="67.75"/>
  </r>
  <r>
    <x v="1"/>
    <n v="1956"/>
    <n v="93"/>
    <n v="55"/>
  </r>
  <r>
    <x v="1"/>
    <n v="1956"/>
    <n v="94"/>
    <n v="42"/>
  </r>
  <r>
    <x v="1"/>
    <n v="1956"/>
    <n v="95"/>
    <n v="32.75"/>
  </r>
  <r>
    <x v="1"/>
    <n v="1956"/>
    <n v="96"/>
    <n v="26.25"/>
  </r>
  <r>
    <x v="1"/>
    <n v="1956"/>
    <n v="97"/>
    <n v="21.75"/>
  </r>
  <r>
    <x v="1"/>
    <n v="1956"/>
    <n v="98"/>
    <n v="18"/>
  </r>
  <r>
    <x v="1"/>
    <n v="1956"/>
    <n v="99"/>
    <n v="11"/>
  </r>
  <r>
    <x v="1"/>
    <n v="1956"/>
    <n v="100"/>
    <n v="11"/>
  </r>
  <r>
    <x v="1"/>
    <n v="1957"/>
    <n v="0"/>
    <n v="23467.004965335229"/>
  </r>
  <r>
    <x v="1"/>
    <n v="1957"/>
    <n v="1"/>
    <n v="22213.517299849849"/>
  </r>
  <r>
    <x v="1"/>
    <n v="1957"/>
    <n v="2"/>
    <n v="21565.920117911959"/>
  </r>
  <r>
    <x v="1"/>
    <n v="1957"/>
    <n v="3"/>
    <n v="20036.907518727508"/>
  </r>
  <r>
    <x v="1"/>
    <n v="1957"/>
    <n v="4"/>
    <n v="18796.790175948729"/>
  </r>
  <r>
    <x v="1"/>
    <n v="1957"/>
    <n v="5"/>
    <n v="18043.89390005649"/>
  </r>
  <r>
    <x v="1"/>
    <n v="1957"/>
    <n v="6"/>
    <n v="16888.09228680277"/>
  </r>
  <r>
    <x v="1"/>
    <n v="1957"/>
    <n v="7"/>
    <n v="16694.711680271859"/>
  </r>
  <r>
    <x v="1"/>
    <n v="1957"/>
    <n v="8"/>
    <n v="15498.789487288739"/>
  </r>
  <r>
    <x v="1"/>
    <n v="1957"/>
    <n v="9"/>
    <n v="14322.1502500855"/>
  </r>
  <r>
    <x v="1"/>
    <n v="1957"/>
    <n v="10"/>
    <n v="13954.75582401636"/>
  </r>
  <r>
    <x v="1"/>
    <n v="1957"/>
    <n v="11"/>
    <n v="12981.156602585461"/>
  </r>
  <r>
    <x v="1"/>
    <n v="1957"/>
    <n v="12"/>
    <n v="13000.894017962521"/>
  </r>
  <r>
    <x v="1"/>
    <n v="1957"/>
    <n v="13"/>
    <n v="12120.20029625126"/>
  </r>
  <r>
    <x v="1"/>
    <n v="1957"/>
    <n v="14"/>
    <n v="11785.508681897159"/>
  </r>
  <r>
    <x v="1"/>
    <n v="1957"/>
    <n v="15"/>
    <n v="10914.25895646432"/>
  </r>
  <r>
    <x v="1"/>
    <n v="1957"/>
    <n v="16"/>
    <n v="10562.855650363141"/>
  </r>
  <r>
    <x v="1"/>
    <n v="1957"/>
    <n v="17"/>
    <n v="10526.844478943831"/>
  </r>
  <r>
    <x v="1"/>
    <n v="1957"/>
    <n v="18"/>
    <n v="10259.574725209561"/>
  </r>
  <r>
    <x v="1"/>
    <n v="1957"/>
    <n v="19"/>
    <n v="10124.282230839979"/>
  </r>
  <r>
    <x v="1"/>
    <n v="1957"/>
    <n v="20"/>
    <n v="9797.0270499340586"/>
  </r>
  <r>
    <x v="1"/>
    <n v="1957"/>
    <n v="21"/>
    <n v="9525.2757535114088"/>
  </r>
  <r>
    <x v="1"/>
    <n v="1957"/>
    <n v="22"/>
    <n v="9295.0248019338778"/>
  </r>
  <r>
    <x v="1"/>
    <n v="1957"/>
    <n v="23"/>
    <n v="8660.8379457251358"/>
  </r>
  <r>
    <x v="1"/>
    <n v="1957"/>
    <n v="24"/>
    <n v="8632.2885183506933"/>
  </r>
  <r>
    <x v="1"/>
    <n v="1957"/>
    <n v="25"/>
    <n v="8509.842123382472"/>
  </r>
  <r>
    <x v="1"/>
    <n v="1957"/>
    <n v="26"/>
    <n v="8544.6776231755484"/>
  </r>
  <r>
    <x v="1"/>
    <n v="1957"/>
    <n v="27"/>
    <n v="8383.6909252696387"/>
  </r>
  <r>
    <x v="1"/>
    <n v="1957"/>
    <n v="28"/>
    <n v="8020.8949062549236"/>
  </r>
  <r>
    <x v="1"/>
    <n v="1957"/>
    <n v="29"/>
    <n v="7860.6761502821983"/>
  </r>
  <r>
    <x v="1"/>
    <n v="1957"/>
    <n v="30"/>
    <n v="7784.6623734745126"/>
  </r>
  <r>
    <x v="1"/>
    <n v="1957"/>
    <n v="31"/>
    <n v="7356.4227616486314"/>
  </r>
  <r>
    <x v="1"/>
    <n v="1957"/>
    <n v="32"/>
    <n v="6853.7918942176266"/>
  </r>
  <r>
    <x v="1"/>
    <n v="1957"/>
    <n v="33"/>
    <n v="6420.1190687030357"/>
  </r>
  <r>
    <x v="1"/>
    <n v="1957"/>
    <n v="34"/>
    <n v="6129.2322583595669"/>
  </r>
  <r>
    <x v="1"/>
    <n v="1957"/>
    <n v="35"/>
    <n v="6335.9418225110894"/>
  </r>
  <r>
    <x v="1"/>
    <n v="1957"/>
    <n v="36"/>
    <n v="5969.8559052322753"/>
  </r>
  <r>
    <x v="1"/>
    <n v="1957"/>
    <n v="37"/>
    <n v="5657.7400341151279"/>
  </r>
  <r>
    <x v="1"/>
    <n v="1957"/>
    <n v="38"/>
    <n v="5100.7308629575446"/>
  </r>
  <r>
    <x v="1"/>
    <n v="1957"/>
    <n v="39"/>
    <n v="4892.9575137173824"/>
  </r>
  <r>
    <x v="1"/>
    <n v="1957"/>
    <n v="40"/>
    <n v="4868.2074211587224"/>
  </r>
  <r>
    <x v="1"/>
    <n v="1957"/>
    <n v="41"/>
    <n v="4830.2790600916014"/>
  </r>
  <r>
    <x v="1"/>
    <n v="1957"/>
    <n v="42"/>
    <n v="5010.0286943836436"/>
  </r>
  <r>
    <x v="1"/>
    <n v="1957"/>
    <n v="43"/>
    <n v="4985.4944263385951"/>
  </r>
  <r>
    <x v="1"/>
    <n v="1957"/>
    <n v="44"/>
    <n v="4765.5624833188203"/>
  </r>
  <r>
    <x v="1"/>
    <n v="1957"/>
    <n v="45"/>
    <n v="4511.9633042731666"/>
  </r>
  <r>
    <x v="1"/>
    <n v="1957"/>
    <n v="46"/>
    <n v="4455.5472783141231"/>
  </r>
  <r>
    <x v="1"/>
    <n v="1957"/>
    <n v="47"/>
    <n v="4371.7090688954804"/>
  </r>
  <r>
    <x v="1"/>
    <n v="1957"/>
    <n v="48"/>
    <n v="3971.2044141081119"/>
  </r>
  <r>
    <x v="1"/>
    <n v="1957"/>
    <n v="49"/>
    <n v="3756.678199963711"/>
  </r>
  <r>
    <x v="1"/>
    <n v="1957"/>
    <n v="50"/>
    <n v="3649.3510850414332"/>
  </r>
  <r>
    <x v="1"/>
    <n v="1957"/>
    <n v="51"/>
    <n v="3449.7410063937682"/>
  </r>
  <r>
    <x v="1"/>
    <n v="1957"/>
    <n v="52"/>
    <n v="3229.9763760203341"/>
  </r>
  <r>
    <x v="1"/>
    <n v="1957"/>
    <n v="53"/>
    <n v="3036.2328972984119"/>
  </r>
  <r>
    <x v="1"/>
    <n v="1957"/>
    <n v="54"/>
    <n v="2905.745428419631"/>
  </r>
  <r>
    <x v="1"/>
    <n v="1957"/>
    <n v="55"/>
    <n v="2799.158377520705"/>
  </r>
  <r>
    <x v="1"/>
    <n v="1957"/>
    <n v="56"/>
    <n v="2864.6376759759069"/>
  </r>
  <r>
    <x v="1"/>
    <n v="1957"/>
    <n v="57"/>
    <n v="3006.0915638304209"/>
  </r>
  <r>
    <x v="1"/>
    <n v="1957"/>
    <n v="58"/>
    <n v="2664.267503838762"/>
  </r>
  <r>
    <x v="1"/>
    <n v="1957"/>
    <n v="59"/>
    <n v="2287.129368215918"/>
  </r>
  <r>
    <x v="1"/>
    <n v="1957"/>
    <n v="60"/>
    <n v="2246.4337132989299"/>
  </r>
  <r>
    <x v="1"/>
    <n v="1957"/>
    <n v="61"/>
    <n v="2149.8586502720218"/>
  </r>
  <r>
    <x v="1"/>
    <n v="1957"/>
    <n v="62"/>
    <n v="1989.8361751918419"/>
  </r>
  <r>
    <x v="1"/>
    <n v="1957"/>
    <n v="63"/>
    <n v="1881.6941952593641"/>
  </r>
  <r>
    <x v="1"/>
    <n v="1957"/>
    <n v="64"/>
    <n v="1809.160455345025"/>
  </r>
  <r>
    <x v="1"/>
    <n v="1957"/>
    <n v="65"/>
    <n v="1712.39118494589"/>
  </r>
  <r>
    <x v="1"/>
    <n v="1957"/>
    <n v="66"/>
    <n v="1576.030712308175"/>
  </r>
  <r>
    <x v="1"/>
    <n v="1957"/>
    <n v="67"/>
    <n v="1508.1308784211881"/>
  </r>
  <r>
    <x v="1"/>
    <n v="1957"/>
    <n v="68"/>
    <n v="1431.498482554071"/>
  </r>
  <r>
    <x v="1"/>
    <n v="1957"/>
    <n v="69"/>
    <n v="1338.6188129574959"/>
  </r>
  <r>
    <x v="1"/>
    <n v="1957"/>
    <n v="70"/>
    <n v="1245.872991123465"/>
  </r>
  <r>
    <x v="1"/>
    <n v="1957"/>
    <n v="71"/>
    <n v="1119.973716535985"/>
  </r>
  <r>
    <x v="1"/>
    <n v="1957"/>
    <n v="72"/>
    <n v="1062.9282581231889"/>
  </r>
  <r>
    <x v="1"/>
    <n v="1957"/>
    <n v="73"/>
    <n v="992.25140647034266"/>
  </r>
  <r>
    <x v="1"/>
    <n v="1957"/>
    <n v="74"/>
    <n v="904.91815169151971"/>
  </r>
  <r>
    <x v="1"/>
    <n v="1957"/>
    <n v="75"/>
    <n v="829.21324634385485"/>
  </r>
  <r>
    <x v="1"/>
    <n v="1957"/>
    <n v="76"/>
    <n v="767.56208177439817"/>
  </r>
  <r>
    <x v="1"/>
    <n v="1957"/>
    <n v="77"/>
    <n v="724.26843545515999"/>
  </r>
  <r>
    <x v="1"/>
    <n v="1957"/>
    <n v="78"/>
    <n v="625.27350949432639"/>
  </r>
  <r>
    <x v="1"/>
    <n v="1957"/>
    <n v="79"/>
    <n v="526.31681970031354"/>
  </r>
  <r>
    <x v="1"/>
    <n v="1957"/>
    <n v="80"/>
    <n v="485.3201669595083"/>
  </r>
  <r>
    <x v="1"/>
    <n v="1957"/>
    <n v="81"/>
    <n v="433.27251412338887"/>
  </r>
  <r>
    <x v="1"/>
    <n v="1957"/>
    <n v="82"/>
    <n v="377.95249686076522"/>
  </r>
  <r>
    <x v="1"/>
    <n v="1957"/>
    <n v="83"/>
    <n v="327.13800158430479"/>
  </r>
  <r>
    <x v="1"/>
    <n v="1957"/>
    <n v="84"/>
    <n v="278.10338301738778"/>
  </r>
  <r>
    <x v="1"/>
    <n v="1957"/>
    <n v="85"/>
    <n v="237.09419300182969"/>
  </r>
  <r>
    <x v="1"/>
    <n v="1957"/>
    <n v="86"/>
    <n v="199.5799222538036"/>
  </r>
  <r>
    <x v="1"/>
    <n v="1957"/>
    <n v="87"/>
    <n v="171.36575379269689"/>
  </r>
  <r>
    <x v="1"/>
    <n v="1957"/>
    <n v="88"/>
    <n v="142.3226187515543"/>
  </r>
  <r>
    <x v="1"/>
    <n v="1957"/>
    <n v="89"/>
    <n v="112.25"/>
  </r>
  <r>
    <x v="1"/>
    <n v="1957"/>
    <n v="90"/>
    <n v="91.25"/>
  </r>
  <r>
    <x v="1"/>
    <n v="1957"/>
    <n v="91"/>
    <n v="80"/>
  </r>
  <r>
    <x v="1"/>
    <n v="1957"/>
    <n v="92"/>
    <n v="71"/>
  </r>
  <r>
    <x v="1"/>
    <n v="1957"/>
    <n v="93"/>
    <n v="58.75"/>
  </r>
  <r>
    <x v="1"/>
    <n v="1957"/>
    <n v="94"/>
    <n v="45.75"/>
  </r>
  <r>
    <x v="1"/>
    <n v="1957"/>
    <n v="95"/>
    <n v="33.25"/>
  </r>
  <r>
    <x v="1"/>
    <n v="1957"/>
    <n v="96"/>
    <n v="26.5"/>
  </r>
  <r>
    <x v="1"/>
    <n v="1957"/>
    <n v="97"/>
    <n v="21.75"/>
  </r>
  <r>
    <x v="1"/>
    <n v="1957"/>
    <n v="98"/>
    <n v="18"/>
  </r>
  <r>
    <x v="1"/>
    <n v="1957"/>
    <n v="99"/>
    <n v="12.25"/>
  </r>
  <r>
    <x v="1"/>
    <n v="1957"/>
    <n v="100"/>
    <n v="11.08333333333333"/>
  </r>
  <r>
    <x v="1"/>
    <n v="1958"/>
    <n v="0"/>
    <n v="23563.90855859458"/>
  </r>
  <r>
    <x v="1"/>
    <n v="1958"/>
    <n v="1"/>
    <n v="22974.44726824576"/>
  </r>
  <r>
    <x v="1"/>
    <n v="1958"/>
    <n v="2"/>
    <n v="22023.767299849849"/>
  </r>
  <r>
    <x v="1"/>
    <n v="1958"/>
    <n v="3"/>
    <n v="21462.235117911961"/>
  </r>
  <r>
    <x v="1"/>
    <n v="1958"/>
    <n v="4"/>
    <n v="19968.817518727508"/>
  </r>
  <r>
    <x v="1"/>
    <n v="1958"/>
    <n v="5"/>
    <n v="18749.020175948732"/>
  </r>
  <r>
    <x v="1"/>
    <n v="1958"/>
    <n v="6"/>
    <n v="18006.89390005649"/>
  </r>
  <r>
    <x v="1"/>
    <n v="1958"/>
    <n v="7"/>
    <n v="16860.84228680277"/>
  </r>
  <r>
    <x v="1"/>
    <n v="1958"/>
    <n v="8"/>
    <n v="16673.211680271859"/>
  </r>
  <r>
    <x v="1"/>
    <n v="1958"/>
    <n v="9"/>
    <n v="15479.539487288739"/>
  </r>
  <r>
    <x v="1"/>
    <n v="1958"/>
    <n v="10"/>
    <n v="14307.6502500855"/>
  </r>
  <r>
    <x v="1"/>
    <n v="1958"/>
    <n v="11"/>
    <n v="13943.00582401636"/>
  </r>
  <r>
    <x v="1"/>
    <n v="1958"/>
    <n v="12"/>
    <n v="12968.906602585461"/>
  </r>
  <r>
    <x v="1"/>
    <n v="1958"/>
    <n v="13"/>
    <n v="12987.894017962521"/>
  </r>
  <r>
    <x v="1"/>
    <n v="1958"/>
    <n v="14"/>
    <n v="12107.45029625126"/>
  </r>
  <r>
    <x v="1"/>
    <n v="1958"/>
    <n v="15"/>
    <n v="11772.758681897159"/>
  </r>
  <r>
    <x v="1"/>
    <n v="1958"/>
    <n v="16"/>
    <n v="10901.00895646432"/>
  </r>
  <r>
    <x v="1"/>
    <n v="1958"/>
    <n v="17"/>
    <n v="10549.105650363141"/>
  </r>
  <r>
    <x v="1"/>
    <n v="1958"/>
    <n v="18"/>
    <n v="10512.594478943831"/>
  </r>
  <r>
    <x v="1"/>
    <n v="1958"/>
    <n v="19"/>
    <n v="10245.074725209561"/>
  </r>
  <r>
    <x v="1"/>
    <n v="1958"/>
    <n v="20"/>
    <n v="10110.032230839979"/>
  </r>
  <r>
    <x v="1"/>
    <n v="1958"/>
    <n v="21"/>
    <n v="9782.7770499340586"/>
  </r>
  <r>
    <x v="1"/>
    <n v="1958"/>
    <n v="22"/>
    <n v="9511.0257535114088"/>
  </r>
  <r>
    <x v="1"/>
    <n v="1958"/>
    <n v="23"/>
    <n v="9281.0248019338778"/>
  </r>
  <r>
    <x v="1"/>
    <n v="1958"/>
    <n v="24"/>
    <n v="8646.8379457251358"/>
  </r>
  <r>
    <x v="1"/>
    <n v="1958"/>
    <n v="25"/>
    <n v="8618.0385183506933"/>
  </r>
  <r>
    <x v="1"/>
    <n v="1958"/>
    <n v="26"/>
    <n v="8495.092123382472"/>
  </r>
  <r>
    <x v="1"/>
    <n v="1958"/>
    <n v="27"/>
    <n v="8529.6776231755484"/>
  </r>
  <r>
    <x v="1"/>
    <n v="1958"/>
    <n v="28"/>
    <n v="8368.6909252696387"/>
  </r>
  <r>
    <x v="1"/>
    <n v="1958"/>
    <n v="29"/>
    <n v="8006.1449062549236"/>
  </r>
  <r>
    <x v="1"/>
    <n v="1958"/>
    <n v="30"/>
    <n v="7846.1761502821983"/>
  </r>
  <r>
    <x v="1"/>
    <n v="1958"/>
    <n v="31"/>
    <n v="7769.9123734745126"/>
  </r>
  <r>
    <x v="1"/>
    <n v="1958"/>
    <n v="32"/>
    <n v="7340.9227616486314"/>
  </r>
  <r>
    <x v="1"/>
    <n v="1958"/>
    <n v="33"/>
    <n v="6836.7918942176266"/>
  </r>
  <r>
    <x v="1"/>
    <n v="1958"/>
    <n v="34"/>
    <n v="6401.6190687030357"/>
  </r>
  <r>
    <x v="1"/>
    <n v="1958"/>
    <n v="35"/>
    <n v="6109.9822583595669"/>
  </r>
  <r>
    <x v="1"/>
    <n v="1958"/>
    <n v="36"/>
    <n v="6315.6918225110894"/>
  </r>
  <r>
    <x v="1"/>
    <n v="1958"/>
    <n v="37"/>
    <n v="5948.6059052322753"/>
  </r>
  <r>
    <x v="1"/>
    <n v="1958"/>
    <n v="38"/>
    <n v="5635.7400341151279"/>
  </r>
  <r>
    <x v="1"/>
    <n v="1958"/>
    <n v="39"/>
    <n v="5077.4808629575446"/>
  </r>
  <r>
    <x v="1"/>
    <n v="1958"/>
    <n v="40"/>
    <n v="4868.9575137173824"/>
  </r>
  <r>
    <x v="1"/>
    <n v="1958"/>
    <n v="41"/>
    <n v="4844.7074211587224"/>
  </r>
  <r>
    <x v="1"/>
    <n v="1958"/>
    <n v="42"/>
    <n v="4808.0290600916014"/>
  </r>
  <r>
    <x v="1"/>
    <n v="1958"/>
    <n v="43"/>
    <n v="4989.0286943836436"/>
  </r>
  <r>
    <x v="1"/>
    <n v="1958"/>
    <n v="44"/>
    <n v="4964.7444263385951"/>
  </r>
  <r>
    <x v="1"/>
    <n v="1958"/>
    <n v="45"/>
    <n v="4744.3124833188203"/>
  </r>
  <r>
    <x v="1"/>
    <n v="1958"/>
    <n v="46"/>
    <n v="4490.2133042731666"/>
  </r>
  <r>
    <x v="1"/>
    <n v="1958"/>
    <n v="47"/>
    <n v="4433.2972783141231"/>
  </r>
  <r>
    <x v="1"/>
    <n v="1958"/>
    <n v="48"/>
    <n v="4348.9590688954804"/>
  </r>
  <r>
    <x v="1"/>
    <n v="1958"/>
    <n v="49"/>
    <n v="3947.9544141081119"/>
  </r>
  <r>
    <x v="1"/>
    <n v="1958"/>
    <n v="50"/>
    <n v="3732.928199963711"/>
  </r>
  <r>
    <x v="1"/>
    <n v="1958"/>
    <n v="51"/>
    <n v="3624.8510850414332"/>
  </r>
  <r>
    <x v="1"/>
    <n v="1958"/>
    <n v="52"/>
    <n v="3423.9910063937682"/>
  </r>
  <r>
    <x v="1"/>
    <n v="1958"/>
    <n v="53"/>
    <n v="3203.2263760203341"/>
  </r>
  <r>
    <x v="1"/>
    <n v="1958"/>
    <n v="54"/>
    <n v="3008.9828972984119"/>
  </r>
  <r>
    <x v="1"/>
    <n v="1958"/>
    <n v="55"/>
    <n v="2877.495428419631"/>
  </r>
  <r>
    <x v="1"/>
    <n v="1958"/>
    <n v="56"/>
    <n v="2769.158377520705"/>
  </r>
  <r>
    <x v="1"/>
    <n v="1958"/>
    <n v="57"/>
    <n v="2832.8876759759069"/>
  </r>
  <r>
    <x v="1"/>
    <n v="1958"/>
    <n v="58"/>
    <n v="2972.5915638304209"/>
  </r>
  <r>
    <x v="1"/>
    <n v="1958"/>
    <n v="59"/>
    <n v="2629.017503838762"/>
  </r>
  <r>
    <x v="1"/>
    <n v="1958"/>
    <n v="60"/>
    <n v="2250.879368215918"/>
  </r>
  <r>
    <x v="1"/>
    <n v="1958"/>
    <n v="61"/>
    <n v="2209.6837132989299"/>
  </r>
  <r>
    <x v="1"/>
    <n v="1958"/>
    <n v="62"/>
    <n v="2112.3586502720218"/>
  </r>
  <r>
    <x v="1"/>
    <n v="1958"/>
    <n v="63"/>
    <n v="1950.8361751918419"/>
  </r>
  <r>
    <x v="1"/>
    <n v="1958"/>
    <n v="64"/>
    <n v="1841.1941952593641"/>
  </r>
  <r>
    <x v="1"/>
    <n v="1958"/>
    <n v="65"/>
    <n v="1767.910455345025"/>
  </r>
  <r>
    <x v="1"/>
    <n v="1958"/>
    <n v="66"/>
    <n v="1669.89118494589"/>
  </r>
  <r>
    <x v="1"/>
    <n v="1958"/>
    <n v="67"/>
    <n v="1531.780712308175"/>
  </r>
  <r>
    <x v="1"/>
    <n v="1958"/>
    <n v="68"/>
    <n v="1462.3808784211881"/>
  </r>
  <r>
    <x v="1"/>
    <n v="1958"/>
    <n v="69"/>
    <n v="1384.498482554071"/>
  </r>
  <r>
    <x v="1"/>
    <n v="1958"/>
    <n v="70"/>
    <n v="1290.8688129574959"/>
  </r>
  <r>
    <x v="1"/>
    <n v="1958"/>
    <n v="71"/>
    <n v="1197.872991123465"/>
  </r>
  <r>
    <x v="1"/>
    <n v="1958"/>
    <n v="72"/>
    <n v="1071.973716535985"/>
  </r>
  <r>
    <x v="1"/>
    <n v="1958"/>
    <n v="73"/>
    <n v="1015.178258123189"/>
  </r>
  <r>
    <x v="1"/>
    <n v="1958"/>
    <n v="74"/>
    <n v="945.00140647034266"/>
  </r>
  <r>
    <x v="1"/>
    <n v="1958"/>
    <n v="75"/>
    <n v="858.41815169151971"/>
  </r>
  <r>
    <x v="1"/>
    <n v="1958"/>
    <n v="76"/>
    <n v="783.96324634385485"/>
  </r>
  <r>
    <x v="1"/>
    <n v="1958"/>
    <n v="77"/>
    <n v="723.56208177439817"/>
  </r>
  <r>
    <x v="1"/>
    <n v="1958"/>
    <n v="78"/>
    <n v="681.26843545515999"/>
  </r>
  <r>
    <x v="1"/>
    <n v="1958"/>
    <n v="79"/>
    <n v="583.77350949432639"/>
  </r>
  <r>
    <x v="1"/>
    <n v="1958"/>
    <n v="80"/>
    <n v="486.56681970031349"/>
  </r>
  <r>
    <x v="1"/>
    <n v="1958"/>
    <n v="81"/>
    <n v="447.3201669595083"/>
  </r>
  <r>
    <x v="1"/>
    <n v="1958"/>
    <n v="82"/>
    <n v="397.27251412338887"/>
  </r>
  <r>
    <x v="1"/>
    <n v="1958"/>
    <n v="83"/>
    <n v="344.20249686076522"/>
  </r>
  <r>
    <x v="1"/>
    <n v="1958"/>
    <n v="84"/>
    <n v="295.88800158430479"/>
  </r>
  <r>
    <x v="1"/>
    <n v="1958"/>
    <n v="85"/>
    <n v="249.85338301738781"/>
  </r>
  <r>
    <x v="1"/>
    <n v="1958"/>
    <n v="86"/>
    <n v="212.09419300182969"/>
  </r>
  <r>
    <x v="1"/>
    <n v="1958"/>
    <n v="87"/>
    <n v="177.5799222538036"/>
  </r>
  <r>
    <x v="1"/>
    <n v="1958"/>
    <n v="88"/>
    <n v="152.11575379269689"/>
  </r>
  <r>
    <x v="1"/>
    <n v="1958"/>
    <n v="89"/>
    <n v="125.5726187515543"/>
  </r>
  <r>
    <x v="1"/>
    <n v="1958"/>
    <n v="90"/>
    <n v="97.75"/>
  </r>
  <r>
    <x v="1"/>
    <n v="1958"/>
    <n v="91"/>
    <n v="78.25"/>
  </r>
  <r>
    <x v="1"/>
    <n v="1958"/>
    <n v="92"/>
    <n v="68.5"/>
  </r>
  <r>
    <x v="1"/>
    <n v="1958"/>
    <n v="93"/>
    <n v="61"/>
  </r>
  <r>
    <x v="1"/>
    <n v="1958"/>
    <n v="94"/>
    <n v="49.25"/>
  </r>
  <r>
    <x v="1"/>
    <n v="1958"/>
    <n v="95"/>
    <n v="37"/>
  </r>
  <r>
    <x v="1"/>
    <n v="1958"/>
    <n v="96"/>
    <n v="26.75"/>
  </r>
  <r>
    <x v="1"/>
    <n v="1958"/>
    <n v="97"/>
    <n v="21.75"/>
  </r>
  <r>
    <x v="1"/>
    <n v="1958"/>
    <n v="98"/>
    <n v="17.75"/>
  </r>
  <r>
    <x v="1"/>
    <n v="1958"/>
    <n v="99"/>
    <n v="11.25"/>
  </r>
  <r>
    <x v="1"/>
    <n v="1958"/>
    <n v="100"/>
    <n v="11.08333333333333"/>
  </r>
  <r>
    <x v="1"/>
    <n v="1959"/>
    <n v="0"/>
    <n v="25498.33193854514"/>
  </r>
  <r>
    <x v="1"/>
    <n v="1959"/>
    <n v="1"/>
    <n v="23034.090970481509"/>
  </r>
  <r>
    <x v="1"/>
    <n v="1959"/>
    <n v="2"/>
    <n v="22785.817268245759"/>
  </r>
  <r>
    <x v="1"/>
    <n v="1959"/>
    <n v="3"/>
    <n v="21927.277299849851"/>
  </r>
  <r>
    <x v="1"/>
    <n v="1959"/>
    <n v="4"/>
    <n v="21398.915117911962"/>
  </r>
  <r>
    <x v="1"/>
    <n v="1959"/>
    <n v="5"/>
    <n v="19925.617518727511"/>
  </r>
  <r>
    <x v="1"/>
    <n v="1959"/>
    <n v="6"/>
    <n v="18716.020175948732"/>
  </r>
  <r>
    <x v="1"/>
    <n v="1959"/>
    <n v="7"/>
    <n v="17980.39390005649"/>
  </r>
  <r>
    <x v="1"/>
    <n v="1959"/>
    <n v="8"/>
    <n v="16842.84228680277"/>
  </r>
  <r>
    <x v="1"/>
    <n v="1959"/>
    <n v="9"/>
    <n v="16657.711680271859"/>
  </r>
  <r>
    <x v="1"/>
    <n v="1959"/>
    <n v="10"/>
    <n v="15462.789487288739"/>
  </r>
  <r>
    <x v="1"/>
    <n v="1959"/>
    <n v="11"/>
    <n v="14291.4002500855"/>
  </r>
  <r>
    <x v="1"/>
    <n v="1959"/>
    <n v="12"/>
    <n v="13931.00582401636"/>
  </r>
  <r>
    <x v="1"/>
    <n v="1959"/>
    <n v="13"/>
    <n v="12959.156602585461"/>
  </r>
  <r>
    <x v="1"/>
    <n v="1959"/>
    <n v="14"/>
    <n v="12977.894017962521"/>
  </r>
  <r>
    <x v="1"/>
    <n v="1959"/>
    <n v="15"/>
    <n v="12096.95029625126"/>
  </r>
  <r>
    <x v="1"/>
    <n v="1959"/>
    <n v="16"/>
    <n v="11761.758681897159"/>
  </r>
  <r>
    <x v="1"/>
    <n v="1959"/>
    <n v="17"/>
    <n v="10889.25895646432"/>
  </r>
  <r>
    <x v="1"/>
    <n v="1959"/>
    <n v="18"/>
    <n v="10536.605650363141"/>
  </r>
  <r>
    <x v="1"/>
    <n v="1959"/>
    <n v="19"/>
    <n v="10499.344478943831"/>
  </r>
  <r>
    <x v="1"/>
    <n v="1959"/>
    <n v="20"/>
    <n v="10231.324725209561"/>
  </r>
  <r>
    <x v="1"/>
    <n v="1959"/>
    <n v="21"/>
    <n v="10096.282230839979"/>
  </r>
  <r>
    <x v="1"/>
    <n v="1959"/>
    <n v="22"/>
    <n v="9769.0270499340586"/>
  </r>
  <r>
    <x v="1"/>
    <n v="1959"/>
    <n v="23"/>
    <n v="9497.2757535114088"/>
  </r>
  <r>
    <x v="1"/>
    <n v="1959"/>
    <n v="24"/>
    <n v="9267.2748019338778"/>
  </r>
  <r>
    <x v="1"/>
    <n v="1959"/>
    <n v="25"/>
    <n v="8632.5879457251358"/>
  </r>
  <r>
    <x v="1"/>
    <n v="1959"/>
    <n v="26"/>
    <n v="8603.2885183506933"/>
  </r>
  <r>
    <x v="1"/>
    <n v="1959"/>
    <n v="27"/>
    <n v="8479.592123382472"/>
  </r>
  <r>
    <x v="1"/>
    <n v="1959"/>
    <n v="28"/>
    <n v="8513.4276231755484"/>
  </r>
  <r>
    <x v="1"/>
    <n v="1959"/>
    <n v="29"/>
    <n v="8352.4409252696387"/>
  </r>
  <r>
    <x v="1"/>
    <n v="1959"/>
    <n v="30"/>
    <n v="7990.1449062549236"/>
  </r>
  <r>
    <x v="1"/>
    <n v="1959"/>
    <n v="31"/>
    <n v="7829.6761502821983"/>
  </r>
  <r>
    <x v="1"/>
    <n v="1959"/>
    <n v="32"/>
    <n v="7752.6623734745126"/>
  </r>
  <r>
    <x v="1"/>
    <n v="1959"/>
    <n v="33"/>
    <n v="7322.9227616486314"/>
  </r>
  <r>
    <x v="1"/>
    <n v="1959"/>
    <n v="34"/>
    <n v="6817.7918942176266"/>
  </r>
  <r>
    <x v="1"/>
    <n v="1959"/>
    <n v="35"/>
    <n v="6381.8690687030357"/>
  </r>
  <r>
    <x v="1"/>
    <n v="1959"/>
    <n v="36"/>
    <n v="6089.9822583595669"/>
  </r>
  <r>
    <x v="1"/>
    <n v="1959"/>
    <n v="37"/>
    <n v="6295.6918225110894"/>
  </r>
  <r>
    <x v="1"/>
    <n v="1959"/>
    <n v="38"/>
    <n v="5928.8559052322753"/>
  </r>
  <r>
    <x v="1"/>
    <n v="1959"/>
    <n v="39"/>
    <n v="5616.2400341151279"/>
  </r>
  <r>
    <x v="1"/>
    <n v="1959"/>
    <n v="40"/>
    <n v="5057.7308629575446"/>
  </r>
  <r>
    <x v="1"/>
    <n v="1959"/>
    <n v="41"/>
    <n v="4849.2075137173824"/>
  </r>
  <r>
    <x v="1"/>
    <n v="1959"/>
    <n v="42"/>
    <n v="4824.9574211587224"/>
  </r>
  <r>
    <x v="1"/>
    <n v="1959"/>
    <n v="43"/>
    <n v="4788.2790600916014"/>
  </r>
  <r>
    <x v="1"/>
    <n v="1959"/>
    <n v="44"/>
    <n v="4969.2786943836436"/>
  </r>
  <r>
    <x v="1"/>
    <n v="1959"/>
    <n v="45"/>
    <n v="4944.2444263385951"/>
  </r>
  <r>
    <x v="1"/>
    <n v="1959"/>
    <n v="46"/>
    <n v="4723.0624833188203"/>
  </r>
  <r>
    <x v="1"/>
    <n v="1959"/>
    <n v="47"/>
    <n v="4468.4633042731666"/>
  </r>
  <r>
    <x v="1"/>
    <n v="1959"/>
    <n v="48"/>
    <n v="4411.0472783141231"/>
  </r>
  <r>
    <x v="1"/>
    <n v="1959"/>
    <n v="49"/>
    <n v="4326.2090688954804"/>
  </r>
  <r>
    <x v="1"/>
    <n v="1959"/>
    <n v="50"/>
    <n v="3924.4544141081119"/>
  </r>
  <r>
    <x v="1"/>
    <n v="1959"/>
    <n v="51"/>
    <n v="3708.178199963711"/>
  </r>
  <r>
    <x v="1"/>
    <n v="1959"/>
    <n v="52"/>
    <n v="3598.6010850414332"/>
  </r>
  <r>
    <x v="1"/>
    <n v="1959"/>
    <n v="53"/>
    <n v="3395.9910063937682"/>
  </r>
  <r>
    <x v="1"/>
    <n v="1959"/>
    <n v="54"/>
    <n v="3173.4763760203341"/>
  </r>
  <r>
    <x v="1"/>
    <n v="1959"/>
    <n v="55"/>
    <n v="2978.2328972984119"/>
  </r>
  <r>
    <x v="1"/>
    <n v="1959"/>
    <n v="56"/>
    <n v="2845.745428419631"/>
  </r>
  <r>
    <x v="1"/>
    <n v="1959"/>
    <n v="57"/>
    <n v="2734.908377520705"/>
  </r>
  <r>
    <x v="1"/>
    <n v="1959"/>
    <n v="58"/>
    <n v="2796.1376759759069"/>
  </r>
  <r>
    <x v="1"/>
    <n v="1959"/>
    <n v="59"/>
    <n v="2934.3415638304209"/>
  </r>
  <r>
    <x v="1"/>
    <n v="1959"/>
    <n v="60"/>
    <n v="2589.767503838762"/>
  </r>
  <r>
    <x v="1"/>
    <n v="1959"/>
    <n v="61"/>
    <n v="2211.379368215918"/>
  </r>
  <r>
    <x v="1"/>
    <n v="1959"/>
    <n v="62"/>
    <n v="2170.1837132989299"/>
  </r>
  <r>
    <x v="1"/>
    <n v="1959"/>
    <n v="63"/>
    <n v="2072.1086502720218"/>
  </r>
  <r>
    <x v="1"/>
    <n v="1959"/>
    <n v="64"/>
    <n v="1908.5861751918419"/>
  </r>
  <r>
    <x v="1"/>
    <n v="1959"/>
    <n v="65"/>
    <n v="1797.4441952593641"/>
  </r>
  <r>
    <x v="1"/>
    <n v="1959"/>
    <n v="66"/>
    <n v="1723.910455345025"/>
  </r>
  <r>
    <x v="1"/>
    <n v="1959"/>
    <n v="67"/>
    <n v="1625.14118494589"/>
  </r>
  <r>
    <x v="1"/>
    <n v="1959"/>
    <n v="68"/>
    <n v="1485.780712308175"/>
  </r>
  <r>
    <x v="1"/>
    <n v="1959"/>
    <n v="69"/>
    <n v="1415.1308784211881"/>
  </r>
  <r>
    <x v="1"/>
    <n v="1959"/>
    <n v="70"/>
    <n v="1335.748482554071"/>
  </r>
  <r>
    <x v="1"/>
    <n v="1959"/>
    <n v="71"/>
    <n v="1240.8688129574959"/>
  </r>
  <r>
    <x v="1"/>
    <n v="1959"/>
    <n v="72"/>
    <n v="1147.372991123465"/>
  </r>
  <r>
    <x v="1"/>
    <n v="1959"/>
    <n v="73"/>
    <n v="1021.473716535985"/>
  </r>
  <r>
    <x v="1"/>
    <n v="1959"/>
    <n v="74"/>
    <n v="964.92825812318938"/>
  </r>
  <r>
    <x v="1"/>
    <n v="1959"/>
    <n v="75"/>
    <n v="895.75140647034266"/>
  </r>
  <r>
    <x v="1"/>
    <n v="1959"/>
    <n v="76"/>
    <n v="810.41815169151971"/>
  </r>
  <r>
    <x v="1"/>
    <n v="1959"/>
    <n v="77"/>
    <n v="737.21324634385485"/>
  </r>
  <r>
    <x v="1"/>
    <n v="1959"/>
    <n v="78"/>
    <n v="678.31208177439817"/>
  </r>
  <r>
    <x v="1"/>
    <n v="1959"/>
    <n v="79"/>
    <n v="637.51843545515999"/>
  </r>
  <r>
    <x v="1"/>
    <n v="1959"/>
    <n v="80"/>
    <n v="542.02350949432639"/>
  </r>
  <r>
    <x v="1"/>
    <n v="1959"/>
    <n v="81"/>
    <n v="447.06681970031349"/>
  </r>
  <r>
    <x v="1"/>
    <n v="1959"/>
    <n v="82"/>
    <n v="410.0701669595083"/>
  </r>
  <r>
    <x v="1"/>
    <n v="1959"/>
    <n v="83"/>
    <n v="362.52251412338887"/>
  </r>
  <r>
    <x v="1"/>
    <n v="1959"/>
    <n v="84"/>
    <n v="312.20249686076522"/>
  </r>
  <r>
    <x v="1"/>
    <n v="1959"/>
    <n v="85"/>
    <n v="266.63800158430479"/>
  </r>
  <r>
    <x v="1"/>
    <n v="1959"/>
    <n v="86"/>
    <n v="223.10338301738781"/>
  </r>
  <r>
    <x v="1"/>
    <n v="1959"/>
    <n v="87"/>
    <n v="187.84419300182969"/>
  </r>
  <r>
    <x v="1"/>
    <n v="1959"/>
    <n v="88"/>
    <n v="156.0799222538036"/>
  </r>
  <r>
    <x v="1"/>
    <n v="1959"/>
    <n v="89"/>
    <n v="133.36575379269689"/>
  </r>
  <r>
    <x v="1"/>
    <n v="1959"/>
    <n v="90"/>
    <n v="109.3226187515543"/>
  </r>
  <r>
    <x v="1"/>
    <n v="1959"/>
    <n v="91"/>
    <n v="83.5"/>
  </r>
  <r>
    <x v="1"/>
    <n v="1959"/>
    <n v="92"/>
    <n v="65.75"/>
  </r>
  <r>
    <x v="1"/>
    <n v="1959"/>
    <n v="93"/>
    <n v="57.5"/>
  </r>
  <r>
    <x v="1"/>
    <n v="1959"/>
    <n v="94"/>
    <n v="50.25"/>
  </r>
  <r>
    <x v="1"/>
    <n v="1959"/>
    <n v="95"/>
    <n v="39.25"/>
  </r>
  <r>
    <x v="1"/>
    <n v="1959"/>
    <n v="96"/>
    <n v="29.5"/>
  </r>
  <r>
    <x v="1"/>
    <n v="1959"/>
    <n v="97"/>
    <n v="21.5"/>
  </r>
  <r>
    <x v="1"/>
    <n v="1959"/>
    <n v="98"/>
    <n v="17.5"/>
  </r>
  <r>
    <x v="1"/>
    <n v="1959"/>
    <n v="99"/>
    <n v="11.75"/>
  </r>
  <r>
    <x v="1"/>
    <n v="1959"/>
    <n v="100"/>
    <n v="10.75"/>
  </r>
  <r>
    <x v="1"/>
    <n v="1960"/>
    <n v="0"/>
    <n v="25773.400598307649"/>
  </r>
  <r>
    <x v="1"/>
    <n v="1960"/>
    <n v="1"/>
    <n v="24975.214663836981"/>
  </r>
  <r>
    <x v="1"/>
    <n v="1960"/>
    <n v="2"/>
    <n v="22845.940970481512"/>
  </r>
  <r>
    <x v="1"/>
    <n v="1960"/>
    <n v="3"/>
    <n v="22693.902268245762"/>
  </r>
  <r>
    <x v="1"/>
    <n v="1960"/>
    <n v="4"/>
    <n v="21865.107299849849"/>
  </r>
  <r>
    <x v="1"/>
    <n v="1960"/>
    <n v="5"/>
    <n v="21351.06511791196"/>
  </r>
  <r>
    <x v="1"/>
    <n v="1960"/>
    <n v="6"/>
    <n v="19890.617518727511"/>
  </r>
  <r>
    <x v="1"/>
    <n v="1960"/>
    <n v="7"/>
    <n v="18691.520175948732"/>
  </r>
  <r>
    <x v="1"/>
    <n v="1960"/>
    <n v="8"/>
    <n v="17959.64390005649"/>
  </r>
  <r>
    <x v="1"/>
    <n v="1960"/>
    <n v="9"/>
    <n v="16826.84228680277"/>
  </r>
  <r>
    <x v="1"/>
    <n v="1960"/>
    <n v="10"/>
    <n v="16645.711680271859"/>
  </r>
  <r>
    <x v="1"/>
    <n v="1960"/>
    <n v="11"/>
    <n v="15449.789487288739"/>
  </r>
  <r>
    <x v="1"/>
    <n v="1960"/>
    <n v="12"/>
    <n v="14278.1502500855"/>
  </r>
  <r>
    <x v="1"/>
    <n v="1960"/>
    <n v="13"/>
    <n v="13920.25582401636"/>
  </r>
  <r>
    <x v="1"/>
    <n v="1960"/>
    <n v="14"/>
    <n v="12948.656602585461"/>
  </r>
  <r>
    <x v="1"/>
    <n v="1960"/>
    <n v="15"/>
    <n v="12968.644017962521"/>
  </r>
  <r>
    <x v="1"/>
    <n v="1960"/>
    <n v="16"/>
    <n v="12087.95029625126"/>
  </r>
  <r>
    <x v="1"/>
    <n v="1960"/>
    <n v="17"/>
    <n v="11752.508681897159"/>
  </r>
  <r>
    <x v="1"/>
    <n v="1960"/>
    <n v="18"/>
    <n v="10879.25895646432"/>
  </r>
  <r>
    <x v="1"/>
    <n v="1960"/>
    <n v="19"/>
    <n v="10525.855650363141"/>
  </r>
  <r>
    <x v="1"/>
    <n v="1960"/>
    <n v="20"/>
    <n v="10488.094478943831"/>
  </r>
  <r>
    <x v="1"/>
    <n v="1960"/>
    <n v="21"/>
    <n v="10219.324725209561"/>
  </r>
  <r>
    <x v="1"/>
    <n v="1960"/>
    <n v="22"/>
    <n v="10083.532230839979"/>
  </r>
  <r>
    <x v="1"/>
    <n v="1960"/>
    <n v="23"/>
    <n v="9755.5270499340586"/>
  </r>
  <r>
    <x v="1"/>
    <n v="1960"/>
    <n v="24"/>
    <n v="9483.0257535114088"/>
  </r>
  <r>
    <x v="1"/>
    <n v="1960"/>
    <n v="25"/>
    <n v="9252.5248019338778"/>
  </r>
  <r>
    <x v="1"/>
    <n v="1960"/>
    <n v="26"/>
    <n v="8617.0879457251358"/>
  </r>
  <r>
    <x v="1"/>
    <n v="1960"/>
    <n v="27"/>
    <n v="8586.7885183506933"/>
  </r>
  <r>
    <x v="1"/>
    <n v="1960"/>
    <n v="28"/>
    <n v="8462.342123382472"/>
  </r>
  <r>
    <x v="1"/>
    <n v="1960"/>
    <n v="29"/>
    <n v="8495.9276231755484"/>
  </r>
  <r>
    <x v="1"/>
    <n v="1960"/>
    <n v="30"/>
    <n v="8335.4409252696387"/>
  </r>
  <r>
    <x v="1"/>
    <n v="1960"/>
    <n v="31"/>
    <n v="7973.8949062549236"/>
  </r>
  <r>
    <x v="1"/>
    <n v="1960"/>
    <n v="32"/>
    <n v="7813.1761502821983"/>
  </r>
  <r>
    <x v="1"/>
    <n v="1960"/>
    <n v="33"/>
    <n v="7735.1623734745126"/>
  </r>
  <r>
    <x v="1"/>
    <n v="1960"/>
    <n v="34"/>
    <n v="7303.9227616486314"/>
  </r>
  <r>
    <x v="1"/>
    <n v="1960"/>
    <n v="35"/>
    <n v="6797.2918942176266"/>
  </r>
  <r>
    <x v="1"/>
    <n v="1960"/>
    <n v="36"/>
    <n v="6360.3690687030357"/>
  </r>
  <r>
    <x v="1"/>
    <n v="1960"/>
    <n v="37"/>
    <n v="6068.2322583595669"/>
  </r>
  <r>
    <x v="1"/>
    <n v="1960"/>
    <n v="38"/>
    <n v="6274.6918225110894"/>
  </r>
  <r>
    <x v="1"/>
    <n v="1960"/>
    <n v="39"/>
    <n v="5908.8559052322753"/>
  </r>
  <r>
    <x v="1"/>
    <n v="1960"/>
    <n v="40"/>
    <n v="5597.4900341151279"/>
  </r>
  <r>
    <x v="1"/>
    <n v="1960"/>
    <n v="41"/>
    <n v="5039.9808629575446"/>
  </r>
  <r>
    <x v="1"/>
    <n v="1960"/>
    <n v="42"/>
    <n v="4831.7075137173824"/>
  </r>
  <r>
    <x v="1"/>
    <n v="1960"/>
    <n v="43"/>
    <n v="4806.9574211587224"/>
  </r>
  <r>
    <x v="1"/>
    <n v="1960"/>
    <n v="44"/>
    <n v="4769.7790600916014"/>
  </r>
  <r>
    <x v="1"/>
    <n v="1960"/>
    <n v="45"/>
    <n v="4950.2786943836436"/>
  </r>
  <r>
    <x v="1"/>
    <n v="1960"/>
    <n v="46"/>
    <n v="4924.2444263385951"/>
  </r>
  <r>
    <x v="1"/>
    <n v="1960"/>
    <n v="47"/>
    <n v="4702.3124833188203"/>
  </r>
  <r>
    <x v="1"/>
    <n v="1960"/>
    <n v="48"/>
    <n v="4446.9633042731666"/>
  </r>
  <r>
    <x v="1"/>
    <n v="1960"/>
    <n v="49"/>
    <n v="4388.2972783141231"/>
  </r>
  <r>
    <x v="1"/>
    <n v="1960"/>
    <n v="50"/>
    <n v="4302.2090688954804"/>
  </r>
  <r>
    <x v="1"/>
    <n v="1960"/>
    <n v="51"/>
    <n v="3899.2044141081119"/>
  </r>
  <r>
    <x v="1"/>
    <n v="1960"/>
    <n v="52"/>
    <n v="3681.678199963711"/>
  </r>
  <r>
    <x v="1"/>
    <n v="1960"/>
    <n v="53"/>
    <n v="3571.1010850414332"/>
  </r>
  <r>
    <x v="1"/>
    <n v="1960"/>
    <n v="54"/>
    <n v="3367.4910063937682"/>
  </r>
  <r>
    <x v="1"/>
    <n v="1960"/>
    <n v="55"/>
    <n v="3143.9763760203341"/>
  </r>
  <r>
    <x v="1"/>
    <n v="1960"/>
    <n v="56"/>
    <n v="2947.7328972984119"/>
  </r>
  <r>
    <x v="1"/>
    <n v="1960"/>
    <n v="57"/>
    <n v="2813.995428419631"/>
  </r>
  <r>
    <x v="1"/>
    <n v="1960"/>
    <n v="58"/>
    <n v="2700.908377520705"/>
  </r>
  <r>
    <x v="1"/>
    <n v="1960"/>
    <n v="59"/>
    <n v="2760.1376759759069"/>
  </r>
  <r>
    <x v="1"/>
    <n v="1960"/>
    <n v="60"/>
    <n v="2897.5915638304209"/>
  </r>
  <r>
    <x v="1"/>
    <n v="1960"/>
    <n v="61"/>
    <n v="2552.517503838762"/>
  </r>
  <r>
    <x v="1"/>
    <n v="1960"/>
    <n v="62"/>
    <n v="2174.129368215918"/>
  </r>
  <r>
    <x v="1"/>
    <n v="1960"/>
    <n v="63"/>
    <n v="2133.1837132989299"/>
  </r>
  <r>
    <x v="1"/>
    <n v="1960"/>
    <n v="64"/>
    <n v="2033.858650272022"/>
  </r>
  <r>
    <x v="1"/>
    <n v="1960"/>
    <n v="65"/>
    <n v="1867.8361751918419"/>
  </r>
  <r>
    <x v="1"/>
    <n v="1960"/>
    <n v="66"/>
    <n v="1754.6941952593641"/>
  </r>
  <r>
    <x v="1"/>
    <n v="1960"/>
    <n v="67"/>
    <n v="1679.910455345025"/>
  </r>
  <r>
    <x v="1"/>
    <n v="1960"/>
    <n v="68"/>
    <n v="1580.14118494589"/>
  </r>
  <r>
    <x v="1"/>
    <n v="1960"/>
    <n v="69"/>
    <n v="1440.030712308175"/>
  </r>
  <r>
    <x v="1"/>
    <n v="1960"/>
    <n v="70"/>
    <n v="1368.8808784211881"/>
  </r>
  <r>
    <x v="1"/>
    <n v="1960"/>
    <n v="71"/>
    <n v="1288.998482554071"/>
  </r>
  <r>
    <x v="1"/>
    <n v="1960"/>
    <n v="72"/>
    <n v="1193.6188129574959"/>
  </r>
  <r>
    <x v="1"/>
    <n v="1960"/>
    <n v="73"/>
    <n v="1099.872991123465"/>
  </r>
  <r>
    <x v="1"/>
    <n v="1960"/>
    <n v="74"/>
    <n v="974.2237165359852"/>
  </r>
  <r>
    <x v="1"/>
    <n v="1960"/>
    <n v="75"/>
    <n v="918.17825812318938"/>
  </r>
  <r>
    <x v="1"/>
    <n v="1960"/>
    <n v="76"/>
    <n v="850.00140647034266"/>
  </r>
  <r>
    <x v="1"/>
    <n v="1960"/>
    <n v="77"/>
    <n v="766.16815169151971"/>
  </r>
  <r>
    <x v="1"/>
    <n v="1960"/>
    <n v="78"/>
    <n v="694.71324634385485"/>
  </r>
  <r>
    <x v="1"/>
    <n v="1960"/>
    <n v="79"/>
    <n v="637.56208177439817"/>
  </r>
  <r>
    <x v="1"/>
    <n v="1960"/>
    <n v="80"/>
    <n v="598.51843545515999"/>
  </r>
  <r>
    <x v="1"/>
    <n v="1960"/>
    <n v="81"/>
    <n v="504.77350949432639"/>
  </r>
  <r>
    <x v="1"/>
    <n v="1960"/>
    <n v="82"/>
    <n v="411.06681970031349"/>
  </r>
  <r>
    <x v="1"/>
    <n v="1960"/>
    <n v="83"/>
    <n v="375.0701669595083"/>
  </r>
  <r>
    <x v="1"/>
    <n v="1960"/>
    <n v="84"/>
    <n v="328.52251412338887"/>
  </r>
  <r>
    <x v="1"/>
    <n v="1960"/>
    <n v="85"/>
    <n v="279.95249686076522"/>
  </r>
  <r>
    <x v="1"/>
    <n v="1960"/>
    <n v="86"/>
    <n v="236.88800158430479"/>
  </r>
  <r>
    <x v="1"/>
    <n v="1960"/>
    <n v="87"/>
    <n v="195.85338301738781"/>
  </r>
  <r>
    <x v="1"/>
    <n v="1960"/>
    <n v="88"/>
    <n v="163.34419300182969"/>
  </r>
  <r>
    <x v="1"/>
    <n v="1960"/>
    <n v="89"/>
    <n v="135.0799222538036"/>
  </r>
  <r>
    <x v="1"/>
    <n v="1960"/>
    <n v="90"/>
    <n v="115.86575379269691"/>
  </r>
  <r>
    <x v="1"/>
    <n v="1960"/>
    <n v="91"/>
    <n v="94.82261875155433"/>
  </r>
  <r>
    <x v="1"/>
    <n v="1960"/>
    <n v="92"/>
    <n v="71.75"/>
  </r>
  <r>
    <x v="1"/>
    <n v="1960"/>
    <n v="93"/>
    <n v="56.5"/>
  </r>
  <r>
    <x v="1"/>
    <n v="1960"/>
    <n v="94"/>
    <n v="48.5"/>
  </r>
  <r>
    <x v="1"/>
    <n v="1960"/>
    <n v="95"/>
    <n v="41.25"/>
  </r>
  <r>
    <x v="1"/>
    <n v="1960"/>
    <n v="96"/>
    <n v="32.75"/>
  </r>
  <r>
    <x v="1"/>
    <n v="1960"/>
    <n v="97"/>
    <n v="24.75"/>
  </r>
  <r>
    <x v="1"/>
    <n v="1960"/>
    <n v="98"/>
    <n v="17.5"/>
  </r>
  <r>
    <x v="1"/>
    <n v="1960"/>
    <n v="99"/>
    <n v="11"/>
  </r>
  <r>
    <x v="1"/>
    <n v="1960"/>
    <n v="100"/>
    <n v="10.83333333333333"/>
  </r>
  <r>
    <x v="1"/>
    <n v="1961"/>
    <n v="0"/>
    <n v="27755.0940730111"/>
  </r>
  <r>
    <x v="1"/>
    <n v="1961"/>
    <n v="1"/>
    <n v="25291.718793276199"/>
  </r>
  <r>
    <x v="1"/>
    <n v="1961"/>
    <n v="2"/>
    <n v="24791.124663836981"/>
  </r>
  <r>
    <x v="1"/>
    <n v="1961"/>
    <n v="3"/>
    <n v="22749.980970481509"/>
  </r>
  <r>
    <x v="1"/>
    <n v="1961"/>
    <n v="4"/>
    <n v="22629.112268245761"/>
  </r>
  <r>
    <x v="1"/>
    <n v="1961"/>
    <n v="5"/>
    <n v="21811.96729984985"/>
  </r>
  <r>
    <x v="1"/>
    <n v="1961"/>
    <n v="6"/>
    <n v="21314.81511791196"/>
  </r>
  <r>
    <x v="1"/>
    <n v="1961"/>
    <n v="7"/>
    <n v="19865.117518727511"/>
  </r>
  <r>
    <x v="1"/>
    <n v="1961"/>
    <n v="8"/>
    <n v="18673.770175948732"/>
  </r>
  <r>
    <x v="1"/>
    <n v="1961"/>
    <n v="9"/>
    <n v="17944.64390005649"/>
  </r>
  <r>
    <x v="1"/>
    <n v="1961"/>
    <n v="10"/>
    <n v="16811.59228680277"/>
  </r>
  <r>
    <x v="1"/>
    <n v="1961"/>
    <n v="11"/>
    <n v="16633.711680271859"/>
  </r>
  <r>
    <x v="1"/>
    <n v="1961"/>
    <n v="12"/>
    <n v="15440.539487288739"/>
  </r>
  <r>
    <x v="1"/>
    <n v="1961"/>
    <n v="13"/>
    <n v="14269.6502500855"/>
  </r>
  <r>
    <x v="1"/>
    <n v="1961"/>
    <n v="14"/>
    <n v="13910.75582401636"/>
  </r>
  <r>
    <x v="1"/>
    <n v="1961"/>
    <n v="15"/>
    <n v="12937.906602585461"/>
  </r>
  <r>
    <x v="1"/>
    <n v="1961"/>
    <n v="16"/>
    <n v="12958.644017962521"/>
  </r>
  <r>
    <x v="1"/>
    <n v="1961"/>
    <n v="17"/>
    <n v="12078.20029625126"/>
  </r>
  <r>
    <x v="1"/>
    <n v="1961"/>
    <n v="18"/>
    <n v="11742.758681897159"/>
  </r>
  <r>
    <x v="1"/>
    <n v="1961"/>
    <n v="19"/>
    <n v="10868.75895646432"/>
  </r>
  <r>
    <x v="1"/>
    <n v="1961"/>
    <n v="20"/>
    <n v="10514.855650363141"/>
  </r>
  <r>
    <x v="1"/>
    <n v="1961"/>
    <n v="21"/>
    <n v="10477.094478943831"/>
  </r>
  <r>
    <x v="1"/>
    <n v="1961"/>
    <n v="22"/>
    <n v="10208.074725209561"/>
  </r>
  <r>
    <x v="1"/>
    <n v="1961"/>
    <n v="23"/>
    <n v="10072.032230839979"/>
  </r>
  <r>
    <x v="1"/>
    <n v="1961"/>
    <n v="24"/>
    <n v="9744.0270499340586"/>
  </r>
  <r>
    <x v="1"/>
    <n v="1961"/>
    <n v="25"/>
    <n v="9470.7757535114088"/>
  </r>
  <r>
    <x v="1"/>
    <n v="1961"/>
    <n v="26"/>
    <n v="9238.7748019338778"/>
  </r>
  <r>
    <x v="1"/>
    <n v="1961"/>
    <n v="27"/>
    <n v="8601.5879457251358"/>
  </r>
  <r>
    <x v="1"/>
    <n v="1961"/>
    <n v="28"/>
    <n v="8569.2885183506933"/>
  </r>
  <r>
    <x v="1"/>
    <n v="1961"/>
    <n v="29"/>
    <n v="8443.592123382472"/>
  </r>
  <r>
    <x v="1"/>
    <n v="1961"/>
    <n v="30"/>
    <n v="8477.1776231755484"/>
  </r>
  <r>
    <x v="1"/>
    <n v="1961"/>
    <n v="31"/>
    <n v="8317.4409252696387"/>
  </r>
  <r>
    <x v="1"/>
    <n v="1961"/>
    <n v="32"/>
    <n v="7956.3949062549236"/>
  </r>
  <r>
    <x v="1"/>
    <n v="1961"/>
    <n v="33"/>
    <n v="7795.1761502821983"/>
  </r>
  <r>
    <x v="1"/>
    <n v="1961"/>
    <n v="34"/>
    <n v="7716.1623734745126"/>
  </r>
  <r>
    <x v="1"/>
    <n v="1961"/>
    <n v="35"/>
    <n v="7283.4227616486314"/>
  </r>
  <r>
    <x v="1"/>
    <n v="1961"/>
    <n v="36"/>
    <n v="6775.5418942176266"/>
  </r>
  <r>
    <x v="1"/>
    <n v="1961"/>
    <n v="37"/>
    <n v="6337.8690687030357"/>
  </r>
  <r>
    <x v="1"/>
    <n v="1961"/>
    <n v="38"/>
    <n v="6045.4822583595669"/>
  </r>
  <r>
    <x v="1"/>
    <n v="1961"/>
    <n v="39"/>
    <n v="6252.1918225110894"/>
  </r>
  <r>
    <x v="1"/>
    <n v="1961"/>
    <n v="40"/>
    <n v="5886.6059052322753"/>
  </r>
  <r>
    <x v="1"/>
    <n v="1961"/>
    <n v="41"/>
    <n v="5575.9900341151279"/>
  </r>
  <r>
    <x v="1"/>
    <n v="1961"/>
    <n v="42"/>
    <n v="5019.2308629575446"/>
  </r>
  <r>
    <x v="1"/>
    <n v="1961"/>
    <n v="43"/>
    <n v="4811.4575137173824"/>
  </r>
  <r>
    <x v="1"/>
    <n v="1961"/>
    <n v="44"/>
    <n v="4786.9574211587224"/>
  </r>
  <r>
    <x v="1"/>
    <n v="1961"/>
    <n v="45"/>
    <n v="4749.5290600916014"/>
  </r>
  <r>
    <x v="1"/>
    <n v="1961"/>
    <n v="46"/>
    <n v="4929.2786943836436"/>
  </r>
  <r>
    <x v="1"/>
    <n v="1961"/>
    <n v="47"/>
    <n v="4901.9944263385951"/>
  </r>
  <r>
    <x v="1"/>
    <n v="1961"/>
    <n v="48"/>
    <n v="4678.5624833188203"/>
  </r>
  <r>
    <x v="1"/>
    <n v="1961"/>
    <n v="49"/>
    <n v="4421.7133042731666"/>
  </r>
  <r>
    <x v="1"/>
    <n v="1961"/>
    <n v="50"/>
    <n v="4361.2972783141231"/>
  </r>
  <r>
    <x v="1"/>
    <n v="1961"/>
    <n v="51"/>
    <n v="4273.7090688954804"/>
  </r>
  <r>
    <x v="1"/>
    <n v="1961"/>
    <n v="52"/>
    <n v="3869.9544141081119"/>
  </r>
  <r>
    <x v="1"/>
    <n v="1961"/>
    <n v="53"/>
    <n v="3652.178199963711"/>
  </r>
  <r>
    <x v="1"/>
    <n v="1961"/>
    <n v="54"/>
    <n v="3541.6010850414332"/>
  </r>
  <r>
    <x v="1"/>
    <n v="1961"/>
    <n v="55"/>
    <n v="3337.7410063937682"/>
  </r>
  <r>
    <x v="1"/>
    <n v="1961"/>
    <n v="56"/>
    <n v="3113.9763760203341"/>
  </r>
  <r>
    <x v="1"/>
    <n v="1961"/>
    <n v="57"/>
    <n v="2916.7328972984119"/>
  </r>
  <r>
    <x v="1"/>
    <n v="1961"/>
    <n v="58"/>
    <n v="2780.495428419631"/>
  </r>
  <r>
    <x v="1"/>
    <n v="1961"/>
    <n v="59"/>
    <n v="2664.658377520705"/>
  </r>
  <r>
    <x v="1"/>
    <n v="1961"/>
    <n v="60"/>
    <n v="2722.3876759759069"/>
  </r>
  <r>
    <x v="1"/>
    <n v="1961"/>
    <n v="61"/>
    <n v="2859.3415638304209"/>
  </r>
  <r>
    <x v="1"/>
    <n v="1961"/>
    <n v="62"/>
    <n v="2513.517503838762"/>
  </r>
  <r>
    <x v="1"/>
    <n v="1961"/>
    <n v="63"/>
    <n v="2135.129368215918"/>
  </r>
  <r>
    <x v="1"/>
    <n v="1961"/>
    <n v="64"/>
    <n v="2094.4337132989299"/>
  </r>
  <r>
    <x v="1"/>
    <n v="1961"/>
    <n v="65"/>
    <n v="1993.358650272022"/>
  </r>
  <r>
    <x v="1"/>
    <n v="1961"/>
    <n v="66"/>
    <n v="1824.5861751918419"/>
  </r>
  <r>
    <x v="1"/>
    <n v="1961"/>
    <n v="67"/>
    <n v="1709.1941952593641"/>
  </r>
  <r>
    <x v="1"/>
    <n v="1961"/>
    <n v="68"/>
    <n v="1632.910455345025"/>
  </r>
  <r>
    <x v="1"/>
    <n v="1961"/>
    <n v="69"/>
    <n v="1531.89118494589"/>
  </r>
  <r>
    <x v="1"/>
    <n v="1961"/>
    <n v="70"/>
    <n v="1390.530712308175"/>
  </r>
  <r>
    <x v="1"/>
    <n v="1961"/>
    <n v="71"/>
    <n v="1318.6308784211881"/>
  </r>
  <r>
    <x v="1"/>
    <n v="1961"/>
    <n v="72"/>
    <n v="1238.498482554071"/>
  </r>
  <r>
    <x v="1"/>
    <n v="1961"/>
    <n v="73"/>
    <n v="1143.1188129574959"/>
  </r>
  <r>
    <x v="1"/>
    <n v="1961"/>
    <n v="74"/>
    <n v="1049.622991123465"/>
  </r>
  <r>
    <x v="1"/>
    <n v="1961"/>
    <n v="75"/>
    <n v="924.7237165359852"/>
  </r>
  <r>
    <x v="1"/>
    <n v="1961"/>
    <n v="76"/>
    <n v="869.92825812318938"/>
  </r>
  <r>
    <x v="1"/>
    <n v="1961"/>
    <n v="77"/>
    <n v="803.00140647034266"/>
  </r>
  <r>
    <x v="1"/>
    <n v="1961"/>
    <n v="78"/>
    <n v="720.66815169151971"/>
  </r>
  <r>
    <x v="1"/>
    <n v="1961"/>
    <n v="79"/>
    <n v="650.96324634385485"/>
  </r>
  <r>
    <x v="1"/>
    <n v="1961"/>
    <n v="80"/>
    <n v="595.31208177439817"/>
  </r>
  <r>
    <x v="1"/>
    <n v="1961"/>
    <n v="81"/>
    <n v="558.26843545515999"/>
  </r>
  <r>
    <x v="1"/>
    <n v="1961"/>
    <n v="82"/>
    <n v="466.52350949432639"/>
  </r>
  <r>
    <x v="1"/>
    <n v="1961"/>
    <n v="83"/>
    <n v="374.56681970031349"/>
  </r>
  <r>
    <x v="1"/>
    <n v="1961"/>
    <n v="84"/>
    <n v="340.5701669595083"/>
  </r>
  <r>
    <x v="1"/>
    <n v="1961"/>
    <n v="85"/>
    <n v="296.02251412338887"/>
  </r>
  <r>
    <x v="1"/>
    <n v="1961"/>
    <n v="86"/>
    <n v="249.95249686076519"/>
  </r>
  <r>
    <x v="1"/>
    <n v="1961"/>
    <n v="87"/>
    <n v="209.88800158430479"/>
  </r>
  <r>
    <x v="1"/>
    <n v="1961"/>
    <n v="88"/>
    <n v="171.85338301738781"/>
  </r>
  <r>
    <x v="1"/>
    <n v="1961"/>
    <n v="89"/>
    <n v="142.34419300182969"/>
  </r>
  <r>
    <x v="1"/>
    <n v="1961"/>
    <n v="90"/>
    <n v="117.3299222538036"/>
  </r>
  <r>
    <x v="1"/>
    <n v="1961"/>
    <n v="91"/>
    <n v="101.36575379269691"/>
  </r>
  <r>
    <x v="1"/>
    <n v="1961"/>
    <n v="92"/>
    <n v="83.32261875155433"/>
  </r>
  <r>
    <x v="1"/>
    <n v="1961"/>
    <n v="93"/>
    <n v="63"/>
  </r>
  <r>
    <x v="1"/>
    <n v="1961"/>
    <n v="94"/>
    <n v="49"/>
  </r>
  <r>
    <x v="1"/>
    <n v="1961"/>
    <n v="95"/>
    <n v="41"/>
  </r>
  <r>
    <x v="1"/>
    <n v="1961"/>
    <n v="96"/>
    <n v="35"/>
  </r>
  <r>
    <x v="1"/>
    <n v="1961"/>
    <n v="97"/>
    <n v="28.25"/>
  </r>
  <r>
    <x v="1"/>
    <n v="1961"/>
    <n v="98"/>
    <n v="21"/>
  </r>
  <r>
    <x v="1"/>
    <n v="1961"/>
    <n v="99"/>
    <n v="11.75"/>
  </r>
  <r>
    <x v="1"/>
    <n v="1961"/>
    <n v="100"/>
    <n v="11.91666666666667"/>
  </r>
  <r>
    <x v="1"/>
    <n v="1962"/>
    <n v="0"/>
    <n v="27156.798491288111"/>
  </r>
  <r>
    <x v="1"/>
    <n v="1962"/>
    <n v="1"/>
    <n v="27205.30577820184"/>
  </r>
  <r>
    <x v="1"/>
    <n v="1962"/>
    <n v="2"/>
    <n v="25073.2587932762"/>
  </r>
  <r>
    <x v="1"/>
    <n v="1962"/>
    <n v="3"/>
    <n v="24673.239663836979"/>
  </r>
  <r>
    <x v="1"/>
    <n v="1962"/>
    <n v="4"/>
    <n v="22676.140970481509"/>
  </r>
  <r>
    <x v="1"/>
    <n v="1962"/>
    <n v="5"/>
    <n v="22575.782268245759"/>
  </r>
  <r>
    <x v="1"/>
    <n v="1962"/>
    <n v="6"/>
    <n v="21769.46729984985"/>
  </r>
  <r>
    <x v="1"/>
    <n v="1962"/>
    <n v="7"/>
    <n v="21286.56511791196"/>
  </r>
  <r>
    <x v="1"/>
    <n v="1962"/>
    <n v="8"/>
    <n v="19846.867518727511"/>
  </r>
  <r>
    <x v="1"/>
    <n v="1962"/>
    <n v="9"/>
    <n v="18658.020175948732"/>
  </r>
  <r>
    <x v="1"/>
    <n v="1962"/>
    <n v="10"/>
    <n v="17931.14390005649"/>
  </r>
  <r>
    <x v="1"/>
    <n v="1962"/>
    <n v="11"/>
    <n v="16798.84228680277"/>
  </r>
  <r>
    <x v="1"/>
    <n v="1962"/>
    <n v="12"/>
    <n v="16621.461680271859"/>
  </r>
  <r>
    <x v="1"/>
    <n v="1962"/>
    <n v="13"/>
    <n v="15430.289487288739"/>
  </r>
  <r>
    <x v="1"/>
    <n v="1962"/>
    <n v="14"/>
    <n v="14259.1502500855"/>
  </r>
  <r>
    <x v="1"/>
    <n v="1962"/>
    <n v="15"/>
    <n v="13900.50582401636"/>
  </r>
  <r>
    <x v="1"/>
    <n v="1962"/>
    <n v="16"/>
    <n v="12927.656602585461"/>
  </r>
  <r>
    <x v="1"/>
    <n v="1962"/>
    <n v="17"/>
    <n v="12947.894017962521"/>
  </r>
  <r>
    <x v="1"/>
    <n v="1962"/>
    <n v="18"/>
    <n v="12067.20029625126"/>
  </r>
  <r>
    <x v="1"/>
    <n v="1962"/>
    <n v="19"/>
    <n v="11731.508681897159"/>
  </r>
  <r>
    <x v="1"/>
    <n v="1962"/>
    <n v="20"/>
    <n v="10856.75895646432"/>
  </r>
  <r>
    <x v="1"/>
    <n v="1962"/>
    <n v="21"/>
    <n v="10502.355650363141"/>
  </r>
  <r>
    <x v="1"/>
    <n v="1962"/>
    <n v="22"/>
    <n v="10464.344478943831"/>
  </r>
  <r>
    <x v="1"/>
    <n v="1962"/>
    <n v="23"/>
    <n v="10194.574725209561"/>
  </r>
  <r>
    <x v="1"/>
    <n v="1962"/>
    <n v="24"/>
    <n v="10058.032230839979"/>
  </r>
  <r>
    <x v="1"/>
    <n v="1962"/>
    <n v="25"/>
    <n v="9730.2770499340586"/>
  </r>
  <r>
    <x v="1"/>
    <n v="1962"/>
    <n v="26"/>
    <n v="9456.7757535114088"/>
  </r>
  <r>
    <x v="1"/>
    <n v="1962"/>
    <n v="27"/>
    <n v="9223.5248019338778"/>
  </r>
  <r>
    <x v="1"/>
    <n v="1962"/>
    <n v="28"/>
    <n v="8585.0879457251358"/>
  </r>
  <r>
    <x v="1"/>
    <n v="1962"/>
    <n v="29"/>
    <n v="8551.5385183506933"/>
  </r>
  <r>
    <x v="1"/>
    <n v="1962"/>
    <n v="30"/>
    <n v="8424.842123382472"/>
  </r>
  <r>
    <x v="1"/>
    <n v="1962"/>
    <n v="31"/>
    <n v="8457.9276231755484"/>
  </r>
  <r>
    <x v="1"/>
    <n v="1962"/>
    <n v="32"/>
    <n v="8297.6909252696387"/>
  </r>
  <r>
    <x v="1"/>
    <n v="1962"/>
    <n v="33"/>
    <n v="7936.1449062549236"/>
  </r>
  <r>
    <x v="1"/>
    <n v="1962"/>
    <n v="34"/>
    <n v="7774.6761502821983"/>
  </r>
  <r>
    <x v="1"/>
    <n v="1962"/>
    <n v="35"/>
    <n v="7695.9123734745126"/>
  </r>
  <r>
    <x v="1"/>
    <n v="1962"/>
    <n v="36"/>
    <n v="7263.1727616486314"/>
  </r>
  <r>
    <x v="1"/>
    <n v="1962"/>
    <n v="37"/>
    <n v="6755.2918942176266"/>
  </r>
  <r>
    <x v="1"/>
    <n v="1962"/>
    <n v="38"/>
    <n v="6317.6190687030357"/>
  </r>
  <r>
    <x v="1"/>
    <n v="1962"/>
    <n v="39"/>
    <n v="6024.9822583595669"/>
  </r>
  <r>
    <x v="1"/>
    <n v="1962"/>
    <n v="40"/>
    <n v="6231.1918225110894"/>
  </r>
  <r>
    <x v="1"/>
    <n v="1962"/>
    <n v="41"/>
    <n v="5865.3559052322753"/>
  </r>
  <r>
    <x v="1"/>
    <n v="1962"/>
    <n v="42"/>
    <n v="5554.9900341151279"/>
  </r>
  <r>
    <x v="1"/>
    <n v="1962"/>
    <n v="43"/>
    <n v="4998.2308629575446"/>
  </r>
  <r>
    <x v="1"/>
    <n v="1962"/>
    <n v="44"/>
    <n v="4790.4575137173824"/>
  </r>
  <r>
    <x v="1"/>
    <n v="1962"/>
    <n v="45"/>
    <n v="4765.7074211587224"/>
  </r>
  <r>
    <x v="1"/>
    <n v="1962"/>
    <n v="46"/>
    <n v="4727.0290600916014"/>
  </r>
  <r>
    <x v="1"/>
    <n v="1962"/>
    <n v="47"/>
    <n v="4904.7786943836436"/>
  </r>
  <r>
    <x v="1"/>
    <n v="1962"/>
    <n v="48"/>
    <n v="4875.4944263385951"/>
  </r>
  <r>
    <x v="1"/>
    <n v="1962"/>
    <n v="49"/>
    <n v="4650.3124833188203"/>
  </r>
  <r>
    <x v="1"/>
    <n v="1962"/>
    <n v="50"/>
    <n v="4392.7133042731666"/>
  </r>
  <r>
    <x v="1"/>
    <n v="1962"/>
    <n v="51"/>
    <n v="4332.0472783141231"/>
  </r>
  <r>
    <x v="1"/>
    <n v="1962"/>
    <n v="52"/>
    <n v="4244.4590688954804"/>
  </r>
  <r>
    <x v="1"/>
    <n v="1962"/>
    <n v="53"/>
    <n v="3840.9544141081119"/>
  </r>
  <r>
    <x v="1"/>
    <n v="1962"/>
    <n v="54"/>
    <n v="3622.928199963711"/>
  </r>
  <r>
    <x v="1"/>
    <n v="1962"/>
    <n v="55"/>
    <n v="3511.6010850414332"/>
  </r>
  <r>
    <x v="1"/>
    <n v="1962"/>
    <n v="56"/>
    <n v="3306.9910063937682"/>
  </r>
  <r>
    <x v="1"/>
    <n v="1962"/>
    <n v="57"/>
    <n v="3082.2263760203341"/>
  </r>
  <r>
    <x v="1"/>
    <n v="1962"/>
    <n v="58"/>
    <n v="2882.9828972984119"/>
  </r>
  <r>
    <x v="1"/>
    <n v="1962"/>
    <n v="59"/>
    <n v="2743.495428419631"/>
  </r>
  <r>
    <x v="1"/>
    <n v="1962"/>
    <n v="60"/>
    <n v="2623.658377520705"/>
  </r>
  <r>
    <x v="1"/>
    <n v="1962"/>
    <n v="61"/>
    <n v="2678.3876759759069"/>
  </r>
  <r>
    <x v="1"/>
    <n v="1962"/>
    <n v="62"/>
    <n v="2813.3415638304209"/>
  </r>
  <r>
    <x v="1"/>
    <n v="1962"/>
    <n v="63"/>
    <n v="2466.267503838762"/>
  </r>
  <r>
    <x v="1"/>
    <n v="1962"/>
    <n v="64"/>
    <n v="2088.629368215918"/>
  </r>
  <r>
    <x v="1"/>
    <n v="1962"/>
    <n v="65"/>
    <n v="2049.9337132989299"/>
  </r>
  <r>
    <x v="1"/>
    <n v="1962"/>
    <n v="66"/>
    <n v="1949.108650272022"/>
  </r>
  <r>
    <x v="1"/>
    <n v="1962"/>
    <n v="67"/>
    <n v="1778.8361751918419"/>
  </r>
  <r>
    <x v="1"/>
    <n v="1962"/>
    <n v="68"/>
    <n v="1661.9441952593641"/>
  </r>
  <r>
    <x v="1"/>
    <n v="1962"/>
    <n v="69"/>
    <n v="1583.910455345025"/>
  </r>
  <r>
    <x v="1"/>
    <n v="1962"/>
    <n v="70"/>
    <n v="1480.64118494589"/>
  </r>
  <r>
    <x v="1"/>
    <n v="1962"/>
    <n v="71"/>
    <n v="1337.030712308175"/>
  </r>
  <r>
    <x v="1"/>
    <n v="1962"/>
    <n v="72"/>
    <n v="1263.1308784211881"/>
  </r>
  <r>
    <x v="1"/>
    <n v="1962"/>
    <n v="73"/>
    <n v="1181.748482554071"/>
  </r>
  <r>
    <x v="1"/>
    <n v="1962"/>
    <n v="74"/>
    <n v="1086.3688129574959"/>
  </r>
  <r>
    <x v="1"/>
    <n v="1962"/>
    <n v="75"/>
    <n v="993.87299112346477"/>
  </r>
  <r>
    <x v="1"/>
    <n v="1962"/>
    <n v="76"/>
    <n v="870.7237165359852"/>
  </r>
  <r>
    <x v="1"/>
    <n v="1962"/>
    <n v="77"/>
    <n v="817.92825812318938"/>
  </r>
  <r>
    <x v="1"/>
    <n v="1962"/>
    <n v="78"/>
    <n v="752.75140647034266"/>
  </r>
  <r>
    <x v="1"/>
    <n v="1962"/>
    <n v="79"/>
    <n v="671.91815169151971"/>
  </r>
  <r>
    <x v="1"/>
    <n v="1962"/>
    <n v="80"/>
    <n v="603.46324634385485"/>
  </r>
  <r>
    <x v="1"/>
    <n v="1962"/>
    <n v="81"/>
    <n v="549.06208177439817"/>
  </r>
  <r>
    <x v="1"/>
    <n v="1962"/>
    <n v="82"/>
    <n v="514.01843545515999"/>
  </r>
  <r>
    <x v="1"/>
    <n v="1962"/>
    <n v="83"/>
    <n v="424.77350949432639"/>
  </r>
  <r>
    <x v="1"/>
    <n v="1962"/>
    <n v="84"/>
    <n v="335.56681970031349"/>
  </r>
  <r>
    <x v="1"/>
    <n v="1962"/>
    <n v="85"/>
    <n v="304.8201669595083"/>
  </r>
  <r>
    <x v="1"/>
    <n v="1962"/>
    <n v="86"/>
    <n v="263.77251412338887"/>
  </r>
  <r>
    <x v="1"/>
    <n v="1962"/>
    <n v="87"/>
    <n v="221.20249686076519"/>
  </r>
  <r>
    <x v="1"/>
    <n v="1962"/>
    <n v="88"/>
    <n v="184.38800158430479"/>
  </r>
  <r>
    <x v="1"/>
    <n v="1962"/>
    <n v="89"/>
    <n v="149.35338301738781"/>
  </r>
  <r>
    <x v="1"/>
    <n v="1962"/>
    <n v="90"/>
    <n v="122.59419300182969"/>
  </r>
  <r>
    <x v="1"/>
    <n v="1962"/>
    <n v="91"/>
    <n v="100.3299222538036"/>
  </r>
  <r>
    <x v="1"/>
    <n v="1962"/>
    <n v="92"/>
    <n v="87.365753792696893"/>
  </r>
  <r>
    <x v="1"/>
    <n v="1962"/>
    <n v="93"/>
    <n v="72.32261875155433"/>
  </r>
  <r>
    <x v="1"/>
    <n v="1962"/>
    <n v="94"/>
    <n v="54"/>
  </r>
  <r>
    <x v="1"/>
    <n v="1962"/>
    <n v="95"/>
    <n v="41.25"/>
  </r>
  <r>
    <x v="1"/>
    <n v="1962"/>
    <n v="96"/>
    <n v="35.25"/>
  </r>
  <r>
    <x v="1"/>
    <n v="1962"/>
    <n v="97"/>
    <n v="30.75"/>
  </r>
  <r>
    <x v="1"/>
    <n v="1962"/>
    <n v="98"/>
    <n v="24.5"/>
  </r>
  <r>
    <x v="1"/>
    <n v="1962"/>
    <n v="99"/>
    <n v="14.5"/>
  </r>
  <r>
    <x v="1"/>
    <n v="1962"/>
    <n v="100"/>
    <n v="14.33333333333333"/>
  </r>
  <r>
    <x v="1"/>
    <n v="1963"/>
    <n v="0"/>
    <n v="27639.762675437491"/>
  </r>
  <r>
    <x v="1"/>
    <n v="1963"/>
    <n v="1"/>
    <n v="26572.215939519341"/>
  </r>
  <r>
    <x v="1"/>
    <n v="1963"/>
    <n v="2"/>
    <n v="26981.75577820183"/>
  </r>
  <r>
    <x v="1"/>
    <n v="1963"/>
    <n v="3"/>
    <n v="24958.1887932762"/>
  </r>
  <r>
    <x v="1"/>
    <n v="1963"/>
    <n v="4"/>
    <n v="24600.95966383698"/>
  </r>
  <r>
    <x v="1"/>
    <n v="1963"/>
    <n v="5"/>
    <n v="22623.640970481509"/>
  </r>
  <r>
    <x v="1"/>
    <n v="1963"/>
    <n v="6"/>
    <n v="22536.032268245759"/>
  </r>
  <r>
    <x v="1"/>
    <n v="1963"/>
    <n v="7"/>
    <n v="21741.71729984985"/>
  </r>
  <r>
    <x v="1"/>
    <n v="1963"/>
    <n v="8"/>
    <n v="21267.06511791196"/>
  </r>
  <r>
    <x v="1"/>
    <n v="1963"/>
    <n v="9"/>
    <n v="19831.867518727511"/>
  </r>
  <r>
    <x v="1"/>
    <n v="1963"/>
    <n v="10"/>
    <n v="18644.520175948732"/>
  </r>
  <r>
    <x v="1"/>
    <n v="1963"/>
    <n v="11"/>
    <n v="17918.64390005649"/>
  </r>
  <r>
    <x v="1"/>
    <n v="1963"/>
    <n v="12"/>
    <n v="16786.84228680277"/>
  </r>
  <r>
    <x v="1"/>
    <n v="1963"/>
    <n v="13"/>
    <n v="16608.961680271859"/>
  </r>
  <r>
    <x v="1"/>
    <n v="1963"/>
    <n v="14"/>
    <n v="15418.539487288739"/>
  </r>
  <r>
    <x v="1"/>
    <n v="1963"/>
    <n v="15"/>
    <n v="14247.6502500855"/>
  </r>
  <r>
    <x v="1"/>
    <n v="1963"/>
    <n v="16"/>
    <n v="13888.50582401636"/>
  </r>
  <r>
    <x v="1"/>
    <n v="1963"/>
    <n v="17"/>
    <n v="12914.906602585461"/>
  </r>
  <r>
    <x v="1"/>
    <n v="1963"/>
    <n v="18"/>
    <n v="12935.144017962521"/>
  </r>
  <r>
    <x v="1"/>
    <n v="1963"/>
    <n v="19"/>
    <n v="12054.70029625126"/>
  </r>
  <r>
    <x v="1"/>
    <n v="1963"/>
    <n v="20"/>
    <n v="11719.008681897159"/>
  </r>
  <r>
    <x v="1"/>
    <n v="1963"/>
    <n v="21"/>
    <n v="10844.00895646432"/>
  </r>
  <r>
    <x v="1"/>
    <n v="1963"/>
    <n v="22"/>
    <n v="10488.855650363141"/>
  </r>
  <r>
    <x v="1"/>
    <n v="1963"/>
    <n v="23"/>
    <n v="10449.594478943831"/>
  </r>
  <r>
    <x v="1"/>
    <n v="1963"/>
    <n v="24"/>
    <n v="10178.574725209561"/>
  </r>
  <r>
    <x v="1"/>
    <n v="1963"/>
    <n v="25"/>
    <n v="10041.282230839979"/>
  </r>
  <r>
    <x v="1"/>
    <n v="1963"/>
    <n v="26"/>
    <n v="9713.5270499340586"/>
  </r>
  <r>
    <x v="1"/>
    <n v="1963"/>
    <n v="27"/>
    <n v="9440.5257535114088"/>
  </r>
  <r>
    <x v="1"/>
    <n v="1963"/>
    <n v="28"/>
    <n v="9207.7748019338778"/>
  </r>
  <r>
    <x v="1"/>
    <n v="1963"/>
    <n v="29"/>
    <n v="8569.8379457251358"/>
  </r>
  <r>
    <x v="1"/>
    <n v="1963"/>
    <n v="30"/>
    <n v="8536.2885183506933"/>
  </r>
  <r>
    <x v="1"/>
    <n v="1963"/>
    <n v="31"/>
    <n v="8409.092123382472"/>
  </r>
  <r>
    <x v="1"/>
    <n v="1963"/>
    <n v="32"/>
    <n v="8440.9276231755484"/>
  </r>
  <r>
    <x v="1"/>
    <n v="1963"/>
    <n v="33"/>
    <n v="8278.4409252696387"/>
  </r>
  <r>
    <x v="1"/>
    <n v="1963"/>
    <n v="34"/>
    <n v="7914.8949062549236"/>
  </r>
  <r>
    <x v="1"/>
    <n v="1963"/>
    <n v="35"/>
    <n v="7752.9261502821983"/>
  </r>
  <r>
    <x v="1"/>
    <n v="1963"/>
    <n v="36"/>
    <n v="7674.6623734745126"/>
  </r>
  <r>
    <x v="1"/>
    <n v="1963"/>
    <n v="37"/>
    <n v="7242.4227616486314"/>
  </r>
  <r>
    <x v="1"/>
    <n v="1963"/>
    <n v="38"/>
    <n v="6735.0418942176266"/>
  </r>
  <r>
    <x v="1"/>
    <n v="1963"/>
    <n v="39"/>
    <n v="6297.6190687030357"/>
  </r>
  <r>
    <x v="1"/>
    <n v="1963"/>
    <n v="40"/>
    <n v="6004.4822583595669"/>
  </r>
  <r>
    <x v="1"/>
    <n v="1963"/>
    <n v="41"/>
    <n v="6209.6918225110894"/>
  </r>
  <r>
    <x v="1"/>
    <n v="1963"/>
    <n v="42"/>
    <n v="5843.6059052322753"/>
  </r>
  <r>
    <x v="1"/>
    <n v="1963"/>
    <n v="43"/>
    <n v="5533.2400341151279"/>
  </r>
  <r>
    <x v="1"/>
    <n v="1963"/>
    <n v="44"/>
    <n v="4975.7308629575446"/>
  </r>
  <r>
    <x v="1"/>
    <n v="1963"/>
    <n v="45"/>
    <n v="4766.9575137173824"/>
  </r>
  <r>
    <x v="1"/>
    <n v="1963"/>
    <n v="46"/>
    <n v="4741.2074211587224"/>
  </r>
  <r>
    <x v="1"/>
    <n v="1963"/>
    <n v="47"/>
    <n v="4701.2790600916014"/>
  </r>
  <r>
    <x v="1"/>
    <n v="1963"/>
    <n v="48"/>
    <n v="4877.7786943836436"/>
  </r>
  <r>
    <x v="1"/>
    <n v="1963"/>
    <n v="49"/>
    <n v="4847.4944263385951"/>
  </r>
  <r>
    <x v="1"/>
    <n v="1963"/>
    <n v="50"/>
    <n v="4621.3124833188203"/>
  </r>
  <r>
    <x v="1"/>
    <n v="1963"/>
    <n v="51"/>
    <n v="4363.4633042731666"/>
  </r>
  <r>
    <x v="1"/>
    <n v="1963"/>
    <n v="52"/>
    <n v="4303.0472783141231"/>
  </r>
  <r>
    <x v="1"/>
    <n v="1963"/>
    <n v="53"/>
    <n v="4215.7090688954804"/>
  </r>
  <r>
    <x v="1"/>
    <n v="1963"/>
    <n v="54"/>
    <n v="3812.2044141081119"/>
  </r>
  <r>
    <x v="1"/>
    <n v="1963"/>
    <n v="55"/>
    <n v="3593.428199963711"/>
  </r>
  <r>
    <x v="1"/>
    <n v="1963"/>
    <n v="56"/>
    <n v="3480.6010850414332"/>
  </r>
  <r>
    <x v="1"/>
    <n v="1963"/>
    <n v="57"/>
    <n v="3273.7410063937682"/>
  </r>
  <r>
    <x v="1"/>
    <n v="1963"/>
    <n v="58"/>
    <n v="3045.9763760203341"/>
  </r>
  <r>
    <x v="1"/>
    <n v="1963"/>
    <n v="59"/>
    <n v="2843.4828972984119"/>
  </r>
  <r>
    <x v="1"/>
    <n v="1963"/>
    <n v="60"/>
    <n v="2700.995428419631"/>
  </r>
  <r>
    <x v="1"/>
    <n v="1963"/>
    <n v="61"/>
    <n v="2577.658377520705"/>
  </r>
  <r>
    <x v="1"/>
    <n v="1963"/>
    <n v="62"/>
    <n v="2629.1376759759069"/>
  </r>
  <r>
    <x v="1"/>
    <n v="1963"/>
    <n v="63"/>
    <n v="2762.0915638304209"/>
  </r>
  <r>
    <x v="1"/>
    <n v="1963"/>
    <n v="64"/>
    <n v="2414.267503838762"/>
  </r>
  <r>
    <x v="1"/>
    <n v="1963"/>
    <n v="65"/>
    <n v="2037.629368215918"/>
  </r>
  <r>
    <x v="1"/>
    <n v="1963"/>
    <n v="66"/>
    <n v="2001.433713298931"/>
  </r>
  <r>
    <x v="1"/>
    <n v="1963"/>
    <n v="67"/>
    <n v="1901.858650272022"/>
  </r>
  <r>
    <x v="1"/>
    <n v="1963"/>
    <n v="68"/>
    <n v="1731.0861751918419"/>
  </r>
  <r>
    <x v="1"/>
    <n v="1963"/>
    <n v="69"/>
    <n v="1613.4441952593641"/>
  </r>
  <r>
    <x v="1"/>
    <n v="1963"/>
    <n v="70"/>
    <n v="1533.660455345025"/>
  </r>
  <r>
    <x v="1"/>
    <n v="1963"/>
    <n v="71"/>
    <n v="1428.14118494589"/>
  </r>
  <r>
    <x v="1"/>
    <n v="1963"/>
    <n v="72"/>
    <n v="1282.530712308175"/>
  </r>
  <r>
    <x v="1"/>
    <n v="1963"/>
    <n v="73"/>
    <n v="1206.6308784211881"/>
  </r>
  <r>
    <x v="1"/>
    <n v="1963"/>
    <n v="74"/>
    <n v="1124.248482554071"/>
  </r>
  <r>
    <x v="1"/>
    <n v="1963"/>
    <n v="75"/>
    <n v="1029.1188129574959"/>
  </r>
  <r>
    <x v="1"/>
    <n v="1963"/>
    <n v="76"/>
    <n v="937.62299112346477"/>
  </r>
  <r>
    <x v="1"/>
    <n v="1963"/>
    <n v="77"/>
    <n v="815.9737165359852"/>
  </r>
  <r>
    <x v="1"/>
    <n v="1963"/>
    <n v="78"/>
    <n v="764.67825812318938"/>
  </r>
  <r>
    <x v="1"/>
    <n v="1963"/>
    <n v="79"/>
    <n v="700.75140647034266"/>
  </r>
  <r>
    <x v="1"/>
    <n v="1963"/>
    <n v="80"/>
    <n v="620.66815169151971"/>
  </r>
  <r>
    <x v="1"/>
    <n v="1963"/>
    <n v="81"/>
    <n v="552.96324634385485"/>
  </r>
  <r>
    <x v="1"/>
    <n v="1963"/>
    <n v="82"/>
    <n v="499.56208177439822"/>
  </r>
  <r>
    <x v="1"/>
    <n v="1963"/>
    <n v="83"/>
    <n v="466.01843545515999"/>
  </r>
  <r>
    <x v="1"/>
    <n v="1963"/>
    <n v="84"/>
    <n v="379.27350949432639"/>
  </r>
  <r>
    <x v="1"/>
    <n v="1963"/>
    <n v="85"/>
    <n v="293.31681970031349"/>
  </r>
  <r>
    <x v="1"/>
    <n v="1963"/>
    <n v="86"/>
    <n v="266.3201669595083"/>
  </r>
  <r>
    <x v="1"/>
    <n v="1963"/>
    <n v="87"/>
    <n v="229.2725141233889"/>
  </r>
  <r>
    <x v="1"/>
    <n v="1963"/>
    <n v="88"/>
    <n v="190.70249686076519"/>
  </r>
  <r>
    <x v="1"/>
    <n v="1963"/>
    <n v="89"/>
    <n v="157.63800158430479"/>
  </r>
  <r>
    <x v="1"/>
    <n v="1963"/>
    <n v="90"/>
    <n v="126.1033830173878"/>
  </r>
  <r>
    <x v="1"/>
    <n v="1963"/>
    <n v="91"/>
    <n v="102.34419300182969"/>
  </r>
  <r>
    <x v="1"/>
    <n v="1963"/>
    <n v="92"/>
    <n v="83.079922253803574"/>
  </r>
  <r>
    <x v="1"/>
    <n v="1963"/>
    <n v="93"/>
    <n v="73.115753792696893"/>
  </r>
  <r>
    <x v="1"/>
    <n v="1963"/>
    <n v="94"/>
    <n v="59.32261875155433"/>
  </r>
  <r>
    <x v="1"/>
    <n v="1963"/>
    <n v="95"/>
    <n v="43"/>
  </r>
  <r>
    <x v="1"/>
    <n v="1963"/>
    <n v="96"/>
    <n v="33.5"/>
  </r>
  <r>
    <x v="1"/>
    <n v="1963"/>
    <n v="97"/>
    <n v="29.5"/>
  </r>
  <r>
    <x v="1"/>
    <n v="1963"/>
    <n v="98"/>
    <n v="26"/>
  </r>
  <r>
    <x v="1"/>
    <n v="1963"/>
    <n v="99"/>
    <n v="16.5"/>
  </r>
  <r>
    <x v="1"/>
    <n v="1963"/>
    <n v="100"/>
    <n v="15.75"/>
  </r>
  <r>
    <x v="1"/>
    <n v="1964"/>
    <n v="0"/>
    <n v="28490.135137945512"/>
  </r>
  <r>
    <x v="1"/>
    <n v="1964"/>
    <n v="1"/>
    <n v="27011.86426034155"/>
  </r>
  <r>
    <x v="1"/>
    <n v="1964"/>
    <n v="2"/>
    <n v="26347.195939519341"/>
  </r>
  <r>
    <x v="1"/>
    <n v="1964"/>
    <n v="3"/>
    <n v="26857.55577820183"/>
  </r>
  <r>
    <x v="1"/>
    <n v="1964"/>
    <n v="4"/>
    <n v="24885.6187932762"/>
  </r>
  <r>
    <x v="1"/>
    <n v="1964"/>
    <n v="5"/>
    <n v="24556.659663836981"/>
  </r>
  <r>
    <x v="1"/>
    <n v="1964"/>
    <n v="6"/>
    <n v="22590.390970481509"/>
  </r>
  <r>
    <x v="1"/>
    <n v="1964"/>
    <n v="7"/>
    <n v="22509.032268245759"/>
  </r>
  <r>
    <x v="1"/>
    <n v="1964"/>
    <n v="8"/>
    <n v="21721.46729984985"/>
  </r>
  <r>
    <x v="1"/>
    <n v="1964"/>
    <n v="9"/>
    <n v="21252.56511791196"/>
  </r>
  <r>
    <x v="1"/>
    <n v="1964"/>
    <n v="10"/>
    <n v="19818.367518727511"/>
  </r>
  <r>
    <x v="1"/>
    <n v="1964"/>
    <n v="11"/>
    <n v="18631.020175948732"/>
  </r>
  <r>
    <x v="1"/>
    <n v="1964"/>
    <n v="12"/>
    <n v="17907.14390005649"/>
  </r>
  <r>
    <x v="1"/>
    <n v="1964"/>
    <n v="13"/>
    <n v="16775.09228680277"/>
  </r>
  <r>
    <x v="1"/>
    <n v="1964"/>
    <n v="14"/>
    <n v="16596.211680271859"/>
  </r>
  <r>
    <x v="1"/>
    <n v="1964"/>
    <n v="15"/>
    <n v="15405.789487288739"/>
  </r>
  <r>
    <x v="1"/>
    <n v="1964"/>
    <n v="16"/>
    <n v="14234.9002500855"/>
  </r>
  <r>
    <x v="1"/>
    <n v="1964"/>
    <n v="17"/>
    <n v="13875.75582401636"/>
  </r>
  <r>
    <x v="1"/>
    <n v="1964"/>
    <n v="18"/>
    <n v="12901.906602585461"/>
  </r>
  <r>
    <x v="1"/>
    <n v="1964"/>
    <n v="19"/>
    <n v="12922.144017962521"/>
  </r>
  <r>
    <x v="1"/>
    <n v="1964"/>
    <n v="20"/>
    <n v="12041.45029625126"/>
  </r>
  <r>
    <x v="1"/>
    <n v="1964"/>
    <n v="21"/>
    <n v="11705.258681897159"/>
  </r>
  <r>
    <x v="1"/>
    <n v="1964"/>
    <n v="22"/>
    <n v="10829.75895646432"/>
  </r>
  <r>
    <x v="1"/>
    <n v="1964"/>
    <n v="23"/>
    <n v="10473.605650363141"/>
  </r>
  <r>
    <x v="1"/>
    <n v="1964"/>
    <n v="24"/>
    <n v="10433.344478943831"/>
  </r>
  <r>
    <x v="1"/>
    <n v="1964"/>
    <n v="25"/>
    <n v="10162.324725209561"/>
  </r>
  <r>
    <x v="1"/>
    <n v="1964"/>
    <n v="26"/>
    <n v="10025.782230839979"/>
  </r>
  <r>
    <x v="1"/>
    <n v="1964"/>
    <n v="27"/>
    <n v="9699.0270499340586"/>
  </r>
  <r>
    <x v="1"/>
    <n v="1964"/>
    <n v="28"/>
    <n v="9426.7757535114088"/>
  </r>
  <r>
    <x v="1"/>
    <n v="1964"/>
    <n v="29"/>
    <n v="9194.2748019338778"/>
  </r>
  <r>
    <x v="1"/>
    <n v="1964"/>
    <n v="30"/>
    <n v="8555.5879457251358"/>
  </r>
  <r>
    <x v="1"/>
    <n v="1964"/>
    <n v="31"/>
    <n v="8520.5385183506933"/>
  </r>
  <r>
    <x v="1"/>
    <n v="1964"/>
    <n v="32"/>
    <n v="8391.842123382472"/>
  </r>
  <r>
    <x v="1"/>
    <n v="1964"/>
    <n v="33"/>
    <n v="8421.9276231755484"/>
  </r>
  <r>
    <x v="1"/>
    <n v="1964"/>
    <n v="34"/>
    <n v="8257.6909252696387"/>
  </r>
  <r>
    <x v="1"/>
    <n v="1964"/>
    <n v="35"/>
    <n v="7892.8949062549236"/>
  </r>
  <r>
    <x v="1"/>
    <n v="1964"/>
    <n v="36"/>
    <n v="7730.4261502821983"/>
  </r>
  <r>
    <x v="1"/>
    <n v="1964"/>
    <n v="37"/>
    <n v="7652.1623734745126"/>
  </r>
  <r>
    <x v="1"/>
    <n v="1964"/>
    <n v="38"/>
    <n v="7219.9227616486314"/>
  </r>
  <r>
    <x v="1"/>
    <n v="1964"/>
    <n v="39"/>
    <n v="6712.7918942176266"/>
  </r>
  <r>
    <x v="1"/>
    <n v="1964"/>
    <n v="40"/>
    <n v="6275.8690687030357"/>
  </r>
  <r>
    <x v="1"/>
    <n v="1964"/>
    <n v="41"/>
    <n v="5982.7322583595669"/>
  </r>
  <r>
    <x v="1"/>
    <n v="1964"/>
    <n v="42"/>
    <n v="6187.6918225110894"/>
  </r>
  <r>
    <x v="1"/>
    <n v="1964"/>
    <n v="43"/>
    <n v="5821.6059052322753"/>
  </r>
  <r>
    <x v="1"/>
    <n v="1964"/>
    <n v="44"/>
    <n v="5511.2400341151279"/>
  </r>
  <r>
    <x v="1"/>
    <n v="1964"/>
    <n v="45"/>
    <n v="4953.2308629575446"/>
  </r>
  <r>
    <x v="1"/>
    <n v="1964"/>
    <n v="46"/>
    <n v="4743.2075137173824"/>
  </r>
  <r>
    <x v="1"/>
    <n v="1964"/>
    <n v="47"/>
    <n v="4715.9574211587224"/>
  </r>
  <r>
    <x v="1"/>
    <n v="1964"/>
    <n v="48"/>
    <n v="4674.7790600916014"/>
  </r>
  <r>
    <x v="1"/>
    <n v="1964"/>
    <n v="49"/>
    <n v="4850.2786943836436"/>
  </r>
  <r>
    <x v="1"/>
    <n v="1964"/>
    <n v="50"/>
    <n v="4818.9944263385951"/>
  </r>
  <r>
    <x v="1"/>
    <n v="1964"/>
    <n v="51"/>
    <n v="4592.3124833188203"/>
  </r>
  <r>
    <x v="1"/>
    <n v="1964"/>
    <n v="52"/>
    <n v="4334.4633042731666"/>
  </r>
  <r>
    <x v="1"/>
    <n v="1964"/>
    <n v="53"/>
    <n v="4273.5472783141231"/>
  </r>
  <r>
    <x v="1"/>
    <n v="1964"/>
    <n v="54"/>
    <n v="4185.4590688954804"/>
  </r>
  <r>
    <x v="1"/>
    <n v="1964"/>
    <n v="55"/>
    <n v="3781.4544141081119"/>
  </r>
  <r>
    <x v="1"/>
    <n v="1964"/>
    <n v="56"/>
    <n v="3561.678199963711"/>
  </r>
  <r>
    <x v="1"/>
    <n v="1964"/>
    <n v="57"/>
    <n v="3446.6010850414332"/>
  </r>
  <r>
    <x v="1"/>
    <n v="1964"/>
    <n v="58"/>
    <n v="3236.4910063937682"/>
  </r>
  <r>
    <x v="1"/>
    <n v="1964"/>
    <n v="59"/>
    <n v="3005.2263760203341"/>
  </r>
  <r>
    <x v="1"/>
    <n v="1964"/>
    <n v="60"/>
    <n v="2799.4828972984119"/>
  </r>
  <r>
    <x v="1"/>
    <n v="1964"/>
    <n v="61"/>
    <n v="2653.995428419631"/>
  </r>
  <r>
    <x v="1"/>
    <n v="1964"/>
    <n v="62"/>
    <n v="2527.408377520705"/>
  </r>
  <r>
    <x v="1"/>
    <n v="1964"/>
    <n v="63"/>
    <n v="2576.3876759759069"/>
  </r>
  <r>
    <x v="1"/>
    <n v="1964"/>
    <n v="64"/>
    <n v="2708.0915638304209"/>
  </r>
  <r>
    <x v="1"/>
    <n v="1964"/>
    <n v="65"/>
    <n v="2359.767503838762"/>
  </r>
  <r>
    <x v="1"/>
    <n v="1964"/>
    <n v="66"/>
    <n v="1983.879368215918"/>
  </r>
  <r>
    <x v="1"/>
    <n v="1964"/>
    <n v="67"/>
    <n v="1949.183713298931"/>
  </r>
  <r>
    <x v="1"/>
    <n v="1964"/>
    <n v="68"/>
    <n v="1850.608650272022"/>
  </r>
  <r>
    <x v="1"/>
    <n v="1964"/>
    <n v="69"/>
    <n v="1680.0861751918419"/>
  </r>
  <r>
    <x v="1"/>
    <n v="1964"/>
    <n v="70"/>
    <n v="1562.1941952593641"/>
  </r>
  <r>
    <x v="1"/>
    <n v="1964"/>
    <n v="71"/>
    <n v="1481.410455345025"/>
  </r>
  <r>
    <x v="1"/>
    <n v="1964"/>
    <n v="72"/>
    <n v="1374.89118494589"/>
  </r>
  <r>
    <x v="1"/>
    <n v="1964"/>
    <n v="73"/>
    <n v="1228.530712308175"/>
  </r>
  <r>
    <x v="1"/>
    <n v="1964"/>
    <n v="74"/>
    <n v="1152.1308784211881"/>
  </r>
  <r>
    <x v="1"/>
    <n v="1964"/>
    <n v="75"/>
    <n v="1070.248482554071"/>
  </r>
  <r>
    <x v="1"/>
    <n v="1964"/>
    <n v="76"/>
    <n v="976.1188129574964"/>
  </r>
  <r>
    <x v="1"/>
    <n v="1964"/>
    <n v="77"/>
    <n v="885.62299112346477"/>
  </r>
  <r>
    <x v="1"/>
    <n v="1964"/>
    <n v="78"/>
    <n v="764.7237165359852"/>
  </r>
  <r>
    <x v="1"/>
    <n v="1964"/>
    <n v="79"/>
    <n v="713.92825812318938"/>
  </r>
  <r>
    <x v="1"/>
    <n v="1964"/>
    <n v="80"/>
    <n v="650.00140647034266"/>
  </r>
  <r>
    <x v="1"/>
    <n v="1964"/>
    <n v="81"/>
    <n v="569.66815169151971"/>
  </r>
  <r>
    <x v="1"/>
    <n v="1964"/>
    <n v="82"/>
    <n v="501.96324634385479"/>
  </r>
  <r>
    <x v="1"/>
    <n v="1964"/>
    <n v="83"/>
    <n v="449.06208177439822"/>
  </r>
  <r>
    <x v="1"/>
    <n v="1964"/>
    <n v="84"/>
    <n v="417.01843545515999"/>
  </r>
  <r>
    <x v="1"/>
    <n v="1964"/>
    <n v="85"/>
    <n v="332.77350949432639"/>
  </r>
  <r>
    <x v="1"/>
    <n v="1964"/>
    <n v="86"/>
    <n v="250.56681970031349"/>
  </r>
  <r>
    <x v="1"/>
    <n v="1964"/>
    <n v="87"/>
    <n v="228.3201669595083"/>
  </r>
  <r>
    <x v="1"/>
    <n v="1964"/>
    <n v="88"/>
    <n v="196.2725141233889"/>
  </r>
  <r>
    <x v="1"/>
    <n v="1964"/>
    <n v="89"/>
    <n v="162.45249686076519"/>
  </r>
  <r>
    <x v="1"/>
    <n v="1964"/>
    <n v="90"/>
    <n v="133.63800158430479"/>
  </r>
  <r>
    <x v="1"/>
    <n v="1964"/>
    <n v="91"/>
    <n v="105.8533830173878"/>
  </r>
  <r>
    <x v="1"/>
    <n v="1964"/>
    <n v="92"/>
    <n v="85.344193001829694"/>
  </r>
  <r>
    <x v="1"/>
    <n v="1964"/>
    <n v="93"/>
    <n v="68.829922253803574"/>
  </r>
  <r>
    <x v="1"/>
    <n v="1964"/>
    <n v="94"/>
    <n v="59.615753792696893"/>
  </r>
  <r>
    <x v="1"/>
    <n v="1964"/>
    <n v="95"/>
    <n v="46.572618751554337"/>
  </r>
  <r>
    <x v="1"/>
    <n v="1964"/>
    <n v="96"/>
    <n v="33.5"/>
  </r>
  <r>
    <x v="1"/>
    <n v="1964"/>
    <n v="97"/>
    <n v="26.5"/>
  </r>
  <r>
    <x v="1"/>
    <n v="1964"/>
    <n v="98"/>
    <n v="23.75"/>
  </r>
  <r>
    <x v="1"/>
    <n v="1964"/>
    <n v="99"/>
    <n v="17"/>
  </r>
  <r>
    <x v="1"/>
    <n v="1964"/>
    <n v="100"/>
    <n v="15.33333333333333"/>
  </r>
  <r>
    <x v="1"/>
    <n v="1965"/>
    <n v="0"/>
    <n v="28240.234667567831"/>
  </r>
  <r>
    <x v="1"/>
    <n v="1965"/>
    <n v="1"/>
    <n v="27920.322537743759"/>
  </r>
  <r>
    <x v="1"/>
    <n v="1965"/>
    <n v="2"/>
    <n v="26802.134260341551"/>
  </r>
  <r>
    <x v="1"/>
    <n v="1965"/>
    <n v="3"/>
    <n v="26234.225939519351"/>
  </r>
  <r>
    <x v="1"/>
    <n v="1965"/>
    <n v="4"/>
    <n v="26779.245778201828"/>
  </r>
  <r>
    <x v="1"/>
    <n v="1965"/>
    <n v="5"/>
    <n v="24841.388793276201"/>
  </r>
  <r>
    <x v="1"/>
    <n v="1965"/>
    <n v="6"/>
    <n v="24526.159663836981"/>
  </r>
  <r>
    <x v="1"/>
    <n v="1965"/>
    <n v="7"/>
    <n v="22566.640970481509"/>
  </r>
  <r>
    <x v="1"/>
    <n v="1965"/>
    <n v="8"/>
    <n v="22495.282268245759"/>
  </r>
  <r>
    <x v="1"/>
    <n v="1965"/>
    <n v="9"/>
    <n v="21709.46729984985"/>
  </r>
  <r>
    <x v="1"/>
    <n v="1965"/>
    <n v="10"/>
    <n v="21241.56511791196"/>
  </r>
  <r>
    <x v="1"/>
    <n v="1965"/>
    <n v="11"/>
    <n v="19806.367518727511"/>
  </r>
  <r>
    <x v="1"/>
    <n v="1965"/>
    <n v="12"/>
    <n v="18618.270175948732"/>
  </r>
  <r>
    <x v="1"/>
    <n v="1965"/>
    <n v="13"/>
    <n v="17895.64390005649"/>
  </r>
  <r>
    <x v="1"/>
    <n v="1965"/>
    <n v="14"/>
    <n v="16763.09228680277"/>
  </r>
  <r>
    <x v="1"/>
    <n v="1965"/>
    <n v="15"/>
    <n v="16583.461680271859"/>
  </r>
  <r>
    <x v="1"/>
    <n v="1965"/>
    <n v="16"/>
    <n v="15392.789487288739"/>
  </r>
  <r>
    <x v="1"/>
    <n v="1965"/>
    <n v="17"/>
    <n v="14222.4002500855"/>
  </r>
  <r>
    <x v="1"/>
    <n v="1965"/>
    <n v="18"/>
    <n v="13864.00582401636"/>
  </r>
  <r>
    <x v="1"/>
    <n v="1965"/>
    <n v="19"/>
    <n v="12890.656602585461"/>
  </r>
  <r>
    <x v="1"/>
    <n v="1965"/>
    <n v="20"/>
    <n v="12910.894017962521"/>
  </r>
  <r>
    <x v="1"/>
    <n v="1965"/>
    <n v="21"/>
    <n v="12029.70029625126"/>
  </r>
  <r>
    <x v="1"/>
    <n v="1965"/>
    <n v="22"/>
    <n v="11692.758681897159"/>
  </r>
  <r>
    <x v="1"/>
    <n v="1965"/>
    <n v="23"/>
    <n v="10816.00895646432"/>
  </r>
  <r>
    <x v="1"/>
    <n v="1965"/>
    <n v="24"/>
    <n v="10458.605650363141"/>
  </r>
  <r>
    <x v="1"/>
    <n v="1965"/>
    <n v="25"/>
    <n v="10417.844478943831"/>
  </r>
  <r>
    <x v="1"/>
    <n v="1965"/>
    <n v="26"/>
    <n v="10146.824725209561"/>
  </r>
  <r>
    <x v="1"/>
    <n v="1965"/>
    <n v="27"/>
    <n v="10010.782230839979"/>
  </r>
  <r>
    <x v="1"/>
    <n v="1965"/>
    <n v="28"/>
    <n v="9684.7770499340586"/>
  </r>
  <r>
    <x v="1"/>
    <n v="1965"/>
    <n v="29"/>
    <n v="9412.5257535114088"/>
  </r>
  <r>
    <x v="1"/>
    <n v="1965"/>
    <n v="30"/>
    <n v="9179.0248019338778"/>
  </r>
  <r>
    <x v="1"/>
    <n v="1965"/>
    <n v="31"/>
    <n v="8538.5879457251358"/>
  </r>
  <r>
    <x v="1"/>
    <n v="1965"/>
    <n v="32"/>
    <n v="8501.5385183506933"/>
  </r>
  <r>
    <x v="1"/>
    <n v="1965"/>
    <n v="33"/>
    <n v="8371.092123382472"/>
  </r>
  <r>
    <x v="1"/>
    <n v="1965"/>
    <n v="34"/>
    <n v="8400.1776231755484"/>
  </r>
  <r>
    <x v="1"/>
    <n v="1965"/>
    <n v="35"/>
    <n v="8235.6909252696387"/>
  </r>
  <r>
    <x v="1"/>
    <n v="1965"/>
    <n v="36"/>
    <n v="7870.8949062549236"/>
  </r>
  <r>
    <x v="1"/>
    <n v="1965"/>
    <n v="37"/>
    <n v="7708.4261502821983"/>
  </r>
  <r>
    <x v="1"/>
    <n v="1965"/>
    <n v="38"/>
    <n v="7629.9123734745126"/>
  </r>
  <r>
    <x v="1"/>
    <n v="1965"/>
    <n v="39"/>
    <n v="7196.9227616486314"/>
  </r>
  <r>
    <x v="1"/>
    <n v="1965"/>
    <n v="40"/>
    <n v="6689.0418942176266"/>
  </r>
  <r>
    <x v="1"/>
    <n v="1965"/>
    <n v="41"/>
    <n v="6251.6190687030357"/>
  </r>
  <r>
    <x v="1"/>
    <n v="1965"/>
    <n v="42"/>
    <n v="5958.2322583595669"/>
  </r>
  <r>
    <x v="1"/>
    <n v="1965"/>
    <n v="43"/>
    <n v="6163.4418225110894"/>
  </r>
  <r>
    <x v="1"/>
    <n v="1965"/>
    <n v="44"/>
    <n v="5797.8559052322753"/>
  </r>
  <r>
    <x v="1"/>
    <n v="1965"/>
    <n v="45"/>
    <n v="5488.2400341151279"/>
  </r>
  <r>
    <x v="1"/>
    <n v="1965"/>
    <n v="46"/>
    <n v="4930.9808629575446"/>
  </r>
  <r>
    <x v="1"/>
    <n v="1965"/>
    <n v="47"/>
    <n v="4720.7075137173824"/>
  </r>
  <r>
    <x v="1"/>
    <n v="1965"/>
    <n v="48"/>
    <n v="4692.2074211587224"/>
  </r>
  <r>
    <x v="1"/>
    <n v="1965"/>
    <n v="49"/>
    <n v="4649.7790600916014"/>
  </r>
  <r>
    <x v="1"/>
    <n v="1965"/>
    <n v="50"/>
    <n v="4824.2786943836436"/>
  </r>
  <r>
    <x v="1"/>
    <n v="1965"/>
    <n v="51"/>
    <n v="4791.7444263385951"/>
  </r>
  <r>
    <x v="1"/>
    <n v="1965"/>
    <n v="52"/>
    <n v="4564.3124833188203"/>
  </r>
  <r>
    <x v="1"/>
    <n v="1965"/>
    <n v="53"/>
    <n v="4305.9633042731666"/>
  </r>
  <r>
    <x v="1"/>
    <n v="1965"/>
    <n v="54"/>
    <n v="4243.7972783141231"/>
  </r>
  <r>
    <x v="1"/>
    <n v="1965"/>
    <n v="55"/>
    <n v="4154.7090688954804"/>
  </r>
  <r>
    <x v="1"/>
    <n v="1965"/>
    <n v="56"/>
    <n v="3749.7044141081119"/>
  </r>
  <r>
    <x v="1"/>
    <n v="1965"/>
    <n v="57"/>
    <n v="3528.178199963711"/>
  </r>
  <r>
    <x v="1"/>
    <n v="1965"/>
    <n v="58"/>
    <n v="3410.8510850414332"/>
  </r>
  <r>
    <x v="1"/>
    <n v="1965"/>
    <n v="59"/>
    <n v="3198.2410063937682"/>
  </r>
  <r>
    <x v="1"/>
    <n v="1965"/>
    <n v="60"/>
    <n v="2964.4763760203341"/>
  </r>
  <r>
    <x v="1"/>
    <n v="1965"/>
    <n v="61"/>
    <n v="2756.4828972984119"/>
  </r>
  <r>
    <x v="1"/>
    <n v="1965"/>
    <n v="62"/>
    <n v="2608.495428419631"/>
  </r>
  <r>
    <x v="1"/>
    <n v="1965"/>
    <n v="63"/>
    <n v="2478.408377520705"/>
  </r>
  <r>
    <x v="1"/>
    <n v="1965"/>
    <n v="64"/>
    <n v="2523.8876759759069"/>
  </r>
  <r>
    <x v="1"/>
    <n v="1965"/>
    <n v="65"/>
    <n v="2652.8415638304209"/>
  </r>
  <r>
    <x v="1"/>
    <n v="1965"/>
    <n v="66"/>
    <n v="2302.767503838762"/>
  </r>
  <r>
    <x v="1"/>
    <n v="1965"/>
    <n v="67"/>
    <n v="1926.379368215918"/>
  </r>
  <r>
    <x v="1"/>
    <n v="1965"/>
    <n v="68"/>
    <n v="1891.433713298931"/>
  </r>
  <r>
    <x v="1"/>
    <n v="1965"/>
    <n v="69"/>
    <n v="1792.608650272022"/>
  </r>
  <r>
    <x v="1"/>
    <n v="1965"/>
    <n v="70"/>
    <n v="1622.0861751918419"/>
  </r>
  <r>
    <x v="1"/>
    <n v="1965"/>
    <n v="71"/>
    <n v="1503.9441952593641"/>
  </r>
  <r>
    <x v="1"/>
    <n v="1965"/>
    <n v="72"/>
    <n v="1422.660455345025"/>
  </r>
  <r>
    <x v="1"/>
    <n v="1965"/>
    <n v="73"/>
    <n v="1315.89118494589"/>
  </r>
  <r>
    <x v="1"/>
    <n v="1965"/>
    <n v="74"/>
    <n v="1169.530712308175"/>
  </r>
  <r>
    <x v="1"/>
    <n v="1965"/>
    <n v="75"/>
    <n v="1093.6308784211881"/>
  </r>
  <r>
    <x v="1"/>
    <n v="1965"/>
    <n v="76"/>
    <n v="1012.748482554071"/>
  </r>
  <r>
    <x v="1"/>
    <n v="1965"/>
    <n v="77"/>
    <n v="920.1188129574964"/>
  </r>
  <r>
    <x v="1"/>
    <n v="1965"/>
    <n v="78"/>
    <n v="831.37299112346477"/>
  </r>
  <r>
    <x v="1"/>
    <n v="1965"/>
    <n v="79"/>
    <n v="711.9737165359852"/>
  </r>
  <r>
    <x v="1"/>
    <n v="1965"/>
    <n v="80"/>
    <n v="662.17825812318938"/>
  </r>
  <r>
    <x v="1"/>
    <n v="1965"/>
    <n v="81"/>
    <n v="598.50140647034266"/>
  </r>
  <r>
    <x v="1"/>
    <n v="1965"/>
    <n v="82"/>
    <n v="518.41815169151971"/>
  </r>
  <r>
    <x v="1"/>
    <n v="1965"/>
    <n v="83"/>
    <n v="450.96324634385479"/>
  </r>
  <r>
    <x v="1"/>
    <n v="1965"/>
    <n v="84"/>
    <n v="398.81208177439822"/>
  </r>
  <r>
    <x v="1"/>
    <n v="1965"/>
    <n v="85"/>
    <n v="369.01843545515999"/>
  </r>
  <r>
    <x v="1"/>
    <n v="1965"/>
    <n v="86"/>
    <n v="288.27350949432639"/>
  </r>
  <r>
    <x v="1"/>
    <n v="1965"/>
    <n v="87"/>
    <n v="210.56681970031349"/>
  </r>
  <r>
    <x v="1"/>
    <n v="1965"/>
    <n v="88"/>
    <n v="193.3201669595083"/>
  </r>
  <r>
    <x v="1"/>
    <n v="1965"/>
    <n v="89"/>
    <n v="166.5225141233889"/>
  </r>
  <r>
    <x v="1"/>
    <n v="1965"/>
    <n v="90"/>
    <n v="137.45249686076519"/>
  </r>
  <r>
    <x v="1"/>
    <n v="1965"/>
    <n v="91"/>
    <n v="112.3880015843048"/>
  </r>
  <r>
    <x v="1"/>
    <n v="1965"/>
    <n v="92"/>
    <n v="88.103383017387827"/>
  </r>
  <r>
    <x v="1"/>
    <n v="1965"/>
    <n v="93"/>
    <n v="70.594193001829694"/>
  </r>
  <r>
    <x v="1"/>
    <n v="1965"/>
    <n v="94"/>
    <n v="55.329922253803574"/>
  </r>
  <r>
    <x v="1"/>
    <n v="1965"/>
    <n v="95"/>
    <n v="46.865753792696893"/>
  </r>
  <r>
    <x v="1"/>
    <n v="1965"/>
    <n v="96"/>
    <n v="36.822618751554337"/>
  </r>
  <r>
    <x v="1"/>
    <n v="1965"/>
    <n v="97"/>
    <n v="26.25"/>
  </r>
  <r>
    <x v="1"/>
    <n v="1965"/>
    <n v="98"/>
    <n v="20.25"/>
  </r>
  <r>
    <x v="1"/>
    <n v="1965"/>
    <n v="99"/>
    <n v="14.5"/>
  </r>
  <r>
    <x v="1"/>
    <n v="1965"/>
    <n v="100"/>
    <n v="13.33333333333333"/>
  </r>
  <r>
    <x v="1"/>
    <n v="1966"/>
    <n v="0"/>
    <n v="28866.107682566409"/>
  </r>
  <r>
    <x v="1"/>
    <n v="1966"/>
    <n v="1"/>
    <n v="27714.564902427752"/>
  </r>
  <r>
    <x v="1"/>
    <n v="1966"/>
    <n v="2"/>
    <n v="27699.20253774376"/>
  </r>
  <r>
    <x v="1"/>
    <n v="1966"/>
    <n v="3"/>
    <n v="26688.62926034155"/>
  </r>
  <r>
    <x v="1"/>
    <n v="1966"/>
    <n v="4"/>
    <n v="26164.755939519349"/>
  </r>
  <r>
    <x v="1"/>
    <n v="1966"/>
    <n v="5"/>
    <n v="26729.025778201831"/>
  </r>
  <r>
    <x v="1"/>
    <n v="1966"/>
    <n v="6"/>
    <n v="24810.888793276201"/>
  </r>
  <r>
    <x v="1"/>
    <n v="1966"/>
    <n v="7"/>
    <n v="24500.409663836981"/>
  </r>
  <r>
    <x v="1"/>
    <n v="1966"/>
    <n v="8"/>
    <n v="22544.640970481509"/>
  </r>
  <r>
    <x v="1"/>
    <n v="1966"/>
    <n v="9"/>
    <n v="22482.532268245759"/>
  </r>
  <r>
    <x v="1"/>
    <n v="1966"/>
    <n v="10"/>
    <n v="21697.46729984985"/>
  </r>
  <r>
    <x v="1"/>
    <n v="1966"/>
    <n v="11"/>
    <n v="21229.56511791196"/>
  </r>
  <r>
    <x v="1"/>
    <n v="1966"/>
    <n v="12"/>
    <n v="19794.117518727511"/>
  </r>
  <r>
    <x v="1"/>
    <n v="1966"/>
    <n v="13"/>
    <n v="18606.770175948732"/>
  </r>
  <r>
    <x v="1"/>
    <n v="1966"/>
    <n v="14"/>
    <n v="17883.64390005649"/>
  </r>
  <r>
    <x v="1"/>
    <n v="1966"/>
    <n v="15"/>
    <n v="16748.84228680277"/>
  </r>
  <r>
    <x v="1"/>
    <n v="1966"/>
    <n v="16"/>
    <n v="16568.711680271859"/>
  </r>
  <r>
    <x v="1"/>
    <n v="1966"/>
    <n v="17"/>
    <n v="15377.789487288739"/>
  </r>
  <r>
    <x v="1"/>
    <n v="1966"/>
    <n v="18"/>
    <n v="14208.1502500855"/>
  </r>
  <r>
    <x v="1"/>
    <n v="1966"/>
    <n v="19"/>
    <n v="13850.75582401636"/>
  </r>
  <r>
    <x v="1"/>
    <n v="1966"/>
    <n v="20"/>
    <n v="12877.906602585461"/>
  </r>
  <r>
    <x v="1"/>
    <n v="1966"/>
    <n v="21"/>
    <n v="12898.394017962521"/>
  </r>
  <r>
    <x v="1"/>
    <n v="1966"/>
    <n v="22"/>
    <n v="12017.20029625126"/>
  </r>
  <r>
    <x v="1"/>
    <n v="1966"/>
    <n v="23"/>
    <n v="11680.258681897159"/>
  </r>
  <r>
    <x v="1"/>
    <n v="1966"/>
    <n v="24"/>
    <n v="10803.00895646432"/>
  </r>
  <r>
    <x v="1"/>
    <n v="1966"/>
    <n v="25"/>
    <n v="10445.105650363141"/>
  </r>
  <r>
    <x v="1"/>
    <n v="1966"/>
    <n v="26"/>
    <n v="10404.594478943831"/>
  </r>
  <r>
    <x v="1"/>
    <n v="1966"/>
    <n v="27"/>
    <n v="10133.324725209561"/>
  </r>
  <r>
    <x v="1"/>
    <n v="1966"/>
    <n v="28"/>
    <n v="9996.5322308399827"/>
  </r>
  <r>
    <x v="1"/>
    <n v="1966"/>
    <n v="29"/>
    <n v="9669.7770499340586"/>
  </r>
  <r>
    <x v="1"/>
    <n v="1966"/>
    <n v="30"/>
    <n v="9396.5257535114088"/>
  </r>
  <r>
    <x v="1"/>
    <n v="1966"/>
    <n v="31"/>
    <n v="9161.7748019338778"/>
  </r>
  <r>
    <x v="1"/>
    <n v="1966"/>
    <n v="32"/>
    <n v="8520.0879457251358"/>
  </r>
  <r>
    <x v="1"/>
    <n v="1966"/>
    <n v="33"/>
    <n v="8481.7885183506933"/>
  </r>
  <r>
    <x v="1"/>
    <n v="1966"/>
    <n v="34"/>
    <n v="8350.092123382472"/>
  </r>
  <r>
    <x v="1"/>
    <n v="1966"/>
    <n v="35"/>
    <n v="8378.1776231755484"/>
  </r>
  <r>
    <x v="1"/>
    <n v="1966"/>
    <n v="36"/>
    <n v="8212.9409252696387"/>
  </r>
  <r>
    <x v="1"/>
    <n v="1966"/>
    <n v="37"/>
    <n v="7847.3949062549236"/>
  </r>
  <r>
    <x v="1"/>
    <n v="1966"/>
    <n v="38"/>
    <n v="7684.4261502821983"/>
  </r>
  <r>
    <x v="1"/>
    <n v="1966"/>
    <n v="39"/>
    <n v="7605.9123734745126"/>
  </r>
  <r>
    <x v="1"/>
    <n v="1966"/>
    <n v="40"/>
    <n v="7172.9227616486314"/>
  </r>
  <r>
    <x v="1"/>
    <n v="1966"/>
    <n v="41"/>
    <n v="6665.0418942176266"/>
  </r>
  <r>
    <x v="1"/>
    <n v="1966"/>
    <n v="42"/>
    <n v="6227.6190687030357"/>
  </r>
  <r>
    <x v="1"/>
    <n v="1966"/>
    <n v="43"/>
    <n v="5933.9822583595669"/>
  </r>
  <r>
    <x v="1"/>
    <n v="1966"/>
    <n v="44"/>
    <n v="6138.6918225110894"/>
  </r>
  <r>
    <x v="1"/>
    <n v="1966"/>
    <n v="45"/>
    <n v="5772.6059052322753"/>
  </r>
  <r>
    <x v="1"/>
    <n v="1966"/>
    <n v="46"/>
    <n v="5462.7400341151279"/>
  </r>
  <r>
    <x v="1"/>
    <n v="1966"/>
    <n v="47"/>
    <n v="4905.7308629575446"/>
  </r>
  <r>
    <x v="1"/>
    <n v="1966"/>
    <n v="48"/>
    <n v="4695.7075137173824"/>
  </r>
  <r>
    <x v="1"/>
    <n v="1966"/>
    <n v="49"/>
    <n v="4666.7074211587224"/>
  </r>
  <r>
    <x v="1"/>
    <n v="1966"/>
    <n v="50"/>
    <n v="4623.2790600916014"/>
  </r>
  <r>
    <x v="1"/>
    <n v="1966"/>
    <n v="51"/>
    <n v="4796.7786943836436"/>
  </r>
  <r>
    <x v="1"/>
    <n v="1966"/>
    <n v="52"/>
    <n v="4762.7444263385951"/>
  </r>
  <r>
    <x v="1"/>
    <n v="1966"/>
    <n v="53"/>
    <n v="4533.5624833188203"/>
  </r>
  <r>
    <x v="1"/>
    <n v="1966"/>
    <n v="54"/>
    <n v="4273.4633042731666"/>
  </r>
  <r>
    <x v="1"/>
    <n v="1966"/>
    <n v="55"/>
    <n v="4209.5472783141231"/>
  </r>
  <r>
    <x v="1"/>
    <n v="1966"/>
    <n v="56"/>
    <n v="4119.2090688954804"/>
  </r>
  <r>
    <x v="1"/>
    <n v="1966"/>
    <n v="57"/>
    <n v="3712.9544141081119"/>
  </r>
  <r>
    <x v="1"/>
    <n v="1966"/>
    <n v="58"/>
    <n v="3490.178199963711"/>
  </r>
  <r>
    <x v="1"/>
    <n v="1966"/>
    <n v="59"/>
    <n v="3371.8510850414332"/>
  </r>
  <r>
    <x v="1"/>
    <n v="1966"/>
    <n v="60"/>
    <n v="3157.7410063937682"/>
  </r>
  <r>
    <x v="1"/>
    <n v="1966"/>
    <n v="61"/>
    <n v="2922.4763760203341"/>
  </r>
  <r>
    <x v="1"/>
    <n v="1966"/>
    <n v="62"/>
    <n v="2713.2328972984119"/>
  </r>
  <r>
    <x v="1"/>
    <n v="1966"/>
    <n v="63"/>
    <n v="2563.245428419631"/>
  </r>
  <r>
    <x v="1"/>
    <n v="1966"/>
    <n v="64"/>
    <n v="2430.408377520705"/>
  </r>
  <r>
    <x v="1"/>
    <n v="1966"/>
    <n v="65"/>
    <n v="2472.8876759759069"/>
  </r>
  <r>
    <x v="1"/>
    <n v="1966"/>
    <n v="66"/>
    <n v="2598.5915638304209"/>
  </r>
  <r>
    <x v="1"/>
    <n v="1966"/>
    <n v="67"/>
    <n v="2246.017503838762"/>
  </r>
  <r>
    <x v="1"/>
    <n v="1966"/>
    <n v="68"/>
    <n v="1868.129368215918"/>
  </r>
  <r>
    <x v="1"/>
    <n v="1966"/>
    <n v="69"/>
    <n v="1831.933713298931"/>
  </r>
  <r>
    <x v="1"/>
    <n v="1966"/>
    <n v="70"/>
    <n v="1732.108650272022"/>
  </r>
  <r>
    <x v="1"/>
    <n v="1966"/>
    <n v="71"/>
    <n v="1561.0861751918419"/>
  </r>
  <r>
    <x v="1"/>
    <n v="1966"/>
    <n v="72"/>
    <n v="1442.4441952593641"/>
  </r>
  <r>
    <x v="1"/>
    <n v="1966"/>
    <n v="73"/>
    <n v="1360.410455345025"/>
  </r>
  <r>
    <x v="1"/>
    <n v="1966"/>
    <n v="74"/>
    <n v="1253.14118494589"/>
  </r>
  <r>
    <x v="1"/>
    <n v="1966"/>
    <n v="75"/>
    <n v="1106.780712308175"/>
  </r>
  <r>
    <x v="1"/>
    <n v="1966"/>
    <n v="76"/>
    <n v="1031.1308784211881"/>
  </r>
  <r>
    <x v="1"/>
    <n v="1966"/>
    <n v="77"/>
    <n v="950.74848255407062"/>
  </r>
  <r>
    <x v="1"/>
    <n v="1966"/>
    <n v="78"/>
    <n v="859.3688129574964"/>
  </r>
  <r>
    <x v="1"/>
    <n v="1966"/>
    <n v="79"/>
    <n v="772.37299112346477"/>
  </r>
  <r>
    <x v="1"/>
    <n v="1966"/>
    <n v="80"/>
    <n v="654.7237165359852"/>
  </r>
  <r>
    <x v="1"/>
    <n v="1966"/>
    <n v="81"/>
    <n v="606.67825812318938"/>
  </r>
  <r>
    <x v="1"/>
    <n v="1966"/>
    <n v="82"/>
    <n v="544.75140647034266"/>
  </r>
  <r>
    <x v="1"/>
    <n v="1966"/>
    <n v="83"/>
    <n v="466.41815169151971"/>
  </r>
  <r>
    <x v="1"/>
    <n v="1966"/>
    <n v="84"/>
    <n v="401.21324634385479"/>
  </r>
  <r>
    <x v="1"/>
    <n v="1966"/>
    <n v="85"/>
    <n v="351.81208177439822"/>
  </r>
  <r>
    <x v="1"/>
    <n v="1966"/>
    <n v="86"/>
    <n v="325.76843545515999"/>
  </r>
  <r>
    <x v="1"/>
    <n v="1966"/>
    <n v="87"/>
    <n v="249.77350949432639"/>
  </r>
  <r>
    <x v="1"/>
    <n v="1966"/>
    <n v="88"/>
    <n v="177.06681970031349"/>
  </r>
  <r>
    <x v="1"/>
    <n v="1966"/>
    <n v="89"/>
    <n v="164.3201669595083"/>
  </r>
  <r>
    <x v="1"/>
    <n v="1966"/>
    <n v="90"/>
    <n v="141.5225141233889"/>
  </r>
  <r>
    <x v="1"/>
    <n v="1966"/>
    <n v="91"/>
    <n v="115.95249686076519"/>
  </r>
  <r>
    <x v="1"/>
    <n v="1966"/>
    <n v="92"/>
    <n v="94.138001584304803"/>
  </r>
  <r>
    <x v="1"/>
    <n v="1966"/>
    <n v="93"/>
    <n v="73.103383017387827"/>
  </r>
  <r>
    <x v="1"/>
    <n v="1966"/>
    <n v="94"/>
    <n v="57.344193001829687"/>
  </r>
  <r>
    <x v="1"/>
    <n v="1966"/>
    <n v="95"/>
    <n v="43.579922253803574"/>
  </r>
  <r>
    <x v="1"/>
    <n v="1966"/>
    <n v="96"/>
    <n v="38.115753792696893"/>
  </r>
  <r>
    <x v="1"/>
    <n v="1966"/>
    <n v="97"/>
    <n v="30.572618751554341"/>
  </r>
  <r>
    <x v="1"/>
    <n v="1966"/>
    <n v="98"/>
    <n v="21"/>
  </r>
  <r>
    <x v="1"/>
    <n v="1966"/>
    <n v="99"/>
    <n v="12.5"/>
  </r>
  <r>
    <x v="1"/>
    <n v="1966"/>
    <n v="100"/>
    <n v="12.5"/>
  </r>
  <r>
    <x v="1"/>
    <n v="1967"/>
    <n v="0"/>
    <n v="28835.708802437101"/>
  </r>
  <r>
    <x v="1"/>
    <n v="1967"/>
    <n v="1"/>
    <n v="28408.483949524099"/>
  </r>
  <r>
    <x v="1"/>
    <n v="1967"/>
    <n v="2"/>
    <n v="27524.819902427749"/>
  </r>
  <r>
    <x v="1"/>
    <n v="1967"/>
    <n v="3"/>
    <n v="27592.887537743762"/>
  </r>
  <r>
    <x v="1"/>
    <n v="1967"/>
    <n v="4"/>
    <n v="26625.37926034155"/>
  </r>
  <r>
    <x v="1"/>
    <n v="1967"/>
    <n v="5"/>
    <n v="26125.43593951935"/>
  </r>
  <r>
    <x v="1"/>
    <n v="1967"/>
    <n v="6"/>
    <n v="26695.525778201831"/>
  </r>
  <r>
    <x v="1"/>
    <n v="1967"/>
    <n v="7"/>
    <n v="24785.888793276201"/>
  </r>
  <r>
    <x v="1"/>
    <n v="1967"/>
    <n v="8"/>
    <n v="24482.159663836981"/>
  </r>
  <r>
    <x v="1"/>
    <n v="1967"/>
    <n v="9"/>
    <n v="22528.390970481509"/>
  </r>
  <r>
    <x v="1"/>
    <n v="1967"/>
    <n v="10"/>
    <n v="22471.032268245759"/>
  </r>
  <r>
    <x v="1"/>
    <n v="1967"/>
    <n v="11"/>
    <n v="21686.46729984985"/>
  </r>
  <r>
    <x v="1"/>
    <n v="1967"/>
    <n v="12"/>
    <n v="21218.56511791196"/>
  </r>
  <r>
    <x v="1"/>
    <n v="1967"/>
    <n v="13"/>
    <n v="19785.367518727511"/>
  </r>
  <r>
    <x v="1"/>
    <n v="1967"/>
    <n v="14"/>
    <n v="18597.020175948732"/>
  </r>
  <r>
    <x v="1"/>
    <n v="1967"/>
    <n v="15"/>
    <n v="17871.39390005649"/>
  </r>
  <r>
    <x v="1"/>
    <n v="1967"/>
    <n v="16"/>
    <n v="16733.84228680277"/>
  </r>
  <r>
    <x v="1"/>
    <n v="1967"/>
    <n v="17"/>
    <n v="16552.211680271859"/>
  </r>
  <r>
    <x v="1"/>
    <n v="1967"/>
    <n v="18"/>
    <n v="15361.039487288739"/>
  </r>
  <r>
    <x v="1"/>
    <n v="1967"/>
    <n v="19"/>
    <n v="14192.4002500855"/>
  </r>
  <r>
    <x v="1"/>
    <n v="1967"/>
    <n v="20"/>
    <n v="13836.00582401636"/>
  </r>
  <r>
    <x v="1"/>
    <n v="1967"/>
    <n v="21"/>
    <n v="12863.656602585461"/>
  </r>
  <r>
    <x v="1"/>
    <n v="1967"/>
    <n v="22"/>
    <n v="12884.144017962521"/>
  </r>
  <r>
    <x v="1"/>
    <n v="1967"/>
    <n v="23"/>
    <n v="12002.45029625126"/>
  </r>
  <r>
    <x v="1"/>
    <n v="1967"/>
    <n v="24"/>
    <n v="11665.258681897159"/>
  </r>
  <r>
    <x v="1"/>
    <n v="1967"/>
    <n v="25"/>
    <n v="10787.75895646432"/>
  </r>
  <r>
    <x v="1"/>
    <n v="1967"/>
    <n v="26"/>
    <n v="10429.855650363141"/>
  </r>
  <r>
    <x v="1"/>
    <n v="1967"/>
    <n v="27"/>
    <n v="10390.094478943831"/>
  </r>
  <r>
    <x v="1"/>
    <n v="1967"/>
    <n v="28"/>
    <n v="10119.324725209561"/>
  </r>
  <r>
    <x v="1"/>
    <n v="1967"/>
    <n v="29"/>
    <n v="9982.2822308399827"/>
  </r>
  <r>
    <x v="1"/>
    <n v="1967"/>
    <n v="30"/>
    <n v="9654.5270499340586"/>
  </r>
  <r>
    <x v="1"/>
    <n v="1967"/>
    <n v="31"/>
    <n v="9380.0257535114088"/>
  </r>
  <r>
    <x v="1"/>
    <n v="1967"/>
    <n v="32"/>
    <n v="9144.2748019338778"/>
  </r>
  <r>
    <x v="1"/>
    <n v="1967"/>
    <n v="33"/>
    <n v="8501.5879457251358"/>
  </r>
  <r>
    <x v="1"/>
    <n v="1967"/>
    <n v="34"/>
    <n v="8462.2885183506933"/>
  </r>
  <r>
    <x v="1"/>
    <n v="1967"/>
    <n v="35"/>
    <n v="8329.842123382472"/>
  </r>
  <r>
    <x v="1"/>
    <n v="1967"/>
    <n v="36"/>
    <n v="8357.1776231755484"/>
  </r>
  <r>
    <x v="1"/>
    <n v="1967"/>
    <n v="37"/>
    <n v="8190.9409252696387"/>
  </r>
  <r>
    <x v="1"/>
    <n v="1967"/>
    <n v="38"/>
    <n v="7824.3949062549236"/>
  </r>
  <r>
    <x v="1"/>
    <n v="1967"/>
    <n v="39"/>
    <n v="7660.9261502821983"/>
  </r>
  <r>
    <x v="1"/>
    <n v="1967"/>
    <n v="40"/>
    <n v="7582.1623734745126"/>
  </r>
  <r>
    <x v="1"/>
    <n v="1967"/>
    <n v="41"/>
    <n v="7148.9227616486314"/>
  </r>
  <r>
    <x v="1"/>
    <n v="1967"/>
    <n v="42"/>
    <n v="6641.2918942176266"/>
  </r>
  <r>
    <x v="1"/>
    <n v="1967"/>
    <n v="43"/>
    <n v="6204.1190687030357"/>
  </r>
  <r>
    <x v="1"/>
    <n v="1967"/>
    <n v="44"/>
    <n v="5910.4822583595669"/>
  </r>
  <r>
    <x v="1"/>
    <n v="1967"/>
    <n v="45"/>
    <n v="6115.1918225110894"/>
  </r>
  <r>
    <x v="1"/>
    <n v="1967"/>
    <n v="46"/>
    <n v="5748.6059052322753"/>
  </r>
  <r>
    <x v="1"/>
    <n v="1967"/>
    <n v="47"/>
    <n v="5437.7400341151279"/>
  </r>
  <r>
    <x v="1"/>
    <n v="1967"/>
    <n v="48"/>
    <n v="4879.9808629575446"/>
  </r>
  <r>
    <x v="1"/>
    <n v="1967"/>
    <n v="49"/>
    <n v="4668.9575137173824"/>
  </r>
  <r>
    <x v="1"/>
    <n v="1967"/>
    <n v="50"/>
    <n v="4638.2074211587224"/>
  </r>
  <r>
    <x v="1"/>
    <n v="1967"/>
    <n v="51"/>
    <n v="4593.0290600916014"/>
  </r>
  <r>
    <x v="1"/>
    <n v="1967"/>
    <n v="52"/>
    <n v="4765.2786943836436"/>
  </r>
  <r>
    <x v="1"/>
    <n v="1967"/>
    <n v="53"/>
    <n v="4729.7444263385951"/>
  </r>
  <r>
    <x v="1"/>
    <n v="1967"/>
    <n v="54"/>
    <n v="4498.5624833188203"/>
  </r>
  <r>
    <x v="1"/>
    <n v="1967"/>
    <n v="55"/>
    <n v="4236.9633042731666"/>
  </r>
  <r>
    <x v="1"/>
    <n v="1967"/>
    <n v="56"/>
    <n v="4171.7972783141231"/>
  </r>
  <r>
    <x v="1"/>
    <n v="1967"/>
    <n v="57"/>
    <n v="4079.45906889548"/>
  </r>
  <r>
    <x v="1"/>
    <n v="1967"/>
    <n v="58"/>
    <n v="3671.4544141081119"/>
  </r>
  <r>
    <x v="1"/>
    <n v="1967"/>
    <n v="59"/>
    <n v="3448.178199963711"/>
  </r>
  <r>
    <x v="1"/>
    <n v="1967"/>
    <n v="60"/>
    <n v="3329.3510850414332"/>
  </r>
  <r>
    <x v="1"/>
    <n v="1967"/>
    <n v="61"/>
    <n v="3113.7410063937682"/>
  </r>
  <r>
    <x v="1"/>
    <n v="1967"/>
    <n v="62"/>
    <n v="2876.7263760203341"/>
  </r>
  <r>
    <x v="1"/>
    <n v="1967"/>
    <n v="63"/>
    <n v="2665.2328972984119"/>
  </r>
  <r>
    <x v="1"/>
    <n v="1967"/>
    <n v="64"/>
    <n v="2511.745428419631"/>
  </r>
  <r>
    <x v="1"/>
    <n v="1967"/>
    <n v="65"/>
    <n v="2375.158377520705"/>
  </r>
  <r>
    <x v="1"/>
    <n v="1967"/>
    <n v="66"/>
    <n v="2415.3876759759069"/>
  </r>
  <r>
    <x v="1"/>
    <n v="1967"/>
    <n v="67"/>
    <n v="2539.5915638304209"/>
  </r>
  <r>
    <x v="1"/>
    <n v="1967"/>
    <n v="68"/>
    <n v="2185.767503838762"/>
  </r>
  <r>
    <x v="1"/>
    <n v="1967"/>
    <n v="69"/>
    <n v="1807.629368215918"/>
  </r>
  <r>
    <x v="1"/>
    <n v="1967"/>
    <n v="70"/>
    <n v="1771.683713298931"/>
  </r>
  <r>
    <x v="1"/>
    <n v="1967"/>
    <n v="71"/>
    <n v="1671.858650272022"/>
  </r>
  <r>
    <x v="1"/>
    <n v="1967"/>
    <n v="72"/>
    <n v="1500.8361751918419"/>
  </r>
  <r>
    <x v="1"/>
    <n v="1967"/>
    <n v="73"/>
    <n v="1382.1941952593641"/>
  </r>
  <r>
    <x v="1"/>
    <n v="1967"/>
    <n v="74"/>
    <n v="1299.410455345025"/>
  </r>
  <r>
    <x v="1"/>
    <n v="1967"/>
    <n v="75"/>
    <n v="1191.39118494589"/>
  </r>
  <r>
    <x v="1"/>
    <n v="1967"/>
    <n v="76"/>
    <n v="1044.780712308175"/>
  </r>
  <r>
    <x v="1"/>
    <n v="1967"/>
    <n v="77"/>
    <n v="969.13087842118807"/>
  </r>
  <r>
    <x v="1"/>
    <n v="1967"/>
    <n v="78"/>
    <n v="889.24848255407062"/>
  </r>
  <r>
    <x v="1"/>
    <n v="1967"/>
    <n v="79"/>
    <n v="799.1188129574964"/>
  </r>
  <r>
    <x v="1"/>
    <n v="1967"/>
    <n v="80"/>
    <n v="714.37299112346477"/>
  </r>
  <r>
    <x v="1"/>
    <n v="1967"/>
    <n v="81"/>
    <n v="598.9737165359852"/>
  </r>
  <r>
    <x v="1"/>
    <n v="1967"/>
    <n v="82"/>
    <n v="553.17825812318938"/>
  </r>
  <r>
    <x v="1"/>
    <n v="1967"/>
    <n v="83"/>
    <n v="493.75140647034272"/>
  </r>
  <r>
    <x v="1"/>
    <n v="1967"/>
    <n v="84"/>
    <n v="417.41815169151971"/>
  </r>
  <r>
    <x v="1"/>
    <n v="1967"/>
    <n v="85"/>
    <n v="354.71324634385479"/>
  </r>
  <r>
    <x v="1"/>
    <n v="1967"/>
    <n v="86"/>
    <n v="308.56208177439822"/>
  </r>
  <r>
    <x v="1"/>
    <n v="1967"/>
    <n v="87"/>
    <n v="286.51843545515999"/>
  </r>
  <r>
    <x v="1"/>
    <n v="1967"/>
    <n v="88"/>
    <n v="215.52350949432639"/>
  </r>
  <r>
    <x v="1"/>
    <n v="1967"/>
    <n v="89"/>
    <n v="148.06681970031349"/>
  </r>
  <r>
    <x v="1"/>
    <n v="1967"/>
    <n v="90"/>
    <n v="140.3201669595083"/>
  </r>
  <r>
    <x v="1"/>
    <n v="1967"/>
    <n v="91"/>
    <n v="121.7725141233889"/>
  </r>
  <r>
    <x v="1"/>
    <n v="1967"/>
    <n v="92"/>
    <n v="99.952496860765166"/>
  </r>
  <r>
    <x v="1"/>
    <n v="1967"/>
    <n v="93"/>
    <n v="81.638001584304803"/>
  </r>
  <r>
    <x v="1"/>
    <n v="1967"/>
    <n v="94"/>
    <n v="62.103383017387827"/>
  </r>
  <r>
    <x v="1"/>
    <n v="1967"/>
    <n v="95"/>
    <n v="47.594193001829687"/>
  </r>
  <r>
    <x v="1"/>
    <n v="1967"/>
    <n v="96"/>
    <n v="36.579922253803574"/>
  </r>
  <r>
    <x v="1"/>
    <n v="1967"/>
    <n v="97"/>
    <n v="32.865753792696893"/>
  </r>
  <r>
    <x v="1"/>
    <n v="1967"/>
    <n v="98"/>
    <n v="26.322618751554341"/>
  </r>
  <r>
    <x v="1"/>
    <n v="1967"/>
    <n v="99"/>
    <n v="14.5"/>
  </r>
  <r>
    <x v="1"/>
    <n v="1967"/>
    <n v="100"/>
    <n v="14.85753958385145"/>
  </r>
  <r>
    <x v="1"/>
    <n v="1968"/>
    <n v="0"/>
    <n v="27975.192759362719"/>
  </r>
  <r>
    <x v="1"/>
    <n v="1968"/>
    <n v="1"/>
    <n v="28395.08052338706"/>
  </r>
  <r>
    <x v="1"/>
    <n v="1968"/>
    <n v="2"/>
    <n v="28225.978949524098"/>
  </r>
  <r>
    <x v="1"/>
    <n v="1968"/>
    <n v="3"/>
    <n v="27435.869902427748"/>
  </r>
  <r>
    <x v="1"/>
    <n v="1968"/>
    <n v="4"/>
    <n v="27531.977537743751"/>
  </r>
  <r>
    <x v="1"/>
    <n v="1968"/>
    <n v="5"/>
    <n v="26587.679260341549"/>
  </r>
  <r>
    <x v="1"/>
    <n v="1968"/>
    <n v="6"/>
    <n v="26102.68593951935"/>
  </r>
  <r>
    <x v="1"/>
    <n v="1968"/>
    <n v="7"/>
    <n v="26672.275778201831"/>
  </r>
  <r>
    <x v="1"/>
    <n v="1968"/>
    <n v="8"/>
    <n v="24766.388793276201"/>
  </r>
  <r>
    <x v="1"/>
    <n v="1968"/>
    <n v="9"/>
    <n v="24468.159663836981"/>
  </r>
  <r>
    <x v="1"/>
    <n v="1968"/>
    <n v="10"/>
    <n v="22516.640970481509"/>
  </r>
  <r>
    <x v="1"/>
    <n v="1968"/>
    <n v="11"/>
    <n v="22460.282268245759"/>
  </r>
  <r>
    <x v="1"/>
    <n v="1968"/>
    <n v="12"/>
    <n v="21674.71729984985"/>
  </r>
  <r>
    <x v="1"/>
    <n v="1968"/>
    <n v="13"/>
    <n v="21208.81511791196"/>
  </r>
  <r>
    <x v="1"/>
    <n v="1968"/>
    <n v="14"/>
    <n v="19778.117518727511"/>
  </r>
  <r>
    <x v="1"/>
    <n v="1968"/>
    <n v="15"/>
    <n v="18587.020175948732"/>
  </r>
  <r>
    <x v="1"/>
    <n v="1968"/>
    <n v="16"/>
    <n v="17857.89390005649"/>
  </r>
  <r>
    <x v="1"/>
    <n v="1968"/>
    <n v="17"/>
    <n v="16718.09228680277"/>
  </r>
  <r>
    <x v="1"/>
    <n v="1968"/>
    <n v="18"/>
    <n v="16535.461680271859"/>
  </r>
  <r>
    <x v="1"/>
    <n v="1968"/>
    <n v="19"/>
    <n v="15344.539487288739"/>
  </r>
  <r>
    <x v="1"/>
    <n v="1968"/>
    <n v="20"/>
    <n v="14176.9002500855"/>
  </r>
  <r>
    <x v="1"/>
    <n v="1968"/>
    <n v="21"/>
    <n v="13821.50582401636"/>
  </r>
  <r>
    <x v="1"/>
    <n v="1968"/>
    <n v="22"/>
    <n v="12850.156602585461"/>
  </r>
  <r>
    <x v="1"/>
    <n v="1968"/>
    <n v="23"/>
    <n v="12870.894017962521"/>
  </r>
  <r>
    <x v="1"/>
    <n v="1968"/>
    <n v="24"/>
    <n v="11988.45029625126"/>
  </r>
  <r>
    <x v="1"/>
    <n v="1968"/>
    <n v="25"/>
    <n v="11650.508681897159"/>
  </r>
  <r>
    <x v="1"/>
    <n v="1968"/>
    <n v="26"/>
    <n v="10772.25895646432"/>
  </r>
  <r>
    <x v="1"/>
    <n v="1968"/>
    <n v="27"/>
    <n v="10413.855650363141"/>
  </r>
  <r>
    <x v="1"/>
    <n v="1968"/>
    <n v="28"/>
    <n v="10374.594478943831"/>
  </r>
  <r>
    <x v="1"/>
    <n v="1968"/>
    <n v="29"/>
    <n v="10104.574725209561"/>
  </r>
  <r>
    <x v="1"/>
    <n v="1968"/>
    <n v="30"/>
    <n v="9967.7822308399827"/>
  </r>
  <r>
    <x v="1"/>
    <n v="1968"/>
    <n v="31"/>
    <n v="9639.7770499340586"/>
  </r>
  <r>
    <x v="1"/>
    <n v="1968"/>
    <n v="32"/>
    <n v="9364.5257535114088"/>
  </r>
  <r>
    <x v="1"/>
    <n v="1968"/>
    <n v="33"/>
    <n v="9128.0248019338778"/>
  </r>
  <r>
    <x v="1"/>
    <n v="1968"/>
    <n v="34"/>
    <n v="8484.8379457251358"/>
  </r>
  <r>
    <x v="1"/>
    <n v="1968"/>
    <n v="35"/>
    <n v="8444.7885183506933"/>
  </r>
  <r>
    <x v="1"/>
    <n v="1968"/>
    <n v="36"/>
    <n v="8311.842123382472"/>
  </r>
  <r>
    <x v="1"/>
    <n v="1968"/>
    <n v="37"/>
    <n v="8338.6776231755484"/>
  </r>
  <r>
    <x v="1"/>
    <n v="1968"/>
    <n v="38"/>
    <n v="8171.4409252696387"/>
  </r>
  <r>
    <x v="1"/>
    <n v="1968"/>
    <n v="39"/>
    <n v="7804.1449062549236"/>
  </r>
  <r>
    <x v="1"/>
    <n v="1968"/>
    <n v="40"/>
    <n v="7640.1761502821983"/>
  </r>
  <r>
    <x v="1"/>
    <n v="1968"/>
    <n v="41"/>
    <n v="7560.6623734745126"/>
  </r>
  <r>
    <x v="1"/>
    <n v="1968"/>
    <n v="42"/>
    <n v="7126.9227616486314"/>
  </r>
  <r>
    <x v="1"/>
    <n v="1968"/>
    <n v="43"/>
    <n v="6619.2918942176266"/>
  </r>
  <r>
    <x v="1"/>
    <n v="1968"/>
    <n v="44"/>
    <n v="6181.8690687030357"/>
  </r>
  <r>
    <x v="1"/>
    <n v="1968"/>
    <n v="45"/>
    <n v="5887.9822583595669"/>
  </r>
  <r>
    <x v="1"/>
    <n v="1968"/>
    <n v="46"/>
    <n v="6092.6918225110894"/>
  </r>
  <r>
    <x v="1"/>
    <n v="1968"/>
    <n v="47"/>
    <n v="5725.6059052322753"/>
  </r>
  <r>
    <x v="1"/>
    <n v="1968"/>
    <n v="48"/>
    <n v="5413.7400341151279"/>
  </r>
  <r>
    <x v="1"/>
    <n v="1968"/>
    <n v="49"/>
    <n v="4854.9808629575446"/>
  </r>
  <r>
    <x v="1"/>
    <n v="1968"/>
    <n v="50"/>
    <n v="4642.2075137173824"/>
  </r>
  <r>
    <x v="1"/>
    <n v="1968"/>
    <n v="51"/>
    <n v="4608.9574211587224"/>
  </r>
  <r>
    <x v="1"/>
    <n v="1968"/>
    <n v="52"/>
    <n v="4561.7790600916014"/>
  </r>
  <r>
    <x v="1"/>
    <n v="1968"/>
    <n v="53"/>
    <n v="4732.5286943836436"/>
  </r>
  <r>
    <x v="1"/>
    <n v="1968"/>
    <n v="54"/>
    <n v="4695.4944263385951"/>
  </r>
  <r>
    <x v="1"/>
    <n v="1968"/>
    <n v="55"/>
    <n v="4462.5624833188203"/>
  </r>
  <r>
    <x v="1"/>
    <n v="1968"/>
    <n v="56"/>
    <n v="4198.9633042731666"/>
  </r>
  <r>
    <x v="1"/>
    <n v="1968"/>
    <n v="57"/>
    <n v="4131.7972783141231"/>
  </r>
  <r>
    <x v="1"/>
    <n v="1968"/>
    <n v="58"/>
    <n v="4036.95906889548"/>
  </r>
  <r>
    <x v="1"/>
    <n v="1968"/>
    <n v="59"/>
    <n v="3626.7044141081119"/>
  </r>
  <r>
    <x v="1"/>
    <n v="1968"/>
    <n v="60"/>
    <n v="3402.678199963711"/>
  </r>
  <r>
    <x v="1"/>
    <n v="1968"/>
    <n v="61"/>
    <n v="3283.6010850414332"/>
  </r>
  <r>
    <x v="1"/>
    <n v="1968"/>
    <n v="62"/>
    <n v="3066.9910063937682"/>
  </r>
  <r>
    <x v="1"/>
    <n v="1968"/>
    <n v="63"/>
    <n v="2828.7263760203341"/>
  </r>
  <r>
    <x v="1"/>
    <n v="1968"/>
    <n v="64"/>
    <n v="2615.7328972984119"/>
  </r>
  <r>
    <x v="1"/>
    <n v="1968"/>
    <n v="65"/>
    <n v="2459.495428419631"/>
  </r>
  <r>
    <x v="1"/>
    <n v="1968"/>
    <n v="66"/>
    <n v="2318.908377520705"/>
  </r>
  <r>
    <x v="1"/>
    <n v="1968"/>
    <n v="67"/>
    <n v="2355.8876759759069"/>
  </r>
  <r>
    <x v="1"/>
    <n v="1968"/>
    <n v="68"/>
    <n v="2478.3415638304209"/>
  </r>
  <r>
    <x v="1"/>
    <n v="1968"/>
    <n v="69"/>
    <n v="2123.267503838762"/>
  </r>
  <r>
    <x v="1"/>
    <n v="1968"/>
    <n v="70"/>
    <n v="1744.629368215918"/>
  </r>
  <r>
    <x v="1"/>
    <n v="1968"/>
    <n v="71"/>
    <n v="1708.683713298931"/>
  </r>
  <r>
    <x v="1"/>
    <n v="1968"/>
    <n v="72"/>
    <n v="1608.858650272022"/>
  </r>
  <r>
    <x v="1"/>
    <n v="1968"/>
    <n v="73"/>
    <n v="1438.0861751918419"/>
  </r>
  <r>
    <x v="1"/>
    <n v="1968"/>
    <n v="74"/>
    <n v="1319.6941952593641"/>
  </r>
  <r>
    <x v="1"/>
    <n v="1968"/>
    <n v="75"/>
    <n v="1236.910455345025"/>
  </r>
  <r>
    <x v="1"/>
    <n v="1968"/>
    <n v="76"/>
    <n v="1128.89118494589"/>
  </r>
  <r>
    <x v="1"/>
    <n v="1968"/>
    <n v="77"/>
    <n v="982.53071230817545"/>
  </r>
  <r>
    <x v="1"/>
    <n v="1968"/>
    <n v="78"/>
    <n v="907.88087842118807"/>
  </r>
  <r>
    <x v="1"/>
    <n v="1968"/>
    <n v="79"/>
    <n v="829.24848255407062"/>
  </r>
  <r>
    <x v="1"/>
    <n v="1968"/>
    <n v="80"/>
    <n v="740.6188129574964"/>
  </r>
  <r>
    <x v="1"/>
    <n v="1968"/>
    <n v="81"/>
    <n v="658.62299112346477"/>
  </r>
  <r>
    <x v="1"/>
    <n v="1968"/>
    <n v="82"/>
    <n v="545.7237165359852"/>
  </r>
  <r>
    <x v="1"/>
    <n v="1968"/>
    <n v="83"/>
    <n v="501.92825812318938"/>
  </r>
  <r>
    <x v="1"/>
    <n v="1968"/>
    <n v="84"/>
    <n v="445.00140647034272"/>
  </r>
  <r>
    <x v="1"/>
    <n v="1968"/>
    <n v="85"/>
    <n v="370.91815169151971"/>
  </r>
  <r>
    <x v="1"/>
    <n v="1968"/>
    <n v="86"/>
    <n v="310.96324634385479"/>
  </r>
  <r>
    <x v="1"/>
    <n v="1968"/>
    <n v="87"/>
    <n v="268.31208177439822"/>
  </r>
  <r>
    <x v="1"/>
    <n v="1968"/>
    <n v="88"/>
    <n v="250.26843545515999"/>
  </r>
  <r>
    <x v="1"/>
    <n v="1968"/>
    <n v="89"/>
    <n v="184.02350949432639"/>
  </r>
  <r>
    <x v="1"/>
    <n v="1968"/>
    <n v="90"/>
    <n v="121.3168197003135"/>
  </r>
  <r>
    <x v="1"/>
    <n v="1968"/>
    <n v="91"/>
    <n v="117.8201669595083"/>
  </r>
  <r>
    <x v="1"/>
    <n v="1968"/>
    <n v="92"/>
    <n v="103.0225141233889"/>
  </r>
  <r>
    <x v="1"/>
    <n v="1968"/>
    <n v="93"/>
    <n v="84.702496860765166"/>
  </r>
  <r>
    <x v="1"/>
    <n v="1968"/>
    <n v="94"/>
    <n v="68.888001584304803"/>
  </r>
  <r>
    <x v="1"/>
    <n v="1968"/>
    <n v="95"/>
    <n v="51.353383017387827"/>
  </r>
  <r>
    <x v="1"/>
    <n v="1968"/>
    <n v="96"/>
    <n v="39.844193001829687"/>
  </r>
  <r>
    <x v="1"/>
    <n v="1968"/>
    <n v="97"/>
    <n v="31.07992225380357"/>
  </r>
  <r>
    <x v="1"/>
    <n v="1968"/>
    <n v="98"/>
    <n v="28.1157537926969"/>
  </r>
  <r>
    <x v="1"/>
    <n v="1968"/>
    <n v="99"/>
    <n v="18.322618751554341"/>
  </r>
  <r>
    <x v="1"/>
    <n v="1968"/>
    <n v="100"/>
    <n v="17.146124181417079"/>
  </r>
  <r>
    <x v="1"/>
    <n v="1969"/>
    <n v="0"/>
    <n v="27590.916386965659"/>
  </r>
  <r>
    <x v="1"/>
    <n v="1969"/>
    <n v="1"/>
    <n v="27518.35098501058"/>
  </r>
  <r>
    <x v="1"/>
    <n v="1969"/>
    <n v="2"/>
    <n v="28198.91889775496"/>
  </r>
  <r>
    <x v="1"/>
    <n v="1969"/>
    <n v="3"/>
    <n v="28128.026313363938"/>
  </r>
  <r>
    <x v="1"/>
    <n v="1969"/>
    <n v="4"/>
    <n v="27378.335542815708"/>
  </r>
  <r>
    <x v="1"/>
    <n v="1969"/>
    <n v="5"/>
    <n v="27484.28709672577"/>
  </r>
  <r>
    <x v="1"/>
    <n v="1969"/>
    <n v="6"/>
    <n v="26552.080922448818"/>
  </r>
  <r>
    <x v="1"/>
    <n v="1969"/>
    <n v="7"/>
    <n v="26077.8557563145"/>
  </r>
  <r>
    <x v="1"/>
    <n v="1969"/>
    <n v="8"/>
    <n v="26653.472827028829"/>
  </r>
  <r>
    <x v="1"/>
    <n v="1969"/>
    <n v="9"/>
    <n v="24747.325251868591"/>
  </r>
  <r>
    <x v="1"/>
    <n v="1969"/>
    <n v="10"/>
    <n v="24450.847635320031"/>
  </r>
  <r>
    <x v="1"/>
    <n v="1969"/>
    <n v="11"/>
    <n v="22504.095583761791"/>
  </r>
  <r>
    <x v="1"/>
    <n v="1969"/>
    <n v="12"/>
    <n v="22449.752010432621"/>
  </r>
  <r>
    <x v="1"/>
    <n v="1969"/>
    <n v="13"/>
    <n v="21663.190067818021"/>
  </r>
  <r>
    <x v="1"/>
    <n v="1969"/>
    <n v="14"/>
    <n v="21195.518218301579"/>
  </r>
  <r>
    <x v="1"/>
    <n v="1969"/>
    <n v="15"/>
    <n v="19765.57061911713"/>
  </r>
  <r>
    <x v="1"/>
    <n v="1969"/>
    <n v="16"/>
    <n v="18573.727815010319"/>
  </r>
  <r>
    <x v="1"/>
    <n v="1969"/>
    <n v="17"/>
    <n v="17845.112129352688"/>
  </r>
  <r>
    <x v="1"/>
    <n v="1969"/>
    <n v="18"/>
    <n v="16704.812028989629"/>
  </r>
  <r>
    <x v="1"/>
    <n v="1969"/>
    <n v="19"/>
    <n v="16519.91931933345"/>
  </r>
  <r>
    <x v="1"/>
    <n v="1969"/>
    <n v="20"/>
    <n v="15327.486536115741"/>
  </r>
  <r>
    <x v="1"/>
    <n v="1969"/>
    <n v="21"/>
    <n v="14161.604863365779"/>
  </r>
  <r>
    <x v="1"/>
    <n v="1969"/>
    <n v="22"/>
    <n v="13808.471027531241"/>
  </r>
  <r>
    <x v="1"/>
    <n v="1969"/>
    <n v="23"/>
    <n v="12836.36424164705"/>
  </r>
  <r>
    <x v="1"/>
    <n v="1969"/>
    <n v="24"/>
    <n v="12857.100144133459"/>
  </r>
  <r>
    <x v="1"/>
    <n v="1969"/>
    <n v="25"/>
    <n v="11973.65188375023"/>
  </r>
  <r>
    <x v="1"/>
    <n v="1969"/>
    <n v="26"/>
    <n v="11635.711782286789"/>
  </r>
  <r>
    <x v="1"/>
    <n v="1969"/>
    <n v="27"/>
    <n v="10757.463569744599"/>
  </r>
  <r>
    <x v="1"/>
    <n v="1969"/>
    <n v="28"/>
    <n v="10398.810263643411"/>
  </r>
  <r>
    <x v="1"/>
    <n v="1969"/>
    <n v="29"/>
    <n v="10359.29606644279"/>
  </r>
  <r>
    <x v="1"/>
    <n v="1969"/>
    <n v="30"/>
    <n v="10088.26874825523"/>
  </r>
  <r>
    <x v="1"/>
    <n v="1969"/>
    <n v="31"/>
    <n v="9951.9792796669753"/>
  </r>
  <r>
    <x v="1"/>
    <n v="1969"/>
    <n v="32"/>
    <n v="9623.4710729797353"/>
  </r>
  <r>
    <x v="1"/>
    <n v="1969"/>
    <n v="33"/>
    <n v="9348.7243152290575"/>
  </r>
  <r>
    <x v="1"/>
    <n v="1969"/>
    <n v="34"/>
    <n v="9111.4703378702125"/>
  </r>
  <r>
    <x v="1"/>
    <n v="1969"/>
    <n v="35"/>
    <n v="8465.265326973582"/>
  </r>
  <r>
    <x v="1"/>
    <n v="1969"/>
    <n v="36"/>
    <n v="8424.4628738178253"/>
  </r>
  <r>
    <x v="1"/>
    <n v="1969"/>
    <n v="37"/>
    <n v="8291.5179917402602"/>
  </r>
  <r>
    <x v="1"/>
    <n v="1969"/>
    <n v="38"/>
    <n v="8318.1050044239928"/>
  </r>
  <r>
    <x v="1"/>
    <n v="1969"/>
    <n v="39"/>
    <n v="8148.8607420647968"/>
  </r>
  <r>
    <x v="1"/>
    <n v="1969"/>
    <n v="40"/>
    <n v="7783.5798519566561"/>
  </r>
  <r>
    <x v="1"/>
    <n v="1969"/>
    <n v="41"/>
    <n v="7621.12319910919"/>
  </r>
  <r>
    <x v="1"/>
    <n v="1969"/>
    <n v="42"/>
    <n v="7537.0837031603287"/>
  </r>
  <r>
    <x v="1"/>
    <n v="1969"/>
    <n v="43"/>
    <n v="7104.0971171157616"/>
  </r>
  <r>
    <x v="1"/>
    <n v="1969"/>
    <n v="44"/>
    <n v="6598.2253270287019"/>
  </r>
  <r>
    <x v="1"/>
    <n v="1969"/>
    <n v="45"/>
    <n v="6160.2994757327961"/>
  </r>
  <r>
    <x v="1"/>
    <n v="1969"/>
    <n v="46"/>
    <n v="5864.905100936041"/>
  </r>
  <r>
    <x v="1"/>
    <n v="1969"/>
    <n v="47"/>
    <n v="6067.1025619623033"/>
  </r>
  <r>
    <x v="1"/>
    <n v="1969"/>
    <n v="48"/>
    <n v="5699.0151317928321"/>
  </r>
  <r>
    <x v="1"/>
    <n v="1969"/>
    <n v="49"/>
    <n v="5385.3932091130546"/>
  </r>
  <r>
    <x v="1"/>
    <n v="1969"/>
    <n v="50"/>
    <n v="4824.3734477208709"/>
  </r>
  <r>
    <x v="1"/>
    <n v="1969"/>
    <n v="51"/>
    <n v="4610.3470726993937"/>
  </r>
  <r>
    <x v="1"/>
    <n v="1969"/>
    <n v="52"/>
    <n v="4579.3666477192801"/>
  </r>
  <r>
    <x v="1"/>
    <n v="1969"/>
    <n v="53"/>
    <n v="4528.4201319642689"/>
  </r>
  <r>
    <x v="1"/>
    <n v="1969"/>
    <n v="54"/>
    <n v="4694.6470728964514"/>
  </r>
  <r>
    <x v="1"/>
    <n v="1969"/>
    <n v="55"/>
    <n v="4657.617343523375"/>
  </r>
  <r>
    <x v="1"/>
    <n v="1969"/>
    <n v="56"/>
    <n v="4424.9414520662303"/>
  </r>
  <r>
    <x v="1"/>
    <n v="1969"/>
    <n v="57"/>
    <n v="4158.3331956766324"/>
  </r>
  <r>
    <x v="1"/>
    <n v="1969"/>
    <n v="58"/>
    <n v="4085.3929634670699"/>
  </r>
  <r>
    <x v="1"/>
    <n v="1969"/>
    <n v="59"/>
    <n v="3985.7850864698812"/>
  </r>
  <r>
    <x v="1"/>
    <n v="1969"/>
    <n v="60"/>
    <n v="3573.777405901199"/>
  </r>
  <r>
    <x v="1"/>
    <n v="1969"/>
    <n v="61"/>
    <n v="3353.2753980073148"/>
  </r>
  <r>
    <x v="1"/>
    <n v="1969"/>
    <n v="62"/>
    <n v="3235.9588733196392"/>
  </r>
  <r>
    <x v="1"/>
    <n v="1969"/>
    <n v="63"/>
    <n v="3016.8351786560579"/>
  </r>
  <r>
    <x v="1"/>
    <n v="1969"/>
    <n v="64"/>
    <n v="2772.032726016188"/>
  </r>
  <r>
    <x v="1"/>
    <n v="1969"/>
    <n v="65"/>
    <n v="2564.069505107414"/>
  </r>
  <r>
    <x v="1"/>
    <n v="1969"/>
    <n v="66"/>
    <n v="2406.577497556661"/>
  </r>
  <r>
    <x v="1"/>
    <n v="1969"/>
    <n v="67"/>
    <n v="2256.9450599380129"/>
  </r>
  <r>
    <x v="1"/>
    <n v="1969"/>
    <n v="68"/>
    <n v="2297.2046162063639"/>
  </r>
  <r>
    <x v="1"/>
    <n v="1969"/>
    <n v="69"/>
    <n v="2407.3419368719528"/>
  </r>
  <r>
    <x v="1"/>
    <n v="1969"/>
    <n v="70"/>
    <n v="2054.2860315681819"/>
  </r>
  <r>
    <x v="1"/>
    <n v="1969"/>
    <n v="71"/>
    <n v="1683.9523600090049"/>
  </r>
  <r>
    <x v="1"/>
    <n v="1969"/>
    <n v="72"/>
    <n v="1642.476447278869"/>
  </r>
  <r>
    <x v="1"/>
    <n v="1969"/>
    <n v="73"/>
    <n v="1545.922564721164"/>
  </r>
  <r>
    <x v="1"/>
    <n v="1969"/>
    <n v="74"/>
    <n v="1367.6047029212621"/>
  </r>
  <r>
    <x v="1"/>
    <n v="1969"/>
    <n v="75"/>
    <n v="1250.2187745514141"/>
  </r>
  <r>
    <x v="1"/>
    <n v="1969"/>
    <n v="76"/>
    <n v="1173.469831122195"/>
  </r>
  <r>
    <x v="1"/>
    <n v="1969"/>
    <n v="77"/>
    <n v="1059.91576423794"/>
  </r>
  <r>
    <x v="1"/>
    <n v="1969"/>
    <n v="78"/>
    <n v="916.32042050679934"/>
  </r>
  <r>
    <x v="1"/>
    <n v="1969"/>
    <n v="79"/>
    <n v="840.91150927586773"/>
  </r>
  <r>
    <x v="1"/>
    <n v="1969"/>
    <n v="80"/>
    <n v="766.04726809663885"/>
  </r>
  <r>
    <x v="1"/>
    <n v="1969"/>
    <n v="81"/>
    <n v="680.93424029729579"/>
  </r>
  <r>
    <x v="1"/>
    <n v="1969"/>
    <n v="82"/>
    <n v="600.69144424457886"/>
  </r>
  <r>
    <x v="1"/>
    <n v="1969"/>
    <n v="83"/>
    <n v="494.57696614221908"/>
  </r>
  <r>
    <x v="1"/>
    <n v="1969"/>
    <n v="84"/>
    <n v="439.96191475918368"/>
  </r>
  <r>
    <x v="1"/>
    <n v="1969"/>
    <n v="85"/>
    <n v="388.81229513816987"/>
  </r>
  <r>
    <x v="1"/>
    <n v="1969"/>
    <n v="86"/>
    <n v="327.79863332958661"/>
  </r>
  <r>
    <x v="1"/>
    <n v="1969"/>
    <n v="87"/>
    <n v="270.34675376323639"/>
  </r>
  <r>
    <x v="1"/>
    <n v="1969"/>
    <n v="88"/>
    <n v="231.95769231903881"/>
  </r>
  <r>
    <x v="1"/>
    <n v="1969"/>
    <n v="89"/>
    <n v="211.3853010773104"/>
  </r>
  <r>
    <x v="1"/>
    <n v="1969"/>
    <n v="90"/>
    <n v="152.6721458202818"/>
  </r>
  <r>
    <x v="1"/>
    <n v="1969"/>
    <n v="91"/>
    <n v="100.2653814179626"/>
  </r>
  <r>
    <x v="1"/>
    <n v="1969"/>
    <n v="92"/>
    <n v="96.005112661240886"/>
  </r>
  <r>
    <x v="1"/>
    <n v="1969"/>
    <n v="93"/>
    <n v="83.211998497093646"/>
  </r>
  <r>
    <x v="1"/>
    <n v="1969"/>
    <n v="94"/>
    <n v="67.90257146907156"/>
  </r>
  <r>
    <x v="1"/>
    <n v="1969"/>
    <n v="95"/>
    <n v="55.101692208527631"/>
  </r>
  <r>
    <x v="1"/>
    <n v="1969"/>
    <n v="96"/>
    <n v="41.076150985554953"/>
  </r>
  <r>
    <x v="1"/>
    <n v="1969"/>
    <n v="97"/>
    <n v="31.56696096999681"/>
  </r>
  <r>
    <x v="1"/>
    <n v="1969"/>
    <n v="98"/>
    <n v="25.061767565914991"/>
  </r>
  <r>
    <x v="1"/>
    <n v="1969"/>
    <n v="99"/>
    <n v="18.573392854290201"/>
  </r>
  <r>
    <x v="1"/>
    <n v="1969"/>
    <n v="100"/>
    <n v="16.557156598660789"/>
  </r>
  <r>
    <x v="1"/>
    <n v="1970"/>
    <n v="0"/>
    <n v="26984.187117274931"/>
  </r>
  <r>
    <x v="1"/>
    <n v="1970"/>
    <n v="1"/>
    <n v="27245.321739873219"/>
  </r>
  <r>
    <x v="1"/>
    <n v="1970"/>
    <n v="2"/>
    <n v="27379.258190152319"/>
  </r>
  <r>
    <x v="1"/>
    <n v="1970"/>
    <n v="3"/>
    <n v="28118.920351121651"/>
  </r>
  <r>
    <x v="1"/>
    <n v="1970"/>
    <n v="4"/>
    <n v="28077.760113418539"/>
  </r>
  <r>
    <x v="1"/>
    <n v="1970"/>
    <n v="5"/>
    <n v="27341.36733375732"/>
  </r>
  <r>
    <x v="1"/>
    <n v="1970"/>
    <n v="6"/>
    <n v="27454.395623791901"/>
  </r>
  <r>
    <x v="1"/>
    <n v="1970"/>
    <n v="7"/>
    <n v="26527.209647922609"/>
  </r>
  <r>
    <x v="1"/>
    <n v="1970"/>
    <n v="8"/>
    <n v="26057.506684117379"/>
  </r>
  <r>
    <x v="1"/>
    <n v="1970"/>
    <n v="9"/>
    <n v="26636.64828843607"/>
  </r>
  <r>
    <x v="1"/>
    <n v="1970"/>
    <n v="10"/>
    <n v="24729.241472254969"/>
  </r>
  <r>
    <x v="1"/>
    <n v="1970"/>
    <n v="11"/>
    <n v="24433.26604320393"/>
  </r>
  <r>
    <x v="1"/>
    <n v="1970"/>
    <n v="12"/>
    <n v="22488.779284229189"/>
  </r>
  <r>
    <x v="1"/>
    <n v="1970"/>
    <n v="13"/>
    <n v="22436.950839806588"/>
  </r>
  <r>
    <x v="1"/>
    <n v="1970"/>
    <n v="14"/>
    <n v="21649.387875332101"/>
  </r>
  <r>
    <x v="1"/>
    <n v="1970"/>
    <n v="15"/>
    <n v="21178.195683630249"/>
  </r>
  <r>
    <x v="1"/>
    <n v="1970"/>
    <n v="16"/>
    <n v="19749.752132087"/>
  </r>
  <r>
    <x v="1"/>
    <n v="1970"/>
    <n v="17"/>
    <n v="18557.159819010969"/>
  </r>
  <r>
    <x v="1"/>
    <n v="1970"/>
    <n v="18"/>
    <n v="17831.55809662227"/>
  </r>
  <r>
    <x v="1"/>
    <n v="1970"/>
    <n v="19"/>
    <n v="16692.762882184201"/>
  </r>
  <r>
    <x v="1"/>
    <n v="1970"/>
    <n v="20"/>
    <n v="16504.103347154702"/>
  </r>
  <r>
    <x v="1"/>
    <n v="1970"/>
    <n v="21"/>
    <n v="15310.912672129851"/>
  </r>
  <r>
    <x v="1"/>
    <n v="1970"/>
    <n v="22"/>
    <n v="14145.78721461945"/>
  </r>
  <r>
    <x v="1"/>
    <n v="1970"/>
    <n v="23"/>
    <n v="13792.15789755771"/>
  </r>
  <r>
    <x v="1"/>
    <n v="1970"/>
    <n v="24"/>
    <n v="12820.297594861429"/>
  </r>
  <r>
    <x v="1"/>
    <n v="1970"/>
    <n v="25"/>
    <n v="12843.03805591898"/>
  </r>
  <r>
    <x v="1"/>
    <n v="1970"/>
    <n v="26"/>
    <n v="11958.83525686378"/>
  </r>
  <r>
    <x v="1"/>
    <n v="1970"/>
    <n v="27"/>
    <n v="11621.397342897861"/>
  </r>
  <r>
    <x v="1"/>
    <n v="1970"/>
    <n v="28"/>
    <n v="10743.40064324633"/>
  </r>
  <r>
    <x v="1"/>
    <n v="1970"/>
    <n v="29"/>
    <n v="10383.995313324551"/>
  </r>
  <r>
    <x v="1"/>
    <n v="1970"/>
    <n v="30"/>
    <n v="10343.727415735741"/>
  </r>
  <r>
    <x v="1"/>
    <n v="1970"/>
    <n v="31"/>
    <n v="10071.69320770177"/>
  </r>
  <r>
    <x v="1"/>
    <n v="1970"/>
    <n v="32"/>
    <n v="9935.9067648948221"/>
  </r>
  <r>
    <x v="1"/>
    <n v="1970"/>
    <n v="33"/>
    <n v="9605.6421593919331"/>
  </r>
  <r>
    <x v="1"/>
    <n v="1970"/>
    <n v="34"/>
    <n v="9330.8979164926259"/>
  </r>
  <r>
    <x v="1"/>
    <n v="1970"/>
    <n v="35"/>
    <n v="9095.6476594211381"/>
  </r>
  <r>
    <x v="1"/>
    <n v="1970"/>
    <n v="36"/>
    <n v="8445.6724700160157"/>
  </r>
  <r>
    <x v="1"/>
    <n v="1970"/>
    <n v="37"/>
    <n v="8400.8575465828071"/>
  </r>
  <r>
    <x v="1"/>
    <n v="1970"/>
    <n v="38"/>
    <n v="8268.6655266096332"/>
  </r>
  <r>
    <x v="1"/>
    <n v="1970"/>
    <n v="39"/>
    <n v="8293.7493299359539"/>
  </r>
  <r>
    <x v="1"/>
    <n v="1970"/>
    <n v="40"/>
    <n v="8123.4981777303383"/>
  </r>
  <r>
    <x v="1"/>
    <n v="1970"/>
    <n v="41"/>
    <n v="7762.2364641699733"/>
  </r>
  <r>
    <x v="1"/>
    <n v="1970"/>
    <n v="42"/>
    <n v="7601.7919144477664"/>
  </r>
  <r>
    <x v="1"/>
    <n v="1970"/>
    <n v="43"/>
    <n v="7515.4820962126651"/>
  </r>
  <r>
    <x v="1"/>
    <n v="1970"/>
    <n v="44"/>
    <n v="7081.7451629150783"/>
  </r>
  <r>
    <x v="1"/>
    <n v="1970"/>
    <n v="45"/>
    <n v="6576.129077137628"/>
  </r>
  <r>
    <x v="1"/>
    <n v="1970"/>
    <n v="46"/>
    <n v="6138.7028984878752"/>
  </r>
  <r>
    <x v="1"/>
    <n v="1970"/>
    <n v="47"/>
    <n v="5843.8056814859019"/>
  </r>
  <r>
    <x v="1"/>
    <n v="1970"/>
    <n v="48"/>
    <n v="6041.2336187113688"/>
  </r>
  <r>
    <x v="1"/>
    <n v="1970"/>
    <n v="49"/>
    <n v="5668.6332073345002"/>
  </r>
  <r>
    <x v="1"/>
    <n v="1970"/>
    <n v="50"/>
    <n v="5353.5038838783603"/>
  </r>
  <r>
    <x v="1"/>
    <n v="1970"/>
    <n v="51"/>
    <n v="4790.2221830378403"/>
  </r>
  <r>
    <x v="1"/>
    <n v="1970"/>
    <n v="52"/>
    <n v="4575.191433021314"/>
  </r>
  <r>
    <x v="1"/>
    <n v="1970"/>
    <n v="53"/>
    <n v="4546.7286517991452"/>
  </r>
  <r>
    <x v="1"/>
    <n v="1970"/>
    <n v="54"/>
    <n v="4492.0119575356439"/>
  </r>
  <r>
    <x v="1"/>
    <n v="1970"/>
    <n v="55"/>
    <n v="4656.4716019629022"/>
  </r>
  <r>
    <x v="1"/>
    <n v="1970"/>
    <n v="56"/>
    <n v="4620.697760475532"/>
  </r>
  <r>
    <x v="1"/>
    <n v="1970"/>
    <n v="57"/>
    <n v="4386.019825298612"/>
  </r>
  <r>
    <x v="1"/>
    <n v="1970"/>
    <n v="58"/>
    <n v="4116.3984439238666"/>
  </r>
  <r>
    <x v="1"/>
    <n v="1970"/>
    <n v="59"/>
    <n v="4033.6684895058461"/>
  </r>
  <r>
    <x v="1"/>
    <n v="1970"/>
    <n v="60"/>
    <n v="3930.790944930111"/>
  </r>
  <r>
    <x v="1"/>
    <n v="1970"/>
    <n v="61"/>
    <n v="3523.5444053243209"/>
  </r>
  <r>
    <x v="1"/>
    <n v="1970"/>
    <n v="62"/>
    <n v="3307.0666036809562"/>
  </r>
  <r>
    <x v="1"/>
    <n v="1970"/>
    <n v="63"/>
    <n v="3190.5079708004132"/>
  </r>
  <r>
    <x v="1"/>
    <n v="1970"/>
    <n v="64"/>
    <n v="2960.5977234874372"/>
  </r>
  <r>
    <x v="1"/>
    <n v="1970"/>
    <n v="65"/>
    <n v="2707.0007025124619"/>
  </r>
  <r>
    <x v="1"/>
    <n v="1970"/>
    <n v="66"/>
    <n v="2509.5825807679112"/>
  </r>
  <r>
    <x v="1"/>
    <n v="1970"/>
    <n v="67"/>
    <n v="2352.840082186387"/>
  </r>
  <r>
    <x v="1"/>
    <n v="1970"/>
    <n v="68"/>
    <n v="2195.6622578480178"/>
  </r>
  <r>
    <x v="1"/>
    <n v="1970"/>
    <n v="69"/>
    <n v="2226.914293944963"/>
  </r>
  <r>
    <x v="1"/>
    <n v="1970"/>
    <n v="70"/>
    <n v="2318.9661584293499"/>
  </r>
  <r>
    <x v="1"/>
    <n v="1970"/>
    <n v="71"/>
    <n v="1980.4594397293511"/>
  </r>
  <r>
    <x v="1"/>
    <n v="1970"/>
    <n v="72"/>
    <n v="1628.204518081053"/>
  </r>
  <r>
    <x v="1"/>
    <n v="1970"/>
    <n v="73"/>
    <n v="1579.692950682833"/>
  </r>
  <r>
    <x v="1"/>
    <n v="1970"/>
    <n v="74"/>
    <n v="1476.1319151059161"/>
  </r>
  <r>
    <x v="1"/>
    <n v="1970"/>
    <n v="75"/>
    <n v="1296.0341825442349"/>
  </r>
  <r>
    <x v="1"/>
    <n v="1970"/>
    <n v="76"/>
    <n v="1188.177242370494"/>
  </r>
  <r>
    <x v="1"/>
    <n v="1970"/>
    <n v="77"/>
    <n v="1112.1996032890549"/>
  </r>
  <r>
    <x v="1"/>
    <n v="1970"/>
    <n v="78"/>
    <n v="993.86343834714853"/>
  </r>
  <r>
    <x v="1"/>
    <n v="1970"/>
    <n v="79"/>
    <n v="850.02580284704413"/>
  </r>
  <r>
    <x v="1"/>
    <n v="1970"/>
    <n v="80"/>
    <n v="773.10781427216818"/>
  </r>
  <r>
    <x v="1"/>
    <n v="1970"/>
    <n v="81"/>
    <n v="706.27521991816855"/>
  </r>
  <r>
    <x v="1"/>
    <n v="1970"/>
    <n v="82"/>
    <n v="620.16871481305134"/>
  </r>
  <r>
    <x v="1"/>
    <n v="1970"/>
    <n v="83"/>
    <n v="542.9356906103194"/>
  </r>
  <r>
    <x v="1"/>
    <n v="1970"/>
    <n v="84"/>
    <n v="444.86208045488291"/>
  </r>
  <r>
    <x v="1"/>
    <n v="1970"/>
    <n v="85"/>
    <n v="377.67473767413958"/>
  </r>
  <r>
    <x v="1"/>
    <n v="1970"/>
    <n v="86"/>
    <n v="332.05504851242688"/>
  </r>
  <r>
    <x v="1"/>
    <n v="1970"/>
    <n v="87"/>
    <n v="286.37109877708849"/>
  </r>
  <r>
    <x v="1"/>
    <n v="1970"/>
    <n v="88"/>
    <n v="235.689110163729"/>
  </r>
  <r>
    <x v="1"/>
    <n v="1970"/>
    <n v="89"/>
    <n v="198.56012802418931"/>
  </r>
  <r>
    <x v="1"/>
    <n v="1970"/>
    <n v="90"/>
    <n v="173.20899185997069"/>
  </r>
  <r>
    <x v="1"/>
    <n v="1970"/>
    <n v="91"/>
    <n v="126.2951470852899"/>
  </r>
  <r>
    <x v="1"/>
    <n v="1970"/>
    <n v="92"/>
    <n v="85.697752570802791"/>
  </r>
  <r>
    <x v="1"/>
    <n v="1970"/>
    <n v="93"/>
    <n v="77.669820156962487"/>
  </r>
  <r>
    <x v="1"/>
    <n v="1970"/>
    <n v="94"/>
    <n v="65.881919271654425"/>
  </r>
  <r>
    <x v="1"/>
    <n v="1970"/>
    <n v="95"/>
    <n v="54.087804726303233"/>
  </r>
  <r>
    <x v="1"/>
    <n v="1970"/>
    <n v="96"/>
    <n v="45.054589122877942"/>
  </r>
  <r>
    <x v="1"/>
    <n v="1970"/>
    <n v="97"/>
    <n v="33.791498278184712"/>
  </r>
  <r>
    <x v="1"/>
    <n v="1970"/>
    <n v="98"/>
    <n v="25.285006690094711"/>
  </r>
  <r>
    <x v="1"/>
    <n v="1970"/>
    <n v="99"/>
    <n v="16.02742231321762"/>
  </r>
  <r>
    <x v="1"/>
    <n v="1970"/>
    <n v="100"/>
    <n v="15.69264832041803"/>
  </r>
  <r>
    <x v="1"/>
    <n v="1971"/>
    <n v="0"/>
    <n v="27499.386044473671"/>
  </r>
  <r>
    <x v="1"/>
    <n v="1971"/>
    <n v="1"/>
    <n v="26695.139470847509"/>
  </r>
  <r>
    <x v="1"/>
    <n v="1971"/>
    <n v="2"/>
    <n v="27136.263061247781"/>
  </r>
  <r>
    <x v="1"/>
    <n v="1971"/>
    <n v="3"/>
    <n v="27317.95065019367"/>
  </r>
  <r>
    <x v="1"/>
    <n v="1971"/>
    <n v="4"/>
    <n v="28075.71285355735"/>
  </r>
  <r>
    <x v="1"/>
    <n v="1971"/>
    <n v="5"/>
    <n v="28044.091105979231"/>
  </r>
  <r>
    <x v="1"/>
    <n v="1971"/>
    <n v="6"/>
    <n v="27313.060006212869"/>
  </r>
  <r>
    <x v="1"/>
    <n v="1971"/>
    <n v="7"/>
    <n v="27432.352798540182"/>
  </r>
  <r>
    <x v="1"/>
    <n v="1971"/>
    <n v="8"/>
    <n v="26510.677725890411"/>
  </r>
  <r>
    <x v="1"/>
    <n v="1971"/>
    <n v="9"/>
    <n v="26045.982740838321"/>
  </r>
  <r>
    <x v="1"/>
    <n v="1971"/>
    <n v="10"/>
    <n v="26625.37305069809"/>
  </r>
  <r>
    <x v="1"/>
    <n v="1971"/>
    <n v="11"/>
    <n v="24714.96365261879"/>
  </r>
  <r>
    <x v="1"/>
    <n v="1971"/>
    <n v="12"/>
    <n v="24419.989740555739"/>
  </r>
  <r>
    <x v="1"/>
    <n v="1971"/>
    <n v="13"/>
    <n v="22476.753597923242"/>
  </r>
  <r>
    <x v="1"/>
    <n v="1971"/>
    <n v="14"/>
    <n v="22421.921783976119"/>
  </r>
  <r>
    <x v="1"/>
    <n v="1971"/>
    <n v="15"/>
    <n v="21632.103929479301"/>
  </r>
  <r>
    <x v="1"/>
    <n v="1971"/>
    <n v="16"/>
    <n v="21162.162747932842"/>
  </r>
  <r>
    <x v="1"/>
    <n v="1971"/>
    <n v="17"/>
    <n v="19735.473524824509"/>
  </r>
  <r>
    <x v="1"/>
    <n v="1971"/>
    <n v="18"/>
    <n v="18541.627444900969"/>
  </r>
  <r>
    <x v="1"/>
    <n v="1971"/>
    <n v="19"/>
    <n v="17815.527129990642"/>
  </r>
  <r>
    <x v="1"/>
    <n v="1971"/>
    <n v="20"/>
    <n v="16676.483603824639"/>
  </r>
  <r>
    <x v="1"/>
    <n v="1971"/>
    <n v="21"/>
    <n v="16486.569908134501"/>
  </r>
  <r>
    <x v="1"/>
    <n v="1971"/>
    <n v="22"/>
    <n v="15295.383054711951"/>
  </r>
  <r>
    <x v="1"/>
    <n v="1971"/>
    <n v="23"/>
    <n v="14130.50709036895"/>
  </r>
  <r>
    <x v="1"/>
    <n v="1971"/>
    <n v="24"/>
    <n v="13775.37254422654"/>
  </r>
  <r>
    <x v="1"/>
    <n v="1971"/>
    <n v="25"/>
    <n v="12804.515727584039"/>
  </r>
  <r>
    <x v="1"/>
    <n v="1971"/>
    <n v="26"/>
    <n v="12829.261979309689"/>
  </r>
  <r>
    <x v="1"/>
    <n v="1971"/>
    <n v="27"/>
    <n v="11945.309461048189"/>
  </r>
  <r>
    <x v="1"/>
    <n v="1971"/>
    <n v="28"/>
    <n v="11608.122221689149"/>
  </r>
  <r>
    <x v="1"/>
    <n v="1971"/>
    <n v="29"/>
    <n v="10729.62496045019"/>
  </r>
  <r>
    <x v="1"/>
    <n v="1971"/>
    <n v="30"/>
    <n v="10368.46648353297"/>
  </r>
  <r>
    <x v="1"/>
    <n v="1971"/>
    <n v="31"/>
    <n v="10328.198192131011"/>
  </r>
  <r>
    <x v="1"/>
    <n v="1971"/>
    <n v="32"/>
    <n v="10057.16550108503"/>
  </r>
  <r>
    <x v="1"/>
    <n v="1971"/>
    <n v="33"/>
    <n v="9922.8807430403431"/>
  </r>
  <r>
    <x v="1"/>
    <n v="1971"/>
    <n v="34"/>
    <n v="9591.1124837094103"/>
  </r>
  <r>
    <x v="1"/>
    <n v="1971"/>
    <n v="35"/>
    <n v="9313.3636898461082"/>
  </r>
  <r>
    <x v="1"/>
    <n v="1971"/>
    <n v="36"/>
    <n v="9079.3687748747398"/>
  </r>
  <r>
    <x v="1"/>
    <n v="1971"/>
    <n v="37"/>
    <n v="8426.3890345056243"/>
  </r>
  <r>
    <x v="1"/>
    <n v="1971"/>
    <n v="38"/>
    <n v="8379.5663513385371"/>
  </r>
  <r>
    <x v="1"/>
    <n v="1971"/>
    <n v="39"/>
    <n v="8250.6287693099111"/>
  </r>
  <r>
    <x v="1"/>
    <n v="1971"/>
    <n v="40"/>
    <n v="8272.7064464196119"/>
  </r>
  <r>
    <x v="1"/>
    <n v="1971"/>
    <n v="41"/>
    <n v="8101.9551264397323"/>
  </r>
  <r>
    <x v="1"/>
    <n v="1971"/>
    <n v="42"/>
    <n v="7740.6957757583077"/>
  </r>
  <r>
    <x v="1"/>
    <n v="1971"/>
    <n v="43"/>
    <n v="7579.7506644486812"/>
  </r>
  <r>
    <x v="1"/>
    <n v="1971"/>
    <n v="44"/>
    <n v="7493.9445583062552"/>
  </r>
  <r>
    <x v="1"/>
    <n v="1971"/>
    <n v="45"/>
    <n v="7057.9531287994914"/>
  </r>
  <r>
    <x v="1"/>
    <n v="1971"/>
    <n v="46"/>
    <n v="6554.8378818933597"/>
  </r>
  <r>
    <x v="1"/>
    <n v="1971"/>
    <n v="47"/>
    <n v="6119.6658056396263"/>
  </r>
  <r>
    <x v="1"/>
    <n v="1971"/>
    <n v="48"/>
    <n v="5825.7724685045914"/>
  </r>
  <r>
    <x v="1"/>
    <n v="1971"/>
    <n v="49"/>
    <n v="6018.6910194985494"/>
  </r>
  <r>
    <x v="1"/>
    <n v="1971"/>
    <n v="50"/>
    <n v="5638.074927899288"/>
  </r>
  <r>
    <x v="1"/>
    <n v="1971"/>
    <n v="51"/>
    <n v="5320.1917280860216"/>
  </r>
  <r>
    <x v="1"/>
    <n v="1971"/>
    <n v="52"/>
    <n v="4759.1617667625796"/>
  </r>
  <r>
    <x v="1"/>
    <n v="1971"/>
    <n v="53"/>
    <n v="4545.6319138820018"/>
  </r>
  <r>
    <x v="1"/>
    <n v="1971"/>
    <n v="54"/>
    <n v="4514.4148624895497"/>
  </r>
  <r>
    <x v="1"/>
    <n v="1971"/>
    <n v="55"/>
    <n v="4459.9472675802881"/>
  </r>
  <r>
    <x v="1"/>
    <n v="1971"/>
    <n v="56"/>
    <n v="4623.6592201316707"/>
  </r>
  <r>
    <x v="1"/>
    <n v="1971"/>
    <n v="57"/>
    <n v="4587.886166270614"/>
  </r>
  <r>
    <x v="1"/>
    <n v="1971"/>
    <n v="58"/>
    <n v="4351.7018205735512"/>
  </r>
  <r>
    <x v="1"/>
    <n v="1971"/>
    <n v="59"/>
    <n v="4073.318248540008"/>
  </r>
  <r>
    <x v="1"/>
    <n v="1971"/>
    <n v="60"/>
    <n v="3984.3222165766242"/>
  </r>
  <r>
    <x v="1"/>
    <n v="1971"/>
    <n v="61"/>
    <n v="3883.4469183505698"/>
  </r>
  <r>
    <x v="1"/>
    <n v="1971"/>
    <n v="62"/>
    <n v="3478.4611759644658"/>
  </r>
  <r>
    <x v="1"/>
    <n v="1971"/>
    <n v="63"/>
    <n v="3260.9822511462598"/>
  </r>
  <r>
    <x v="1"/>
    <n v="1971"/>
    <n v="64"/>
    <n v="3137.6644615829141"/>
  </r>
  <r>
    <x v="1"/>
    <n v="1971"/>
    <n v="65"/>
    <n v="2898.7307160490382"/>
  </r>
  <r>
    <x v="1"/>
    <n v="1971"/>
    <n v="66"/>
    <n v="2646.8817224984668"/>
  </r>
  <r>
    <x v="1"/>
    <n v="1971"/>
    <n v="67"/>
    <n v="2451.9750725804679"/>
  </r>
  <r>
    <x v="1"/>
    <n v="1971"/>
    <n v="68"/>
    <n v="2299.9902719583788"/>
  </r>
  <r>
    <x v="1"/>
    <n v="1971"/>
    <n v="69"/>
    <n v="2138.3073933332262"/>
  </r>
  <r>
    <x v="1"/>
    <n v="1971"/>
    <n v="70"/>
    <n v="2152.5182819210941"/>
  </r>
  <r>
    <x v="1"/>
    <n v="1971"/>
    <n v="71"/>
    <n v="2231.2942375704488"/>
  </r>
  <r>
    <x v="1"/>
    <n v="1971"/>
    <n v="72"/>
    <n v="1899.5632157058401"/>
  </r>
  <r>
    <x v="1"/>
    <n v="1971"/>
    <n v="73"/>
    <n v="1566.093530859453"/>
  </r>
  <r>
    <x v="1"/>
    <n v="1971"/>
    <n v="74"/>
    <n v="1517.0782513685581"/>
  </r>
  <r>
    <x v="1"/>
    <n v="1971"/>
    <n v="75"/>
    <n v="1404.7408478591969"/>
  </r>
  <r>
    <x v="1"/>
    <n v="1971"/>
    <n v="76"/>
    <n v="1230.408631255458"/>
  </r>
  <r>
    <x v="1"/>
    <n v="1971"/>
    <n v="77"/>
    <n v="1127.570696603254"/>
  </r>
  <r>
    <x v="1"/>
    <n v="1971"/>
    <n v="78"/>
    <n v="1047.580688559314"/>
  </r>
  <r>
    <x v="1"/>
    <n v="1971"/>
    <n v="79"/>
    <n v="929.99694125116571"/>
  </r>
  <r>
    <x v="1"/>
    <n v="1971"/>
    <n v="80"/>
    <n v="789.4086241245692"/>
  </r>
  <r>
    <x v="1"/>
    <n v="1971"/>
    <n v="81"/>
    <n v="712.74091634340346"/>
  </r>
  <r>
    <x v="1"/>
    <n v="1971"/>
    <n v="82"/>
    <n v="648.41900618964223"/>
  </r>
  <r>
    <x v="1"/>
    <n v="1971"/>
    <n v="83"/>
    <n v="563.30771706201381"/>
  </r>
  <r>
    <x v="1"/>
    <n v="1971"/>
    <n v="84"/>
    <n v="484.82722702229893"/>
  </r>
  <r>
    <x v="1"/>
    <n v="1971"/>
    <n v="85"/>
    <n v="389.51024991608602"/>
  </r>
  <r>
    <x v="1"/>
    <n v="1971"/>
    <n v="86"/>
    <n v="324.07329743868712"/>
  </r>
  <r>
    <x v="1"/>
    <n v="1971"/>
    <n v="87"/>
    <n v="282.70995702267533"/>
  </r>
  <r>
    <x v="1"/>
    <n v="1971"/>
    <n v="88"/>
    <n v="245.2911806771265"/>
  </r>
  <r>
    <x v="1"/>
    <n v="1971"/>
    <n v="89"/>
    <n v="201.6268996165735"/>
  </r>
  <r>
    <x v="1"/>
    <n v="1971"/>
    <n v="90"/>
    <n v="166.49898238724509"/>
  </r>
  <r>
    <x v="1"/>
    <n v="1971"/>
    <n v="91"/>
    <n v="145.15233892238999"/>
  </r>
  <r>
    <x v="1"/>
    <n v="1971"/>
    <n v="92"/>
    <n v="105.0063147199623"/>
  </r>
  <r>
    <x v="1"/>
    <n v="1971"/>
    <n v="93"/>
    <n v="69.920611051295396"/>
  </r>
  <r>
    <x v="1"/>
    <n v="1971"/>
    <n v="94"/>
    <n v="63.392000520775539"/>
  </r>
  <r>
    <x v="1"/>
    <n v="1971"/>
    <n v="95"/>
    <n v="52.855897417175399"/>
  </r>
  <r>
    <x v="1"/>
    <n v="1971"/>
    <n v="96"/>
    <n v="43.31706670731387"/>
  </r>
  <r>
    <x v="1"/>
    <n v="1971"/>
    <n v="97"/>
    <n v="36.789021919931663"/>
  </r>
  <r>
    <x v="1"/>
    <n v="1971"/>
    <n v="98"/>
    <n v="28.280988871834921"/>
  </r>
  <r>
    <x v="1"/>
    <n v="1971"/>
    <n v="99"/>
    <n v="17.7738261866904"/>
  </r>
  <r>
    <x v="1"/>
    <n v="1971"/>
    <n v="100"/>
    <n v="17.020143644243241"/>
  </r>
  <r>
    <x v="1"/>
    <n v="1972"/>
    <n v="0"/>
    <n v="27091.77399207549"/>
  </r>
  <r>
    <x v="1"/>
    <n v="1972"/>
    <n v="1"/>
    <n v="27252.055186835099"/>
  </r>
  <r>
    <x v="1"/>
    <n v="1972"/>
    <n v="2"/>
    <n v="26597.351238659841"/>
  </r>
  <r>
    <x v="1"/>
    <n v="1972"/>
    <n v="3"/>
    <n v="27079.818810270401"/>
  </r>
  <r>
    <x v="1"/>
    <n v="1972"/>
    <n v="4"/>
    <n v="27278.90296302467"/>
  </r>
  <r>
    <x v="1"/>
    <n v="1972"/>
    <n v="5"/>
    <n v="28046.10599455862"/>
  </r>
  <r>
    <x v="1"/>
    <n v="1972"/>
    <n v="6"/>
    <n v="28020.31118904904"/>
  </r>
  <r>
    <x v="1"/>
    <n v="1972"/>
    <n v="7"/>
    <n v="27292.784587661979"/>
  </r>
  <r>
    <x v="1"/>
    <n v="1972"/>
    <n v="8"/>
    <n v="27413.32870291964"/>
  </r>
  <r>
    <x v="1"/>
    <n v="1972"/>
    <n v="9"/>
    <n v="26495.658609198392"/>
  </r>
  <r>
    <x v="1"/>
    <n v="1972"/>
    <n v="10"/>
    <n v="26036.97117357728"/>
  </r>
  <r>
    <x v="1"/>
    <n v="1972"/>
    <n v="11"/>
    <n v="26619.115058397019"/>
  </r>
  <r>
    <x v="1"/>
    <n v="1972"/>
    <n v="12"/>
    <n v="24705.201729205772"/>
  </r>
  <r>
    <x v="1"/>
    <n v="1972"/>
    <n v="13"/>
    <n v="24410.72829769196"/>
  </r>
  <r>
    <x v="1"/>
    <n v="1972"/>
    <n v="14"/>
    <n v="22467.241225960199"/>
  </r>
  <r>
    <x v="1"/>
    <n v="1972"/>
    <n v="15"/>
    <n v="22408.65495699285"/>
  </r>
  <r>
    <x v="1"/>
    <n v="1972"/>
    <n v="16"/>
    <n v="21618.5869837787"/>
  </r>
  <r>
    <x v="1"/>
    <n v="1972"/>
    <n v="17"/>
    <n v="21145.891335852149"/>
  </r>
  <r>
    <x v="1"/>
    <n v="1972"/>
    <n v="18"/>
    <n v="19719.202031705619"/>
  </r>
  <r>
    <x v="1"/>
    <n v="1972"/>
    <n v="19"/>
    <n v="18528.109850894831"/>
  </r>
  <r>
    <x v="1"/>
    <n v="1972"/>
    <n v="20"/>
    <n v="17800.758294092331"/>
  </r>
  <r>
    <x v="1"/>
    <n v="1972"/>
    <n v="21"/>
    <n v="16658.96127400456"/>
  </r>
  <r>
    <x v="1"/>
    <n v="1972"/>
    <n v="22"/>
    <n v="16469.548139901832"/>
  </r>
  <r>
    <x v="1"/>
    <n v="1972"/>
    <n v="23"/>
    <n v="15280.113495149841"/>
  </r>
  <r>
    <x v="1"/>
    <n v="1972"/>
    <n v="24"/>
    <n v="14114.98692586035"/>
  </r>
  <r>
    <x v="1"/>
    <n v="1972"/>
    <n v="25"/>
    <n v="13760.603222099069"/>
  </r>
  <r>
    <x v="1"/>
    <n v="1972"/>
    <n v="26"/>
    <n v="12791.49910035629"/>
  </r>
  <r>
    <x v="1"/>
    <n v="1972"/>
    <n v="27"/>
    <n v="12818.49868960725"/>
  </r>
  <r>
    <x v="1"/>
    <n v="1972"/>
    <n v="28"/>
    <n v="11934.546090307569"/>
  </r>
  <r>
    <x v="1"/>
    <n v="1972"/>
    <n v="29"/>
    <n v="11594.104147133779"/>
  </r>
  <r>
    <x v="1"/>
    <n v="1972"/>
    <n v="30"/>
    <n v="10714.605600643599"/>
  </r>
  <r>
    <x v="1"/>
    <n v="1972"/>
    <n v="31"/>
    <n v="10354.198533374851"/>
  </r>
  <r>
    <x v="1"/>
    <n v="1972"/>
    <n v="32"/>
    <n v="10311.67690444757"/>
  </r>
  <r>
    <x v="1"/>
    <n v="1972"/>
    <n v="33"/>
    <n v="10040.39360845511"/>
  </r>
  <r>
    <x v="1"/>
    <n v="1972"/>
    <n v="34"/>
    <n v="9910.1141534917188"/>
  </r>
  <r>
    <x v="1"/>
    <n v="1972"/>
    <n v="35"/>
    <n v="9577.3445278713643"/>
  </r>
  <r>
    <x v="1"/>
    <n v="1972"/>
    <n v="36"/>
    <n v="9297.0928450327665"/>
  </r>
  <r>
    <x v="1"/>
    <n v="1972"/>
    <n v="37"/>
    <n v="9063.0983352523617"/>
  </r>
  <r>
    <x v="1"/>
    <n v="1972"/>
    <n v="38"/>
    <n v="8405.6128112527258"/>
  </r>
  <r>
    <x v="1"/>
    <n v="1972"/>
    <n v="39"/>
    <n v="8354.783852546032"/>
  </r>
  <r>
    <x v="1"/>
    <n v="1972"/>
    <n v="40"/>
    <n v="8229.6008065758288"/>
  </r>
  <r>
    <x v="1"/>
    <n v="1972"/>
    <n v="41"/>
    <n v="8254.683230859333"/>
  </r>
  <r>
    <x v="1"/>
    <n v="1972"/>
    <n v="42"/>
    <n v="8080.4270883473891"/>
  </r>
  <r>
    <x v="1"/>
    <n v="1972"/>
    <n v="43"/>
    <n v="7717.6660529037044"/>
  </r>
  <r>
    <x v="1"/>
    <n v="1972"/>
    <n v="44"/>
    <n v="7555.2189326790431"/>
  </r>
  <r>
    <x v="1"/>
    <n v="1972"/>
    <n v="45"/>
    <n v="7469.1629509338709"/>
  </r>
  <r>
    <x v="1"/>
    <n v="1972"/>
    <n v="46"/>
    <n v="7034.4236547393957"/>
  </r>
  <r>
    <x v="1"/>
    <n v="1972"/>
    <n v="47"/>
    <n v="6531.8079159241752"/>
  </r>
  <r>
    <x v="1"/>
    <n v="1972"/>
    <n v="48"/>
    <n v="6097.8872436389938"/>
  </r>
  <r>
    <x v="1"/>
    <n v="1972"/>
    <n v="49"/>
    <n v="5803.9941496185374"/>
  </r>
  <r>
    <x v="1"/>
    <n v="1972"/>
    <n v="50"/>
    <n v="5994.1592877289113"/>
  </r>
  <r>
    <x v="1"/>
    <n v="1972"/>
    <n v="51"/>
    <n v="5605.2824712497386"/>
  </r>
  <r>
    <x v="1"/>
    <n v="1972"/>
    <n v="52"/>
    <n v="5286.1481916206931"/>
  </r>
  <r>
    <x v="1"/>
    <n v="1972"/>
    <n v="53"/>
    <n v="4731.6267465066121"/>
  </r>
  <r>
    <x v="1"/>
    <n v="1972"/>
    <n v="54"/>
    <n v="4518.3466071523926"/>
  </r>
  <r>
    <x v="1"/>
    <n v="1972"/>
    <n v="55"/>
    <n v="4485.878394905968"/>
  </r>
  <r>
    <x v="1"/>
    <n v="1972"/>
    <n v="56"/>
    <n v="4432.6622850034519"/>
  </r>
  <r>
    <x v="1"/>
    <n v="1972"/>
    <n v="57"/>
    <n v="4587.3621030264403"/>
  </r>
  <r>
    <x v="1"/>
    <n v="1972"/>
    <n v="58"/>
    <n v="4551.3388494098663"/>
  </r>
  <r>
    <x v="1"/>
    <n v="1972"/>
    <n v="59"/>
    <n v="4311.8993136689032"/>
  </r>
  <r>
    <x v="1"/>
    <n v="1972"/>
    <n v="60"/>
    <n v="4022.2518093073122"/>
  </r>
  <r>
    <x v="1"/>
    <n v="1972"/>
    <n v="61"/>
    <n v="3939.765347049798"/>
  </r>
  <r>
    <x v="1"/>
    <n v="1972"/>
    <n v="62"/>
    <n v="3838.889400518201"/>
  </r>
  <r>
    <x v="1"/>
    <n v="1972"/>
    <n v="63"/>
    <n v="3430.6499267756708"/>
  </r>
  <r>
    <x v="1"/>
    <n v="1972"/>
    <n v="64"/>
    <n v="3209.1655367997851"/>
  </r>
  <r>
    <x v="1"/>
    <n v="1972"/>
    <n v="65"/>
    <n v="3078.5891179896839"/>
  </r>
  <r>
    <x v="1"/>
    <n v="1972"/>
    <n v="66"/>
    <n v="2843.4109620107429"/>
  </r>
  <r>
    <x v="1"/>
    <n v="1972"/>
    <n v="67"/>
    <n v="2594.564932793729"/>
  </r>
  <r>
    <x v="1"/>
    <n v="1972"/>
    <n v="68"/>
    <n v="2395.6534660235939"/>
  </r>
  <r>
    <x v="1"/>
    <n v="1972"/>
    <n v="69"/>
    <n v="2240.4129080902549"/>
  </r>
  <r>
    <x v="1"/>
    <n v="1972"/>
    <n v="70"/>
    <n v="2075.2264225059298"/>
  </r>
  <r>
    <x v="1"/>
    <n v="1972"/>
    <n v="71"/>
    <n v="2085.6828560735662"/>
  </r>
  <r>
    <x v="1"/>
    <n v="1972"/>
    <n v="72"/>
    <n v="2148.437680435939"/>
  </r>
  <r>
    <x v="1"/>
    <n v="1972"/>
    <n v="73"/>
    <n v="1820.463625775546"/>
  </r>
  <r>
    <x v="1"/>
    <n v="1972"/>
    <n v="74"/>
    <n v="1499.0081483709871"/>
  </r>
  <r>
    <x v="1"/>
    <n v="1972"/>
    <n v="75"/>
    <n v="1445.485869676676"/>
  </r>
  <r>
    <x v="1"/>
    <n v="1972"/>
    <n v="76"/>
    <n v="1340.4083920251569"/>
  </r>
  <r>
    <x v="1"/>
    <n v="1972"/>
    <n v="77"/>
    <n v="1168.3294319085469"/>
  </r>
  <r>
    <x v="1"/>
    <n v="1972"/>
    <n v="78"/>
    <n v="1057.731415002045"/>
  </r>
  <r>
    <x v="1"/>
    <n v="1972"/>
    <n v="79"/>
    <n v="972.73384616726833"/>
  </r>
  <r>
    <x v="1"/>
    <n v="1972"/>
    <n v="80"/>
    <n v="857.90416004824885"/>
  </r>
  <r>
    <x v="1"/>
    <n v="1972"/>
    <n v="81"/>
    <n v="731.8348842554077"/>
  </r>
  <r>
    <x v="1"/>
    <n v="1972"/>
    <n v="82"/>
    <n v="654.41600994033922"/>
  </r>
  <r>
    <x v="1"/>
    <n v="1972"/>
    <n v="83"/>
    <n v="587.09056818566933"/>
  </r>
  <r>
    <x v="1"/>
    <n v="1972"/>
    <n v="84"/>
    <n v="501.97773933237357"/>
  </r>
  <r>
    <x v="1"/>
    <n v="1972"/>
    <n v="85"/>
    <n v="419.24231372319889"/>
  </r>
  <r>
    <x v="1"/>
    <n v="1972"/>
    <n v="86"/>
    <n v="334.9410951443424"/>
  </r>
  <r>
    <x v="1"/>
    <n v="1972"/>
    <n v="87"/>
    <n v="278.51627719533678"/>
  </r>
  <r>
    <x v="1"/>
    <n v="1972"/>
    <n v="88"/>
    <n v="242.91020541659029"/>
  </r>
  <r>
    <x v="1"/>
    <n v="1972"/>
    <n v="89"/>
    <n v="207.7432268706963"/>
  </r>
  <r>
    <x v="1"/>
    <n v="1972"/>
    <n v="90"/>
    <n v="166.5823210145966"/>
  </r>
  <r>
    <x v="1"/>
    <n v="1972"/>
    <n v="91"/>
    <n v="137.21183449891939"/>
  </r>
  <r>
    <x v="1"/>
    <n v="1972"/>
    <n v="92"/>
    <n v="120.62076922913759"/>
  </r>
  <r>
    <x v="1"/>
    <n v="1972"/>
    <n v="93"/>
    <n v="84.230091467065449"/>
  </r>
  <r>
    <x v="1"/>
    <n v="1972"/>
    <n v="94"/>
    <n v="53.149528803306183"/>
  </r>
  <r>
    <x v="1"/>
    <n v="1972"/>
    <n v="95"/>
    <n v="50.125011461115449"/>
  </r>
  <r>
    <x v="1"/>
    <n v="1972"/>
    <n v="96"/>
    <n v="41.341117028065902"/>
  </r>
  <r>
    <x v="1"/>
    <n v="1972"/>
    <n v="97"/>
    <n v="32.803571569431277"/>
  </r>
  <r>
    <x v="1"/>
    <n v="1972"/>
    <n v="98"/>
    <n v="28.528459116406129"/>
  </r>
  <r>
    <x v="1"/>
    <n v="1972"/>
    <n v="99"/>
    <n v="18.26740701582866"/>
  </r>
  <r>
    <x v="1"/>
    <n v="1972"/>
    <n v="100"/>
    <n v="17.601516699304149"/>
  </r>
  <r>
    <x v="1"/>
    <n v="1973"/>
    <n v="0"/>
    <n v="27056.07165668354"/>
  </r>
  <r>
    <x v="1"/>
    <n v="1973"/>
    <n v="1"/>
    <n v="26928.3435293847"/>
  </r>
  <r>
    <x v="1"/>
    <n v="1973"/>
    <n v="2"/>
    <n v="27181.230513352901"/>
  </r>
  <r>
    <x v="1"/>
    <n v="1973"/>
    <n v="3"/>
    <n v="26555.883654110829"/>
  </r>
  <r>
    <x v="1"/>
    <n v="1973"/>
    <n v="4"/>
    <n v="27052.966969052519"/>
  </r>
  <r>
    <x v="1"/>
    <n v="1973"/>
    <n v="5"/>
    <n v="27260.651695692912"/>
  </r>
  <r>
    <x v="1"/>
    <n v="1973"/>
    <n v="6"/>
    <n v="28028.085469508271"/>
  </r>
  <r>
    <x v="1"/>
    <n v="1973"/>
    <n v="7"/>
    <n v="28002.79200175657"/>
  </r>
  <r>
    <x v="1"/>
    <n v="1973"/>
    <n v="8"/>
    <n v="27277.017933192819"/>
  </r>
  <r>
    <x v="1"/>
    <n v="1973"/>
    <n v="9"/>
    <n v="27400.313572225132"/>
  </r>
  <r>
    <x v="1"/>
    <n v="1973"/>
    <n v="10"/>
    <n v="26485.14627803081"/>
  </r>
  <r>
    <x v="1"/>
    <n v="1973"/>
    <n v="11"/>
    <n v="26026.460889389949"/>
  </r>
  <r>
    <x v="1"/>
    <n v="1973"/>
    <n v="12"/>
    <n v="26607.85553099621"/>
  </r>
  <r>
    <x v="1"/>
    <n v="1973"/>
    <n v="13"/>
    <n v="24693.942201804959"/>
  </r>
  <r>
    <x v="1"/>
    <n v="1973"/>
    <n v="14"/>
    <n v="24400.219036994749"/>
  </r>
  <r>
    <x v="1"/>
    <n v="1973"/>
    <n v="15"/>
    <n v="22453.97859920613"/>
  </r>
  <r>
    <x v="1"/>
    <n v="1973"/>
    <n v="16"/>
    <n v="22394.140930475311"/>
  </r>
  <r>
    <x v="1"/>
    <n v="1973"/>
    <n v="17"/>
    <n v="21606.82509512988"/>
  </r>
  <r>
    <x v="1"/>
    <n v="1973"/>
    <n v="18"/>
    <n v="21129.87329606097"/>
  </r>
  <r>
    <x v="1"/>
    <n v="1973"/>
    <n v="19"/>
    <n v="19698.93111594049"/>
  </r>
  <r>
    <x v="1"/>
    <n v="1973"/>
    <n v="20"/>
    <n v="18510.592710582609"/>
  </r>
  <r>
    <x v="1"/>
    <n v="1973"/>
    <n v="21"/>
    <n v="17785.492977381069"/>
  </r>
  <r>
    <x v="1"/>
    <n v="1973"/>
    <n v="22"/>
    <n v="16643.19461953541"/>
  </r>
  <r>
    <x v="1"/>
    <n v="1973"/>
    <n v="23"/>
    <n v="16454.281799700439"/>
  </r>
  <r>
    <x v="1"/>
    <n v="1973"/>
    <n v="24"/>
    <n v="15266.348711845791"/>
  </r>
  <r>
    <x v="1"/>
    <n v="1973"/>
    <n v="25"/>
    <n v="14099.720380960929"/>
  </r>
  <r>
    <x v="1"/>
    <n v="1973"/>
    <n v="26"/>
    <n v="13746.337305735169"/>
  </r>
  <r>
    <x v="1"/>
    <n v="1973"/>
    <n v="27"/>
    <n v="12781.23754041666"/>
  </r>
  <r>
    <x v="1"/>
    <n v="1973"/>
    <n v="28"/>
    <n v="12810.2404337189"/>
  </r>
  <r>
    <x v="1"/>
    <n v="1973"/>
    <n v="29"/>
    <n v="11925.287001185679"/>
  </r>
  <r>
    <x v="1"/>
    <n v="1973"/>
    <n v="30"/>
    <n v="11581.09003992939"/>
  </r>
  <r>
    <x v="1"/>
    <n v="1973"/>
    <n v="31"/>
    <n v="10700.840612641519"/>
  </r>
  <r>
    <x v="1"/>
    <n v="1973"/>
    <n v="32"/>
    <n v="10340.68513539283"/>
  </r>
  <r>
    <x v="1"/>
    <n v="1973"/>
    <n v="33"/>
    <n v="10295.40973101264"/>
  </r>
  <r>
    <x v="1"/>
    <n v="1973"/>
    <n v="34"/>
    <n v="10022.124359157049"/>
  </r>
  <r>
    <x v="1"/>
    <n v="1973"/>
    <n v="35"/>
    <n v="9894.3485225126951"/>
  </r>
  <r>
    <x v="1"/>
    <n v="1973"/>
    <n v="36"/>
    <n v="9561.5782827982657"/>
  </r>
  <r>
    <x v="1"/>
    <n v="1973"/>
    <n v="37"/>
    <n v="9278.5746667889853"/>
  </r>
  <r>
    <x v="1"/>
    <n v="1973"/>
    <n v="38"/>
    <n v="9045.8319661680962"/>
  </r>
  <r>
    <x v="1"/>
    <n v="1973"/>
    <n v="39"/>
    <n v="8385.0925571458192"/>
  </r>
  <r>
    <x v="1"/>
    <n v="1973"/>
    <n v="40"/>
    <n v="8329.5061095388864"/>
  </r>
  <r>
    <x v="1"/>
    <n v="1973"/>
    <n v="41"/>
    <n v="8207.0756108334444"/>
  </r>
  <r>
    <x v="1"/>
    <n v="1973"/>
    <n v="42"/>
    <n v="8234.4129291882782"/>
  </r>
  <r>
    <x v="1"/>
    <n v="1973"/>
    <n v="43"/>
    <n v="8057.1526493915208"/>
  </r>
  <r>
    <x v="1"/>
    <n v="1973"/>
    <n v="44"/>
    <n v="7692.140199742933"/>
  </r>
  <r>
    <x v="1"/>
    <n v="1973"/>
    <n v="45"/>
    <n v="7529.1919464584153"/>
  </r>
  <r>
    <x v="1"/>
    <n v="1973"/>
    <n v="46"/>
    <n v="7447.6398166131748"/>
  </r>
  <r>
    <x v="1"/>
    <n v="1973"/>
    <n v="47"/>
    <n v="7014.4033055041946"/>
  </r>
  <r>
    <x v="1"/>
    <n v="1973"/>
    <n v="48"/>
    <n v="6507.2820772048417"/>
  </r>
  <r>
    <x v="1"/>
    <n v="1973"/>
    <n v="49"/>
    <n v="6071.3601478486344"/>
  </r>
  <r>
    <x v="1"/>
    <n v="1973"/>
    <n v="50"/>
    <n v="5777.7178250561319"/>
  </r>
  <r>
    <x v="1"/>
    <n v="1973"/>
    <n v="51"/>
    <n v="5968.6326157760404"/>
  </r>
  <r>
    <x v="1"/>
    <n v="1973"/>
    <n v="52"/>
    <n v="5575.2492863226089"/>
  </r>
  <r>
    <x v="1"/>
    <n v="1973"/>
    <n v="53"/>
    <n v="5253.8644112807606"/>
  </r>
  <r>
    <x v="1"/>
    <n v="1973"/>
    <n v="54"/>
    <n v="4700.3466651725703"/>
  </r>
  <r>
    <x v="1"/>
    <n v="1973"/>
    <n v="55"/>
    <n v="4485.5641501289056"/>
  </r>
  <r>
    <x v="1"/>
    <n v="1973"/>
    <n v="56"/>
    <n v="4456.098437583094"/>
  </r>
  <r>
    <x v="1"/>
    <n v="1973"/>
    <n v="57"/>
    <n v="4405.3841037173843"/>
  </r>
  <r>
    <x v="1"/>
    <n v="1973"/>
    <n v="58"/>
    <n v="4550.5728332023773"/>
  </r>
  <r>
    <x v="1"/>
    <n v="1973"/>
    <n v="59"/>
    <n v="4510.2971130079004"/>
  </r>
  <r>
    <x v="1"/>
    <n v="1973"/>
    <n v="60"/>
    <n v="4264.8499167913851"/>
  </r>
  <r>
    <x v="1"/>
    <n v="1973"/>
    <n v="61"/>
    <n v="3970.1959945838312"/>
  </r>
  <r>
    <x v="1"/>
    <n v="1973"/>
    <n v="62"/>
    <n v="3890.46699234368"/>
  </r>
  <r>
    <x v="1"/>
    <n v="1973"/>
    <n v="63"/>
    <n v="3790.089722495637"/>
  </r>
  <r>
    <x v="1"/>
    <n v="1973"/>
    <n v="64"/>
    <n v="3379.8487869840569"/>
  </r>
  <r>
    <x v="1"/>
    <n v="1973"/>
    <n v="65"/>
    <n v="3156.3606835608448"/>
  </r>
  <r>
    <x v="1"/>
    <n v="1973"/>
    <n v="66"/>
    <n v="3026.7836650981048"/>
  </r>
  <r>
    <x v="1"/>
    <n v="1973"/>
    <n v="67"/>
    <n v="2790.108046182324"/>
  </r>
  <r>
    <x v="1"/>
    <n v="1973"/>
    <n v="68"/>
    <n v="2544.0127219478431"/>
  </r>
  <r>
    <x v="1"/>
    <n v="1973"/>
    <n v="69"/>
    <n v="2337.5957223692658"/>
  </r>
  <r>
    <x v="1"/>
    <n v="1973"/>
    <n v="70"/>
    <n v="2175.0952854048078"/>
  </r>
  <r>
    <x v="1"/>
    <n v="1973"/>
    <n v="71"/>
    <n v="2014.662604156267"/>
  </r>
  <r>
    <x v="1"/>
    <n v="1973"/>
    <n v="72"/>
    <n v="2013.3610383375581"/>
  </r>
  <r>
    <x v="1"/>
    <n v="1973"/>
    <n v="73"/>
    <n v="2056.8457801683389"/>
  </r>
  <r>
    <x v="1"/>
    <n v="1973"/>
    <n v="74"/>
    <n v="1742.887484737973"/>
  </r>
  <r>
    <x v="1"/>
    <n v="1973"/>
    <n v="75"/>
    <n v="1433.941706309543"/>
  </r>
  <r>
    <x v="1"/>
    <n v="1973"/>
    <n v="76"/>
    <n v="1375.4113721850681"/>
  </r>
  <r>
    <x v="1"/>
    <n v="1973"/>
    <n v="77"/>
    <n v="1275.84185483542"/>
  </r>
  <r>
    <x v="1"/>
    <n v="1973"/>
    <n v="78"/>
    <n v="1107.7672511430851"/>
  </r>
  <r>
    <x v="1"/>
    <n v="1973"/>
    <n v="79"/>
    <n v="985.90868334564243"/>
  </r>
  <r>
    <x v="1"/>
    <n v="1973"/>
    <n v="80"/>
    <n v="893.65164487579773"/>
  </r>
  <r>
    <x v="1"/>
    <n v="1973"/>
    <n v="81"/>
    <n v="789.83132902371517"/>
  </r>
  <r>
    <x v="1"/>
    <n v="1973"/>
    <n v="82"/>
    <n v="675.27624112212084"/>
  </r>
  <r>
    <x v="1"/>
    <n v="1973"/>
    <n v="83"/>
    <n v="598.6070194165859"/>
  </r>
  <r>
    <x v="1"/>
    <n v="1973"/>
    <n v="84"/>
    <n v="524.52692565115785"/>
  </r>
  <r>
    <x v="1"/>
    <n v="1973"/>
    <n v="85"/>
    <n v="438.15942186599352"/>
  </r>
  <r>
    <x v="1"/>
    <n v="1973"/>
    <n v="86"/>
    <n v="362.42798660935432"/>
  </r>
  <r>
    <x v="1"/>
    <n v="1973"/>
    <n v="87"/>
    <n v="289.14227923818987"/>
  </r>
  <r>
    <x v="1"/>
    <n v="1973"/>
    <n v="88"/>
    <n v="241.47807842554579"/>
  </r>
  <r>
    <x v="1"/>
    <n v="1973"/>
    <n v="89"/>
    <n v="206.37436789480711"/>
  </r>
  <r>
    <x v="1"/>
    <n v="1973"/>
    <n v="90"/>
    <n v="169.20428999566209"/>
  </r>
  <r>
    <x v="1"/>
    <n v="1973"/>
    <n v="91"/>
    <n v="135.2993739082024"/>
  </r>
  <r>
    <x v="1"/>
    <n v="1973"/>
    <n v="92"/>
    <n v="113.6862149190473"/>
  </r>
  <r>
    <x v="1"/>
    <n v="1973"/>
    <n v="93"/>
    <n v="99.347177948243541"/>
  </r>
  <r>
    <x v="1"/>
    <n v="1973"/>
    <n v="94"/>
    <n v="67.462194368328966"/>
  </r>
  <r>
    <x v="1"/>
    <n v="1973"/>
    <n v="95"/>
    <n v="40.635940564698167"/>
  </r>
  <r>
    <x v="1"/>
    <n v="1973"/>
    <n v="96"/>
    <n v="38.362304020191971"/>
  </r>
  <r>
    <x v="1"/>
    <n v="1973"/>
    <n v="97"/>
    <n v="30.829809350608251"/>
  </r>
  <r>
    <x v="1"/>
    <n v="1973"/>
    <n v="98"/>
    <n v="24.293930359048499"/>
  </r>
  <r>
    <x v="1"/>
    <n v="1973"/>
    <n v="99"/>
    <n v="18.018584325124689"/>
  </r>
  <r>
    <x v="1"/>
    <n v="1973"/>
    <n v="100"/>
    <n v="15.9386572098302"/>
  </r>
  <r>
    <x v="1"/>
    <n v="1974"/>
    <n v="0"/>
    <n v="27577.60924134681"/>
  </r>
  <r>
    <x v="1"/>
    <n v="1974"/>
    <n v="1"/>
    <n v="26932.225507822532"/>
  </r>
  <r>
    <x v="1"/>
    <n v="1974"/>
    <n v="2"/>
    <n v="26876.4981337428"/>
  </r>
  <r>
    <x v="1"/>
    <n v="1974"/>
    <n v="3"/>
    <n v="27144.868384824451"/>
  </r>
  <r>
    <x v="1"/>
    <n v="1974"/>
    <n v="4"/>
    <n v="26530.03063517249"/>
  </r>
  <r>
    <x v="1"/>
    <n v="1974"/>
    <n v="5"/>
    <n v="27036.4315277774"/>
  </r>
  <r>
    <x v="1"/>
    <n v="1974"/>
    <n v="6"/>
    <n v="27247.63925715474"/>
  </r>
  <r>
    <x v="1"/>
    <n v="1974"/>
    <n v="7"/>
    <n v="28015.824292663681"/>
  </r>
  <r>
    <x v="1"/>
    <n v="1974"/>
    <n v="8"/>
    <n v="27988.528777549011"/>
  </r>
  <r>
    <x v="1"/>
    <n v="1974"/>
    <n v="9"/>
    <n v="27263.755969754329"/>
  </r>
  <r>
    <x v="1"/>
    <n v="1974"/>
    <n v="10"/>
    <n v="27392.056015931321"/>
  </r>
  <r>
    <x v="1"/>
    <n v="1974"/>
    <n v="11"/>
    <n v="26476.387459118901"/>
  </r>
  <r>
    <x v="1"/>
    <n v="1974"/>
    <n v="12"/>
    <n v="26014.449553562459"/>
  </r>
  <r>
    <x v="1"/>
    <n v="1974"/>
    <n v="13"/>
    <n v="26593.843096156081"/>
  </r>
  <r>
    <x v="1"/>
    <n v="1974"/>
    <n v="14"/>
    <n v="24679.4291365803"/>
  </r>
  <r>
    <x v="1"/>
    <n v="1974"/>
    <n v="15"/>
    <n v="24385.455024344261"/>
  </r>
  <r>
    <x v="1"/>
    <n v="1974"/>
    <n v="16"/>
    <n v="22436.96222400041"/>
  </r>
  <r>
    <x v="1"/>
    <n v="1974"/>
    <n v="17"/>
    <n v="22375.622980232769"/>
  </r>
  <r>
    <x v="1"/>
    <n v="1974"/>
    <n v="18"/>
    <n v="21592.56108063037"/>
  </r>
  <r>
    <x v="1"/>
    <n v="1974"/>
    <n v="19"/>
    <n v="21115.609281561461"/>
  </r>
  <r>
    <x v="1"/>
    <n v="1974"/>
    <n v="20"/>
    <n v="19679.66332652987"/>
  </r>
  <r>
    <x v="1"/>
    <n v="1974"/>
    <n v="21"/>
    <n v="18492.826654267199"/>
  </r>
  <r>
    <x v="1"/>
    <n v="1974"/>
    <n v="22"/>
    <n v="17767.475499464661"/>
  </r>
  <r>
    <x v="1"/>
    <n v="1974"/>
    <n v="23"/>
    <n v="16624.175406674771"/>
  </r>
  <r>
    <x v="1"/>
    <n v="1974"/>
    <n v="24"/>
    <n v="16437.51510745343"/>
  </r>
  <r>
    <x v="1"/>
    <n v="1974"/>
    <n v="25"/>
    <n v="15252.08469734629"/>
  </r>
  <r>
    <x v="1"/>
    <n v="1974"/>
    <n v="26"/>
    <n v="14086.457943347281"/>
  </r>
  <r>
    <x v="1"/>
    <n v="1974"/>
    <n v="27"/>
    <n v="13734.07549665702"/>
  </r>
  <r>
    <x v="1"/>
    <n v="1974"/>
    <n v="28"/>
    <n v="12770.977146467931"/>
  </r>
  <r>
    <x v="1"/>
    <n v="1974"/>
    <n v="29"/>
    <n v="12799.229410310139"/>
  </r>
  <r>
    <x v="1"/>
    <n v="1974"/>
    <n v="30"/>
    <n v="11914.526767144351"/>
  </r>
  <r>
    <x v="1"/>
    <n v="1974"/>
    <n v="31"/>
    <n v="11570.83075238938"/>
  </r>
  <r>
    <x v="1"/>
    <n v="1974"/>
    <n v="32"/>
    <n v="10688.07833123723"/>
  </r>
  <r>
    <x v="1"/>
    <n v="1974"/>
    <n v="33"/>
    <n v="10323.9187592626"/>
  </r>
  <r>
    <x v="1"/>
    <n v="1974"/>
    <n v="34"/>
    <n v="10278.14288255626"/>
  </r>
  <r>
    <x v="1"/>
    <n v="1974"/>
    <n v="35"/>
    <n v="10006.10971889557"/>
  </r>
  <r>
    <x v="1"/>
    <n v="1974"/>
    <n v="36"/>
    <n v="9878.3338822512123"/>
  </r>
  <r>
    <x v="1"/>
    <n v="1974"/>
    <n v="37"/>
    <n v="9547.0650595152183"/>
  </r>
  <r>
    <x v="1"/>
    <n v="1974"/>
    <n v="38"/>
    <n v="9261.3095569748912"/>
  </r>
  <r>
    <x v="1"/>
    <n v="1974"/>
    <n v="39"/>
    <n v="9026.5643348158628"/>
  </r>
  <r>
    <x v="1"/>
    <n v="1974"/>
    <n v="40"/>
    <n v="8365.3249276426086"/>
  </r>
  <r>
    <x v="1"/>
    <n v="1974"/>
    <n v="41"/>
    <n v="8309.2373754759719"/>
  </r>
  <r>
    <x v="1"/>
    <n v="1974"/>
    <n v="42"/>
    <n v="8188.0573463231431"/>
  </r>
  <r>
    <x v="1"/>
    <n v="1974"/>
    <n v="43"/>
    <n v="8213.8940379914857"/>
  </r>
  <r>
    <x v="1"/>
    <n v="1974"/>
    <n v="44"/>
    <n v="8032.3785579845753"/>
  </r>
  <r>
    <x v="1"/>
    <n v="1974"/>
    <n v="45"/>
    <n v="7666.8669004769536"/>
  </r>
  <r>
    <x v="1"/>
    <n v="1974"/>
    <n v="46"/>
    <n v="7507.9233741519374"/>
  </r>
  <r>
    <x v="1"/>
    <n v="1974"/>
    <n v="47"/>
    <n v="7426.6195047399024"/>
  </r>
  <r>
    <x v="1"/>
    <n v="1974"/>
    <n v="48"/>
    <n v="6991.6312614602193"/>
  </r>
  <r>
    <x v="1"/>
    <n v="1974"/>
    <n v="49"/>
    <n v="6480.5057803765349"/>
  </r>
  <r>
    <x v="1"/>
    <n v="1974"/>
    <n v="50"/>
    <n v="6041.3310179879682"/>
  </r>
  <r>
    <x v="1"/>
    <n v="1974"/>
    <n v="51"/>
    <n v="5748.6902720813123"/>
  </r>
  <r>
    <x v="1"/>
    <n v="1974"/>
    <n v="52"/>
    <n v="5940.1045867770308"/>
  </r>
  <r>
    <x v="1"/>
    <n v="1974"/>
    <n v="53"/>
    <n v="5543.7174750163922"/>
  </r>
  <r>
    <x v="1"/>
    <n v="1974"/>
    <n v="54"/>
    <n v="5221.3333939645354"/>
  </r>
  <r>
    <x v="1"/>
    <n v="1974"/>
    <n v="55"/>
    <n v="4668.8186472676944"/>
  </r>
  <r>
    <x v="1"/>
    <n v="1974"/>
    <n v="56"/>
    <n v="4451.7831374352372"/>
  </r>
  <r>
    <x v="1"/>
    <n v="1974"/>
    <n v="57"/>
    <n v="4423.3172631329899"/>
  </r>
  <r>
    <x v="1"/>
    <n v="1974"/>
    <n v="58"/>
    <n v="4375.6052890489846"/>
  </r>
  <r>
    <x v="1"/>
    <n v="1974"/>
    <n v="59"/>
    <n v="4510.0325200255438"/>
  </r>
  <r>
    <x v="1"/>
    <n v="1974"/>
    <n v="60"/>
    <n v="4465.0036562289952"/>
  </r>
  <r>
    <x v="1"/>
    <n v="1974"/>
    <n v="61"/>
    <n v="4224.0629237652374"/>
  </r>
  <r>
    <x v="1"/>
    <n v="1974"/>
    <n v="62"/>
    <n v="3927.156797060833"/>
  </r>
  <r>
    <x v="1"/>
    <n v="1974"/>
    <n v="63"/>
    <n v="3838.1688196994101"/>
  </r>
  <r>
    <x v="1"/>
    <n v="1974"/>
    <n v="64"/>
    <n v="3730.5308286917239"/>
  </r>
  <r>
    <x v="1"/>
    <n v="1974"/>
    <n v="65"/>
    <n v="3322.5438363192752"/>
  </r>
  <r>
    <x v="1"/>
    <n v="1974"/>
    <n v="66"/>
    <n v="3103.3104589310492"/>
  </r>
  <r>
    <x v="1"/>
    <n v="1974"/>
    <n v="67"/>
    <n v="2973.4815446921498"/>
  </r>
  <r>
    <x v="1"/>
    <n v="1974"/>
    <n v="68"/>
    <n v="2734.306409196648"/>
  </r>
  <r>
    <x v="1"/>
    <n v="1974"/>
    <n v="69"/>
    <n v="2488.959501604741"/>
  </r>
  <r>
    <x v="1"/>
    <n v="1974"/>
    <n v="70"/>
    <n v="2276.2887317376012"/>
  </r>
  <r>
    <x v="1"/>
    <n v="1974"/>
    <n v="71"/>
    <n v="2113.7887689483109"/>
  </r>
  <r>
    <x v="1"/>
    <n v="1974"/>
    <n v="72"/>
    <n v="1951.6015104780611"/>
  </r>
  <r>
    <x v="1"/>
    <n v="1974"/>
    <n v="73"/>
    <n v="1936.2892484615099"/>
  </r>
  <r>
    <x v="1"/>
    <n v="1974"/>
    <n v="74"/>
    <n v="1965.2617153595791"/>
  </r>
  <r>
    <x v="1"/>
    <n v="1974"/>
    <n v="75"/>
    <n v="1660.561604758539"/>
  </r>
  <r>
    <x v="1"/>
    <n v="1974"/>
    <n v="76"/>
    <n v="1367.1288878567229"/>
  </r>
  <r>
    <x v="1"/>
    <n v="1974"/>
    <n v="77"/>
    <n v="1304.843193614681"/>
  </r>
  <r>
    <x v="1"/>
    <n v="1974"/>
    <n v="78"/>
    <n v="1208.527773764509"/>
  </r>
  <r>
    <x v="1"/>
    <n v="1974"/>
    <n v="79"/>
    <n v="1040.2017484711821"/>
  </r>
  <r>
    <x v="1"/>
    <n v="1974"/>
    <n v="80"/>
    <n v="912.59035688648964"/>
  </r>
  <r>
    <x v="1"/>
    <n v="1974"/>
    <n v="81"/>
    <n v="823.58820620806591"/>
  </r>
  <r>
    <x v="1"/>
    <n v="1974"/>
    <n v="82"/>
    <n v="725.26976671740852"/>
  </r>
  <r>
    <x v="1"/>
    <n v="1974"/>
    <n v="83"/>
    <n v="615.71908596048911"/>
  </r>
  <r>
    <x v="1"/>
    <n v="1974"/>
    <n v="84"/>
    <n v="539.04875784622971"/>
  </r>
  <r>
    <x v="1"/>
    <n v="1974"/>
    <n v="85"/>
    <n v="460.71725727198839"/>
  </r>
  <r>
    <x v="1"/>
    <n v="1974"/>
    <n v="86"/>
    <n v="385.3614091291355"/>
  </r>
  <r>
    <x v="1"/>
    <n v="1974"/>
    <n v="87"/>
    <n v="321.13973096511472"/>
  </r>
  <r>
    <x v="1"/>
    <n v="1974"/>
    <n v="88"/>
    <n v="250.10654420757729"/>
  </r>
  <r>
    <x v="1"/>
    <n v="1974"/>
    <n v="89"/>
    <n v="206.69612107958491"/>
  </r>
  <r>
    <x v="1"/>
    <n v="1974"/>
    <n v="90"/>
    <n v="171.59367501595989"/>
  </r>
  <r>
    <x v="1"/>
    <n v="1974"/>
    <n v="91"/>
    <n v="136.67627578883119"/>
  </r>
  <r>
    <x v="1"/>
    <n v="1974"/>
    <n v="92"/>
    <n v="109.5263926080254"/>
  </r>
  <r>
    <x v="1"/>
    <n v="1974"/>
    <n v="93"/>
    <n v="93.667479931622665"/>
  </r>
  <r>
    <x v="1"/>
    <n v="1974"/>
    <n v="94"/>
    <n v="80.328755379552689"/>
  </r>
  <r>
    <x v="1"/>
    <n v="1974"/>
    <n v="95"/>
    <n v="52.948813026892338"/>
  </r>
  <r>
    <x v="1"/>
    <n v="1974"/>
    <n v="96"/>
    <n v="31.628070927638799"/>
  </r>
  <r>
    <x v="1"/>
    <n v="1974"/>
    <n v="97"/>
    <n v="29.354276324743381"/>
  </r>
  <r>
    <x v="1"/>
    <n v="1974"/>
    <n v="98"/>
    <n v="23.82398707651949"/>
  </r>
  <r>
    <x v="1"/>
    <n v="1974"/>
    <n v="99"/>
    <n v="14.784007811951589"/>
  </r>
  <r>
    <x v="1"/>
    <n v="1974"/>
    <n v="100"/>
    <n v="14.788414770206201"/>
  </r>
  <r>
    <x v="1"/>
    <n v="1975"/>
    <n v="0"/>
    <n v="27914.393586667851"/>
  </r>
  <r>
    <x v="1"/>
    <n v="1975"/>
    <n v="1"/>
    <n v="27447.73483540989"/>
  </r>
  <r>
    <x v="1"/>
    <n v="1975"/>
    <n v="2"/>
    <n v="26881.577895803319"/>
  </r>
  <r>
    <x v="1"/>
    <n v="1975"/>
    <n v="3"/>
    <n v="26846.778762282222"/>
  </r>
  <r>
    <x v="1"/>
    <n v="1975"/>
    <n v="4"/>
    <n v="27123.248703204281"/>
  </r>
  <r>
    <x v="1"/>
    <n v="1975"/>
    <n v="5"/>
    <n v="26512.265589939569"/>
  </r>
  <r>
    <x v="1"/>
    <n v="1975"/>
    <n v="6"/>
    <n v="27020.898387502551"/>
  </r>
  <r>
    <x v="1"/>
    <n v="1975"/>
    <n v="7"/>
    <n v="27233.106924370481"/>
  </r>
  <r>
    <x v="1"/>
    <n v="1975"/>
    <n v="8"/>
    <n v="28004.04814666522"/>
  </r>
  <r>
    <x v="1"/>
    <n v="1975"/>
    <n v="9"/>
    <n v="27978.008740296649"/>
  </r>
  <r>
    <x v="1"/>
    <n v="1975"/>
    <n v="10"/>
    <n v="27254.237193271041"/>
  </r>
  <r>
    <x v="1"/>
    <n v="1975"/>
    <n v="11"/>
    <n v="27383.787455573929"/>
  </r>
  <r>
    <x v="1"/>
    <n v="1975"/>
    <n v="12"/>
    <n v="26467.620081490881"/>
  </r>
  <r>
    <x v="1"/>
    <n v="1975"/>
    <n v="13"/>
    <n v="26001.92200870872"/>
  </r>
  <r>
    <x v="1"/>
    <n v="1975"/>
    <n v="14"/>
    <n v="26578.556644845688"/>
  </r>
  <r>
    <x v="1"/>
    <n v="1975"/>
    <n v="15"/>
    <n v="24664.645128768349"/>
  </r>
  <r>
    <x v="1"/>
    <n v="1975"/>
    <n v="16"/>
    <n v="24369.419440570979"/>
  </r>
  <r>
    <x v="1"/>
    <n v="1975"/>
    <n v="17"/>
    <n v="22420.17705448575"/>
  </r>
  <r>
    <x v="1"/>
    <n v="1975"/>
    <n v="18"/>
    <n v="22358.588855361271"/>
  </r>
  <r>
    <x v="1"/>
    <n v="1975"/>
    <n v="19"/>
    <n v="21576.526403414031"/>
  </r>
  <r>
    <x v="1"/>
    <n v="1975"/>
    <n v="20"/>
    <n v="21099.574604345129"/>
  </r>
  <r>
    <x v="1"/>
    <n v="1975"/>
    <n v="21"/>
    <n v="19663.88123089818"/>
  </r>
  <r>
    <x v="1"/>
    <n v="1975"/>
    <n v="22"/>
    <n v="18477.293060713881"/>
  </r>
  <r>
    <x v="1"/>
    <n v="1975"/>
    <n v="23"/>
    <n v="17747.431699665769"/>
  </r>
  <r>
    <x v="1"/>
    <n v="1975"/>
    <n v="24"/>
    <n v="16604.887085237431"/>
  </r>
  <r>
    <x v="1"/>
    <n v="1975"/>
    <n v="25"/>
    <n v="16422.23590859865"/>
  </r>
  <r>
    <x v="1"/>
    <n v="1975"/>
    <n v="26"/>
    <n v="15238.30693636664"/>
  </r>
  <r>
    <x v="1"/>
    <n v="1975"/>
    <n v="27"/>
    <n v="14073.93130505049"/>
  </r>
  <r>
    <x v="1"/>
    <n v="1975"/>
    <n v="28"/>
    <n v="13722.30116377247"/>
  </r>
  <r>
    <x v="1"/>
    <n v="1975"/>
    <n v="29"/>
    <n v="12758.199286421919"/>
  </r>
  <r>
    <x v="1"/>
    <n v="1975"/>
    <n v="30"/>
    <n v="12786.702772013359"/>
  </r>
  <r>
    <x v="1"/>
    <n v="1975"/>
    <n v="31"/>
    <n v="11904.75676891184"/>
  </r>
  <r>
    <x v="1"/>
    <n v="1975"/>
    <n v="32"/>
    <n v="11559.30356174776"/>
  </r>
  <r>
    <x v="1"/>
    <n v="1975"/>
    <n v="33"/>
    <n v="10673.295229982239"/>
  </r>
  <r>
    <x v="1"/>
    <n v="1975"/>
    <n v="34"/>
    <n v="10308.63865385087"/>
  </r>
  <r>
    <x v="1"/>
    <n v="1975"/>
    <n v="35"/>
    <n v="10261.10785112781"/>
  </r>
  <r>
    <x v="1"/>
    <n v="1975"/>
    <n v="36"/>
    <n v="9989.5721449023167"/>
  </r>
  <r>
    <x v="1"/>
    <n v="1975"/>
    <n v="37"/>
    <n v="9862.7993821409327"/>
  </r>
  <r>
    <x v="1"/>
    <n v="1975"/>
    <n v="38"/>
    <n v="9533.7861158062024"/>
  </r>
  <r>
    <x v="1"/>
    <n v="1975"/>
    <n v="39"/>
    <n v="9245.5233818369179"/>
  </r>
  <r>
    <x v="1"/>
    <n v="1975"/>
    <n v="40"/>
    <n v="9006.7694903738065"/>
  </r>
  <r>
    <x v="1"/>
    <n v="1975"/>
    <n v="41"/>
    <n v="8347.5353244095459"/>
  </r>
  <r>
    <x v="1"/>
    <n v="1975"/>
    <n v="42"/>
    <n v="8289.9454278108315"/>
  </r>
  <r>
    <x v="1"/>
    <n v="1975"/>
    <n v="43"/>
    <n v="8168.7663052149519"/>
  </r>
  <r>
    <x v="1"/>
    <n v="1975"/>
    <n v="44"/>
    <n v="8195.3543957385737"/>
  </r>
  <r>
    <x v="1"/>
    <n v="1975"/>
    <n v="45"/>
    <n v="8008.329261830926"/>
  </r>
  <r>
    <x v="1"/>
    <n v="1975"/>
    <n v="46"/>
    <n v="7643.3159683154609"/>
  </r>
  <r>
    <x v="1"/>
    <n v="1975"/>
    <n v="47"/>
    <n v="7487.6260862114414"/>
  </r>
  <r>
    <x v="1"/>
    <n v="1975"/>
    <n v="48"/>
    <n v="7405.3245822581457"/>
  </r>
  <r>
    <x v="1"/>
    <n v="1975"/>
    <n v="49"/>
    <n v="6966.5766250312172"/>
  </r>
  <r>
    <x v="1"/>
    <n v="1975"/>
    <n v="50"/>
    <n v="6451.6946029496212"/>
  </r>
  <r>
    <x v="1"/>
    <n v="1975"/>
    <n v="51"/>
    <n v="6012.0205700119477"/>
  </r>
  <r>
    <x v="1"/>
    <n v="1975"/>
    <n v="52"/>
    <n v="5719.3771044344358"/>
  </r>
  <r>
    <x v="1"/>
    <n v="1975"/>
    <n v="53"/>
    <n v="5911.2952224640212"/>
  </r>
  <r>
    <x v="1"/>
    <n v="1975"/>
    <n v="54"/>
    <n v="5510.3997175717141"/>
  </r>
  <r>
    <x v="1"/>
    <n v="1975"/>
    <n v="55"/>
    <n v="5186.0054092476294"/>
  </r>
  <r>
    <x v="1"/>
    <n v="1975"/>
    <n v="56"/>
    <n v="4637.7469273762836"/>
  </r>
  <r>
    <x v="1"/>
    <n v="1975"/>
    <n v="57"/>
    <n v="4420.9667187993291"/>
  </r>
  <r>
    <x v="1"/>
    <n v="1975"/>
    <n v="58"/>
    <n v="4392.2523424187184"/>
  </r>
  <r>
    <x v="1"/>
    <n v="1975"/>
    <n v="59"/>
    <n v="4339.5236390844211"/>
  </r>
  <r>
    <x v="1"/>
    <n v="1975"/>
    <n v="60"/>
    <n v="4460.4229709951242"/>
  </r>
  <r>
    <x v="1"/>
    <n v="1975"/>
    <n v="61"/>
    <n v="4416.3976343600243"/>
  </r>
  <r>
    <x v="1"/>
    <n v="1975"/>
    <n v="62"/>
    <n v="4183.4710675551032"/>
  </r>
  <r>
    <x v="1"/>
    <n v="1975"/>
    <n v="63"/>
    <n v="3886.8179757138219"/>
  </r>
  <r>
    <x v="1"/>
    <n v="1975"/>
    <n v="64"/>
    <n v="3785.5514088554992"/>
  </r>
  <r>
    <x v="1"/>
    <n v="1975"/>
    <n v="65"/>
    <n v="3663.1357559345252"/>
  </r>
  <r>
    <x v="1"/>
    <n v="1975"/>
    <n v="66"/>
    <n v="3263.4168706409869"/>
  </r>
  <r>
    <x v="1"/>
    <n v="1975"/>
    <n v="67"/>
    <n v="3048.1898961644661"/>
  </r>
  <r>
    <x v="1"/>
    <n v="1975"/>
    <n v="68"/>
    <n v="2912.5982931617082"/>
  </r>
  <r>
    <x v="1"/>
    <n v="1975"/>
    <n v="69"/>
    <n v="2676.175718224194"/>
  </r>
  <r>
    <x v="1"/>
    <n v="1975"/>
    <n v="70"/>
    <n v="2431.8377771354481"/>
  </r>
  <r>
    <x v="1"/>
    <n v="1975"/>
    <n v="71"/>
    <n v="2214.4019530457099"/>
  </r>
  <r>
    <x v="1"/>
    <n v="1975"/>
    <n v="72"/>
    <n v="2048.3898718305868"/>
  </r>
  <r>
    <x v="1"/>
    <n v="1975"/>
    <n v="73"/>
    <n v="1885.4602800745779"/>
  </r>
  <r>
    <x v="1"/>
    <n v="1975"/>
    <n v="74"/>
    <n v="1860.6242555114959"/>
  </r>
  <r>
    <x v="1"/>
    <n v="1975"/>
    <n v="75"/>
    <n v="1878.070438324896"/>
  </r>
  <r>
    <x v="1"/>
    <n v="1975"/>
    <n v="76"/>
    <n v="1583.1434989057029"/>
  </r>
  <r>
    <x v="1"/>
    <n v="1975"/>
    <n v="77"/>
    <n v="1301.9889182223101"/>
  </r>
  <r>
    <x v="1"/>
    <n v="1975"/>
    <n v="78"/>
    <n v="1237.7056885053651"/>
  </r>
  <r>
    <x v="1"/>
    <n v="1975"/>
    <n v="79"/>
    <n v="1138.375154386086"/>
  </r>
  <r>
    <x v="1"/>
    <n v="1975"/>
    <n v="80"/>
    <n v="966.04045978867543"/>
  </r>
  <r>
    <x v="1"/>
    <n v="1975"/>
    <n v="81"/>
    <n v="845.69908746315696"/>
  </r>
  <r>
    <x v="1"/>
    <n v="1975"/>
    <n v="82"/>
    <n v="761.20261024554429"/>
  </r>
  <r>
    <x v="1"/>
    <n v="1975"/>
    <n v="83"/>
    <n v="660.63178730295726"/>
  </r>
  <r>
    <x v="1"/>
    <n v="1975"/>
    <n v="84"/>
    <n v="552.8328596134329"/>
  </r>
  <r>
    <x v="1"/>
    <n v="1975"/>
    <n v="85"/>
    <n v="475.16263056553208"/>
  </r>
  <r>
    <x v="1"/>
    <n v="1975"/>
    <n v="86"/>
    <n v="401.09056776611823"/>
  </r>
  <r>
    <x v="1"/>
    <n v="1975"/>
    <n v="87"/>
    <n v="337.00570245243199"/>
  </r>
  <r>
    <x v="1"/>
    <n v="1975"/>
    <n v="88"/>
    <n v="283.81058454549787"/>
  </r>
  <r>
    <x v="1"/>
    <n v="1975"/>
    <n v="89"/>
    <n v="214.2788356630883"/>
  </r>
  <r>
    <x v="1"/>
    <n v="1975"/>
    <n v="90"/>
    <n v="175.62984052988551"/>
  </r>
  <r>
    <x v="1"/>
    <n v="1975"/>
    <n v="91"/>
    <n v="146.29144306554721"/>
  </r>
  <r>
    <x v="1"/>
    <n v="1975"/>
    <n v="92"/>
    <n v="113.62733384729989"/>
  </r>
  <r>
    <x v="1"/>
    <n v="1975"/>
    <n v="93"/>
    <n v="91.239785218235582"/>
  </r>
  <r>
    <x v="1"/>
    <n v="1975"/>
    <n v="94"/>
    <n v="73.874448603469773"/>
  </r>
  <r>
    <x v="1"/>
    <n v="1975"/>
    <n v="95"/>
    <n v="61.288936020581353"/>
  </r>
  <r>
    <x v="1"/>
    <n v="1975"/>
    <n v="96"/>
    <n v="42.17800730378417"/>
  </r>
  <r>
    <x v="1"/>
    <n v="1975"/>
    <n v="97"/>
    <n v="24.863668116234962"/>
  </r>
  <r>
    <x v="1"/>
    <n v="1975"/>
    <n v="98"/>
    <n v="21.336484438099379"/>
  </r>
  <r>
    <x v="1"/>
    <n v="1975"/>
    <n v="99"/>
    <n v="14.800401636046971"/>
  </r>
  <r>
    <x v="1"/>
    <n v="1975"/>
    <n v="100"/>
    <n v="13.466650025593699"/>
  </r>
  <r>
    <x v="1"/>
    <n v="1976"/>
    <n v="0"/>
    <n v="28155.473722224058"/>
  </r>
  <r>
    <x v="1"/>
    <n v="1976"/>
    <n v="1"/>
    <n v="27806.600400666539"/>
  </r>
  <r>
    <x v="1"/>
    <n v="1976"/>
    <n v="2"/>
    <n v="27405.381184708371"/>
  </r>
  <r>
    <x v="1"/>
    <n v="1976"/>
    <n v="3"/>
    <n v="26857.253105173961"/>
  </r>
  <r>
    <x v="1"/>
    <n v="1976"/>
    <n v="4"/>
    <n v="26831.448047572369"/>
  </r>
  <r>
    <x v="1"/>
    <n v="1976"/>
    <n v="5"/>
    <n v="27108.06697530951"/>
  </r>
  <r>
    <x v="1"/>
    <n v="1976"/>
    <n v="6"/>
    <n v="26498.469053102461"/>
  </r>
  <r>
    <x v="1"/>
    <n v="1976"/>
    <n v="7"/>
    <n v="27010.11328687907"/>
  </r>
  <r>
    <x v="1"/>
    <n v="1976"/>
    <n v="8"/>
    <n v="27222.321981930199"/>
  </r>
  <r>
    <x v="1"/>
    <n v="1976"/>
    <n v="9"/>
    <n v="27993.011328471839"/>
  </r>
  <r>
    <x v="1"/>
    <n v="1976"/>
    <n v="10"/>
    <n v="27969.479606810699"/>
  </r>
  <r>
    <x v="1"/>
    <n v="1976"/>
    <n v="11"/>
    <n v="27245.958986439029"/>
  </r>
  <r>
    <x v="1"/>
    <n v="1976"/>
    <n v="12"/>
    <n v="27374.004163367881"/>
  </r>
  <r>
    <x v="1"/>
    <n v="1976"/>
    <n v="13"/>
    <n v="26458.33800985993"/>
  </r>
  <r>
    <x v="1"/>
    <n v="1976"/>
    <n v="14"/>
    <n v="25990.383495390659"/>
  </r>
  <r>
    <x v="1"/>
    <n v="1976"/>
    <n v="15"/>
    <n v="26562.503349955088"/>
  </r>
  <r>
    <x v="1"/>
    <n v="1976"/>
    <n v="16"/>
    <n v="24647.58749452922"/>
  </r>
  <r>
    <x v="1"/>
    <n v="1976"/>
    <n v="17"/>
    <n v="24352.612732985792"/>
  </r>
  <r>
    <x v="1"/>
    <n v="1976"/>
    <n v="18"/>
    <n v="22407.133772160028"/>
  </r>
  <r>
    <x v="1"/>
    <n v="1976"/>
    <n v="19"/>
    <n v="22347.050658409589"/>
  </r>
  <r>
    <x v="1"/>
    <n v="1976"/>
    <n v="20"/>
    <n v="21562.981425963641"/>
  </r>
  <r>
    <x v="1"/>
    <n v="1976"/>
    <n v="21"/>
    <n v="21087.033333510481"/>
  </r>
  <r>
    <x v="1"/>
    <n v="1976"/>
    <n v="22"/>
    <n v="19651.088242493621"/>
  </r>
  <r>
    <x v="1"/>
    <n v="1976"/>
    <n v="23"/>
    <n v="18462.49329181061"/>
  </r>
  <r>
    <x v="1"/>
    <n v="1976"/>
    <n v="24"/>
    <n v="17730.877026016871"/>
  </r>
  <r>
    <x v="1"/>
    <n v="1976"/>
    <n v="25"/>
    <n v="16590.840096295971"/>
  </r>
  <r>
    <x v="1"/>
    <n v="1976"/>
    <n v="26"/>
    <n v="16409.693055932072"/>
  </r>
  <r>
    <x v="1"/>
    <n v="1976"/>
    <n v="27"/>
    <n v="15224.007755305691"/>
  </r>
  <r>
    <x v="1"/>
    <n v="1976"/>
    <n v="28"/>
    <n v="14059.88320882667"/>
  </r>
  <r>
    <x v="1"/>
    <n v="1976"/>
    <n v="29"/>
    <n v="13710.761859538439"/>
  </r>
  <r>
    <x v="1"/>
    <n v="1976"/>
    <n v="30"/>
    <n v="12747.162626411729"/>
  </r>
  <r>
    <x v="1"/>
    <n v="1976"/>
    <n v="31"/>
    <n v="12775.91672229072"/>
  </r>
  <r>
    <x v="1"/>
    <n v="1976"/>
    <n v="32"/>
    <n v="11892.714978637159"/>
  </r>
  <r>
    <x v="1"/>
    <n v="1976"/>
    <n v="33"/>
    <n v="11545.75795156459"/>
  </r>
  <r>
    <x v="1"/>
    <n v="1976"/>
    <n v="34"/>
    <n v="10661.75766576334"/>
  </r>
  <r>
    <x v="1"/>
    <n v="1976"/>
    <n v="35"/>
    <n v="10297.099824166429"/>
  </r>
  <r>
    <x v="1"/>
    <n v="1976"/>
    <n v="36"/>
    <n v="10245.80607073347"/>
  </r>
  <r>
    <x v="1"/>
    <n v="1976"/>
    <n v="37"/>
    <n v="9974.0205451363945"/>
  </r>
  <r>
    <x v="1"/>
    <n v="1976"/>
    <n v="38"/>
    <n v="9850.5091961434173"/>
  </r>
  <r>
    <x v="1"/>
    <n v="1976"/>
    <n v="39"/>
    <n v="9520.4912740937762"/>
  </r>
  <r>
    <x v="1"/>
    <n v="1976"/>
    <n v="40"/>
    <n v="9227.7132840023714"/>
  </r>
  <r>
    <x v="1"/>
    <n v="1976"/>
    <n v="41"/>
    <n v="8987.2041714272509"/>
  </r>
  <r>
    <x v="1"/>
    <n v="1976"/>
    <n v="42"/>
    <n v="8328.2199830177651"/>
  </r>
  <r>
    <x v="1"/>
    <n v="1976"/>
    <n v="43"/>
    <n v="8271.8848778719293"/>
  </r>
  <r>
    <x v="1"/>
    <n v="1976"/>
    <n v="44"/>
    <n v="8152.2109988332832"/>
  </r>
  <r>
    <x v="1"/>
    <n v="1976"/>
    <n v="45"/>
    <n v="8175.7878113264696"/>
  </r>
  <r>
    <x v="1"/>
    <n v="1976"/>
    <n v="46"/>
    <n v="7985.2506533628684"/>
  </r>
  <r>
    <x v="1"/>
    <n v="1976"/>
    <n v="47"/>
    <n v="7620.990930725181"/>
  </r>
  <r>
    <x v="1"/>
    <n v="1976"/>
    <n v="48"/>
    <n v="7464.5484268425434"/>
  </r>
  <r>
    <x v="1"/>
    <n v="1976"/>
    <n v="49"/>
    <n v="7382.4965840776367"/>
  </r>
  <r>
    <x v="1"/>
    <n v="1976"/>
    <n v="50"/>
    <n v="6941.4920269804061"/>
  </r>
  <r>
    <x v="1"/>
    <n v="1976"/>
    <n v="51"/>
    <n v="6425.6069310158364"/>
  </r>
  <r>
    <x v="1"/>
    <n v="1976"/>
    <n v="52"/>
    <n v="5988.9435433758244"/>
  </r>
  <r>
    <x v="1"/>
    <n v="1976"/>
    <n v="53"/>
    <n v="5693.5408337041699"/>
  </r>
  <r>
    <x v="1"/>
    <n v="1976"/>
    <n v="54"/>
    <n v="5884.4541378356516"/>
  </r>
  <r>
    <x v="1"/>
    <n v="1976"/>
    <n v="55"/>
    <n v="5480.2975355413273"/>
  </r>
  <r>
    <x v="1"/>
    <n v="1976"/>
    <n v="56"/>
    <n v="5150.134603290986"/>
  </r>
  <r>
    <x v="1"/>
    <n v="1976"/>
    <n v="57"/>
    <n v="4604.6359982465592"/>
  </r>
  <r>
    <x v="1"/>
    <n v="1976"/>
    <n v="58"/>
    <n v="4388.6068296162848"/>
  </r>
  <r>
    <x v="1"/>
    <n v="1976"/>
    <n v="59"/>
    <n v="4352.8658741926674"/>
  </r>
  <r>
    <x v="1"/>
    <n v="1976"/>
    <n v="60"/>
    <n v="4293.6167160694658"/>
  </r>
  <r>
    <x v="1"/>
    <n v="1976"/>
    <n v="61"/>
    <n v="4412.2615044913837"/>
  </r>
  <r>
    <x v="1"/>
    <n v="1976"/>
    <n v="62"/>
    <n v="4368.7372302481899"/>
  </r>
  <r>
    <x v="1"/>
    <n v="1976"/>
    <n v="63"/>
    <n v="4136.5620197563367"/>
  </r>
  <r>
    <x v="1"/>
    <n v="1976"/>
    <n v="64"/>
    <n v="3840.9116854316412"/>
  </r>
  <r>
    <x v="1"/>
    <n v="1976"/>
    <n v="65"/>
    <n v="3731.6200529599541"/>
  </r>
  <r>
    <x v="1"/>
    <n v="1976"/>
    <n v="66"/>
    <n v="3604.9418105859272"/>
  </r>
  <r>
    <x v="1"/>
    <n v="1976"/>
    <n v="67"/>
    <n v="3209.7369159489599"/>
  </r>
  <r>
    <x v="1"/>
    <n v="1976"/>
    <n v="68"/>
    <n v="2992.0002003834888"/>
  </r>
  <r>
    <x v="1"/>
    <n v="1976"/>
    <n v="69"/>
    <n v="2848.6317693070109"/>
  </r>
  <r>
    <x v="1"/>
    <n v="1976"/>
    <n v="70"/>
    <n v="2614.216923967379"/>
  </r>
  <r>
    <x v="1"/>
    <n v="1976"/>
    <n v="71"/>
    <n v="2371.1309270340262"/>
  </r>
  <r>
    <x v="1"/>
    <n v="1976"/>
    <n v="72"/>
    <n v="2142.9084204888759"/>
  </r>
  <r>
    <x v="1"/>
    <n v="1976"/>
    <n v="73"/>
    <n v="1977.1499550419819"/>
  </r>
  <r>
    <x v="1"/>
    <n v="1976"/>
    <n v="74"/>
    <n v="1816.726624344662"/>
  </r>
  <r>
    <x v="1"/>
    <n v="1976"/>
    <n v="75"/>
    <n v="1782.8613530028881"/>
  </r>
  <r>
    <x v="1"/>
    <n v="1976"/>
    <n v="76"/>
    <n v="1795.2931155005849"/>
  </r>
  <r>
    <x v="1"/>
    <n v="1976"/>
    <n v="77"/>
    <n v="1507.8901793028499"/>
  </r>
  <r>
    <x v="1"/>
    <n v="1976"/>
    <n v="78"/>
    <n v="1236.266382339636"/>
  </r>
  <r>
    <x v="1"/>
    <n v="1976"/>
    <n v="79"/>
    <n v="1172.734192569372"/>
  </r>
  <r>
    <x v="1"/>
    <n v="1976"/>
    <n v="80"/>
    <n v="1068.13815329726"/>
  </r>
  <r>
    <x v="1"/>
    <n v="1976"/>
    <n v="81"/>
    <n v="897.05935743508303"/>
  </r>
  <r>
    <x v="1"/>
    <n v="1976"/>
    <n v="82"/>
    <n v="782.7364284074016"/>
  </r>
  <r>
    <x v="1"/>
    <n v="1976"/>
    <n v="83"/>
    <n v="697.98902453585208"/>
  </r>
  <r>
    <x v="1"/>
    <n v="1976"/>
    <n v="84"/>
    <n v="598.17082337188208"/>
  </r>
  <r>
    <x v="1"/>
    <n v="1976"/>
    <n v="85"/>
    <n v="493.13224705885699"/>
  </r>
  <r>
    <x v="1"/>
    <n v="1976"/>
    <n v="86"/>
    <n v="417.71988334680708"/>
  </r>
  <r>
    <x v="1"/>
    <n v="1976"/>
    <n v="87"/>
    <n v="348.16307666951411"/>
  </r>
  <r>
    <x v="1"/>
    <n v="1976"/>
    <n v="88"/>
    <n v="288.84344503272371"/>
  </r>
  <r>
    <x v="1"/>
    <n v="1976"/>
    <n v="89"/>
    <n v="245.17911084596861"/>
  </r>
  <r>
    <x v="1"/>
    <n v="1976"/>
    <n v="90"/>
    <n v="182.17161314911141"/>
  </r>
  <r>
    <x v="1"/>
    <n v="1976"/>
    <n v="91"/>
    <n v="148.53925289632221"/>
  </r>
  <r>
    <x v="1"/>
    <n v="1976"/>
    <n v="92"/>
    <n v="124.2170157628166"/>
  </r>
  <r>
    <x v="1"/>
    <n v="1976"/>
    <n v="93"/>
    <n v="93.309234938933798"/>
  </r>
  <r>
    <x v="1"/>
    <n v="1976"/>
    <n v="94"/>
    <n v="74.181518246337703"/>
  </r>
  <r>
    <x v="1"/>
    <n v="1976"/>
    <n v="95"/>
    <n v="55.563130193824058"/>
  </r>
  <r>
    <x v="1"/>
    <n v="1976"/>
    <n v="96"/>
    <n v="45.987946542209848"/>
  </r>
  <r>
    <x v="1"/>
    <n v="1976"/>
    <n v="97"/>
    <n v="34.15088530890263"/>
  </r>
  <r>
    <x v="1"/>
    <n v="1976"/>
    <n v="98"/>
    <n v="18.34163149539371"/>
  </r>
  <r>
    <x v="1"/>
    <n v="1976"/>
    <n v="99"/>
    <n v="11.302107394916501"/>
  </r>
  <r>
    <x v="1"/>
    <n v="1976"/>
    <n v="100"/>
    <n v="11.2195217844334"/>
  </r>
  <r>
    <x v="1"/>
    <n v="1977"/>
    <n v="0"/>
    <n v="30636.39793850432"/>
  </r>
  <r>
    <x v="1"/>
    <n v="1977"/>
    <n v="1"/>
    <n v="28070.716391809801"/>
  </r>
  <r>
    <x v="1"/>
    <n v="1977"/>
    <n v="2"/>
    <n v="27776.25428867323"/>
  </r>
  <r>
    <x v="1"/>
    <n v="1977"/>
    <n v="3"/>
    <n v="27382.97787776891"/>
  </r>
  <r>
    <x v="1"/>
    <n v="1977"/>
    <n v="4"/>
    <n v="26842.53682462854"/>
  </r>
  <r>
    <x v="1"/>
    <n v="1977"/>
    <n v="5"/>
    <n v="26821.735108256438"/>
  </r>
  <r>
    <x v="1"/>
    <n v="1977"/>
    <n v="6"/>
    <n v="27096.769598809031"/>
  </r>
  <r>
    <x v="1"/>
    <n v="1977"/>
    <n v="7"/>
    <n v="26487.923037295459"/>
  </r>
  <r>
    <x v="1"/>
    <n v="1977"/>
    <n v="8"/>
    <n v="27002.577444740429"/>
  </r>
  <r>
    <x v="1"/>
    <n v="1977"/>
    <n v="9"/>
    <n v="27215.791265675631"/>
  </r>
  <r>
    <x v="1"/>
    <n v="1977"/>
    <n v="10"/>
    <n v="27985.72972461324"/>
  </r>
  <r>
    <x v="1"/>
    <n v="1977"/>
    <n v="11"/>
    <n v="27961.69520346533"/>
  </r>
  <r>
    <x v="1"/>
    <n v="1977"/>
    <n v="12"/>
    <n v="27236.665711543941"/>
  </r>
  <r>
    <x v="1"/>
    <n v="1977"/>
    <n v="13"/>
    <n v="27362.952509537459"/>
  </r>
  <r>
    <x v="1"/>
    <n v="1977"/>
    <n v="14"/>
    <n v="26446.03030349149"/>
  </r>
  <r>
    <x v="1"/>
    <n v="1977"/>
    <n v="15"/>
    <n v="25979.079968727408"/>
  </r>
  <r>
    <x v="1"/>
    <n v="1977"/>
    <n v="16"/>
    <n v="26550.699862341738"/>
  </r>
  <r>
    <x v="1"/>
    <n v="1977"/>
    <n v="17"/>
    <n v="24634.53079291452"/>
  </r>
  <r>
    <x v="1"/>
    <n v="1977"/>
    <n v="18"/>
    <n v="24339.80695802503"/>
  </r>
  <r>
    <x v="1"/>
    <n v="1977"/>
    <n v="19"/>
    <n v="22395.579318842851"/>
  </r>
  <r>
    <x v="1"/>
    <n v="1977"/>
    <n v="20"/>
    <n v="22335.746185567459"/>
  </r>
  <r>
    <x v="1"/>
    <n v="1977"/>
    <n v="21"/>
    <n v="21552.18164496604"/>
  </r>
  <r>
    <x v="1"/>
    <n v="1977"/>
    <n v="22"/>
    <n v="21075.980260411721"/>
  </r>
  <r>
    <x v="1"/>
    <n v="1977"/>
    <n v="23"/>
    <n v="19637.524010497731"/>
  </r>
  <r>
    <x v="1"/>
    <n v="1977"/>
    <n v="24"/>
    <n v="18448.176752942341"/>
  </r>
  <r>
    <x v="1"/>
    <n v="1977"/>
    <n v="25"/>
    <n v="17718.570265827329"/>
  </r>
  <r>
    <x v="1"/>
    <n v="1977"/>
    <n v="26"/>
    <n v="16580.79593379685"/>
  </r>
  <r>
    <x v="1"/>
    <n v="1977"/>
    <n v="27"/>
    <n v="16397.890514497609"/>
  </r>
  <r>
    <x v="1"/>
    <n v="1977"/>
    <n v="28"/>
    <n v="15209.44265523071"/>
  </r>
  <r>
    <x v="1"/>
    <n v="1977"/>
    <n v="29"/>
    <n v="14046.32276154632"/>
  </r>
  <r>
    <x v="1"/>
    <n v="1977"/>
    <n v="30"/>
    <n v="13700.71769703931"/>
  </r>
  <r>
    <x v="1"/>
    <n v="1977"/>
    <n v="31"/>
    <n v="12738.372151003399"/>
  </r>
  <r>
    <x v="1"/>
    <n v="1977"/>
    <n v="32"/>
    <n v="12764.109923051259"/>
  </r>
  <r>
    <x v="1"/>
    <n v="1977"/>
    <n v="33"/>
    <n v="11877.645659807091"/>
  </r>
  <r>
    <x v="1"/>
    <n v="1977"/>
    <n v="34"/>
    <n v="11531.440466517441"/>
  </r>
  <r>
    <x v="1"/>
    <n v="1977"/>
    <n v="35"/>
    <n v="10649.948501076669"/>
  </r>
  <r>
    <x v="1"/>
    <n v="1977"/>
    <n v="36"/>
    <n v="10285.29444419531"/>
  </r>
  <r>
    <x v="1"/>
    <n v="1977"/>
    <n v="37"/>
    <n v="10230.485352160011"/>
  </r>
  <r>
    <x v="1"/>
    <n v="1977"/>
    <n v="38"/>
    <n v="9959.4511872564217"/>
  </r>
  <r>
    <x v="1"/>
    <n v="1977"/>
    <n v="39"/>
    <n v="9838.1981781488757"/>
  </r>
  <r>
    <x v="1"/>
    <n v="1977"/>
    <n v="40"/>
    <n v="9505.4195898164871"/>
  </r>
  <r>
    <x v="1"/>
    <n v="1977"/>
    <n v="41"/>
    <n v="9210.6346595830291"/>
  </r>
  <r>
    <x v="1"/>
    <n v="1977"/>
    <n v="42"/>
    <n v="8969.1194749449423"/>
  </r>
  <r>
    <x v="1"/>
    <n v="1977"/>
    <n v="43"/>
    <n v="8306.3666558319692"/>
  </r>
  <r>
    <x v="1"/>
    <n v="1977"/>
    <n v="44"/>
    <n v="8251.0343111229922"/>
  </r>
  <r>
    <x v="1"/>
    <n v="1977"/>
    <n v="45"/>
    <n v="8134.3753366471374"/>
  </r>
  <r>
    <x v="1"/>
    <n v="1977"/>
    <n v="46"/>
    <n v="8155.4443018692846"/>
  </r>
  <r>
    <x v="1"/>
    <n v="1977"/>
    <n v="47"/>
    <n v="7963.6539299043307"/>
  </r>
  <r>
    <x v="1"/>
    <n v="1977"/>
    <n v="48"/>
    <n v="7599.6418222944758"/>
  </r>
  <r>
    <x v="1"/>
    <n v="1977"/>
    <n v="49"/>
    <n v="7438.4236694664978"/>
  </r>
  <r>
    <x v="1"/>
    <n v="1977"/>
    <n v="50"/>
    <n v="7355.8723388409344"/>
  </r>
  <r>
    <x v="1"/>
    <n v="1977"/>
    <n v="51"/>
    <n v="6917.3808329986223"/>
  </r>
  <r>
    <x v="1"/>
    <n v="1977"/>
    <n v="52"/>
    <n v="6397.4733411399666"/>
  </r>
  <r>
    <x v="1"/>
    <n v="1977"/>
    <n v="53"/>
    <n v="5962.0626944118649"/>
  </r>
  <r>
    <x v="1"/>
    <n v="1977"/>
    <n v="54"/>
    <n v="5665.4053514705247"/>
  </r>
  <r>
    <x v="1"/>
    <n v="1977"/>
    <n v="55"/>
    <n v="5854.5640613822234"/>
  </r>
  <r>
    <x v="1"/>
    <n v="1977"/>
    <n v="56"/>
    <n v="5447.6453735368204"/>
  </r>
  <r>
    <x v="1"/>
    <n v="1977"/>
    <n v="57"/>
    <n v="5113.2114841856719"/>
  </r>
  <r>
    <x v="1"/>
    <n v="1977"/>
    <n v="58"/>
    <n v="4573.9936149207633"/>
  </r>
  <r>
    <x v="1"/>
    <n v="1977"/>
    <n v="59"/>
    <n v="4354.4486345987107"/>
  </r>
  <r>
    <x v="1"/>
    <n v="1977"/>
    <n v="60"/>
    <n v="4307.6612293285489"/>
  </r>
  <r>
    <x v="1"/>
    <n v="1977"/>
    <n v="61"/>
    <n v="4244.3910945795924"/>
  </r>
  <r>
    <x v="1"/>
    <n v="1977"/>
    <n v="62"/>
    <n v="4362.274587429717"/>
  </r>
  <r>
    <x v="1"/>
    <n v="1977"/>
    <n v="63"/>
    <n v="4320.5115306585158"/>
  </r>
  <r>
    <x v="1"/>
    <n v="1977"/>
    <n v="64"/>
    <n v="4083.0597640923352"/>
  </r>
  <r>
    <x v="1"/>
    <n v="1977"/>
    <n v="65"/>
    <n v="3783.890779539202"/>
  </r>
  <r>
    <x v="1"/>
    <n v="1977"/>
    <n v="66"/>
    <n v="3673.3435676189429"/>
  </r>
  <r>
    <x v="1"/>
    <n v="1977"/>
    <n v="67"/>
    <n v="3545.6583070030638"/>
  </r>
  <r>
    <x v="1"/>
    <n v="1977"/>
    <n v="68"/>
    <n v="3156.486533117783"/>
  </r>
  <r>
    <x v="1"/>
    <n v="1977"/>
    <n v="69"/>
    <n v="2936.9961695114148"/>
  </r>
  <r>
    <x v="1"/>
    <n v="1977"/>
    <n v="70"/>
    <n v="2781.0667399653448"/>
  </r>
  <r>
    <x v="1"/>
    <n v="1977"/>
    <n v="71"/>
    <n v="2551.6751585988859"/>
  </r>
  <r>
    <x v="1"/>
    <n v="1977"/>
    <n v="72"/>
    <n v="2312.1144351461789"/>
  </r>
  <r>
    <x v="1"/>
    <n v="1977"/>
    <n v="73"/>
    <n v="2075.103818639916"/>
  </r>
  <r>
    <x v="1"/>
    <n v="1977"/>
    <n v="74"/>
    <n v="1911.850835016844"/>
  </r>
  <r>
    <x v="1"/>
    <n v="1977"/>
    <n v="75"/>
    <n v="1745.146768540005"/>
  </r>
  <r>
    <x v="1"/>
    <n v="1977"/>
    <n v="76"/>
    <n v="1705.7554337382981"/>
  </r>
  <r>
    <x v="1"/>
    <n v="1977"/>
    <n v="77"/>
    <n v="1718.184357699334"/>
  </r>
  <r>
    <x v="1"/>
    <n v="1977"/>
    <n v="78"/>
    <n v="1434.8009788590241"/>
  </r>
  <r>
    <x v="1"/>
    <n v="1977"/>
    <n v="79"/>
    <n v="1169.708844329265"/>
  </r>
  <r>
    <x v="1"/>
    <n v="1977"/>
    <n v="80"/>
    <n v="1100.9010446635609"/>
  </r>
  <r>
    <x v="1"/>
    <n v="1977"/>
    <n v="81"/>
    <n v="1001.582507644663"/>
  </r>
  <r>
    <x v="1"/>
    <n v="1977"/>
    <n v="82"/>
    <n v="835.27415674394751"/>
  </r>
  <r>
    <x v="1"/>
    <n v="1977"/>
    <n v="83"/>
    <n v="717.93443079570159"/>
  </r>
  <r>
    <x v="1"/>
    <n v="1977"/>
    <n v="84"/>
    <n v="633.69029950035633"/>
  </r>
  <r>
    <x v="1"/>
    <n v="1977"/>
    <n v="85"/>
    <n v="535.37955061778166"/>
  </r>
  <r>
    <x v="1"/>
    <n v="1977"/>
    <n v="86"/>
    <n v="439.13428824974778"/>
  </r>
  <r>
    <x v="1"/>
    <n v="1977"/>
    <n v="87"/>
    <n v="370.7582788156875"/>
  </r>
  <r>
    <x v="1"/>
    <n v="1977"/>
    <n v="88"/>
    <n v="304.2140112539675"/>
  </r>
  <r>
    <x v="1"/>
    <n v="1977"/>
    <n v="89"/>
    <n v="245.64668648954429"/>
  </r>
  <r>
    <x v="1"/>
    <n v="1977"/>
    <n v="90"/>
    <n v="208.2626149928636"/>
  </r>
  <r>
    <x v="1"/>
    <n v="1977"/>
    <n v="91"/>
    <n v="155.80113310300769"/>
  </r>
  <r>
    <x v="1"/>
    <n v="1977"/>
    <n v="92"/>
    <n v="125.1817850552351"/>
  </r>
  <r>
    <x v="1"/>
    <n v="1977"/>
    <n v="93"/>
    <n v="102.3655809347942"/>
  </r>
  <r>
    <x v="1"/>
    <n v="1977"/>
    <n v="94"/>
    <n v="74.220358751434588"/>
  </r>
  <r>
    <x v="1"/>
    <n v="1977"/>
    <n v="95"/>
    <n v="56.350113865183893"/>
  </r>
  <r>
    <x v="1"/>
    <n v="1977"/>
    <n v="96"/>
    <n v="40.997557029397669"/>
  </r>
  <r>
    <x v="1"/>
    <n v="1977"/>
    <n v="97"/>
    <n v="34.687258415623873"/>
  </r>
  <r>
    <x v="1"/>
    <n v="1977"/>
    <n v="98"/>
    <n v="25.359463721685401"/>
  </r>
  <r>
    <x v="1"/>
    <n v="1977"/>
    <n v="99"/>
    <n v="10.05159012660673"/>
  </r>
  <r>
    <x v="1"/>
    <n v="1977"/>
    <n v="100"/>
    <n v="12.72548367515877"/>
  </r>
  <r>
    <x v="1"/>
    <n v="1978"/>
    <n v="0"/>
    <n v="32061.798223409871"/>
  </r>
  <r>
    <x v="1"/>
    <n v="1978"/>
    <n v="1"/>
    <n v="30565.373483254349"/>
  </r>
  <r>
    <x v="1"/>
    <n v="1978"/>
    <n v="2"/>
    <n v="28044.584993279412"/>
  </r>
  <r>
    <x v="1"/>
    <n v="1978"/>
    <n v="3"/>
    <n v="27759.780387997409"/>
  </r>
  <r>
    <x v="1"/>
    <n v="1978"/>
    <n v="4"/>
    <n v="27366.282226165091"/>
  </r>
  <r>
    <x v="1"/>
    <n v="1978"/>
    <n v="5"/>
    <n v="26829.389529526499"/>
  </r>
  <r>
    <x v="1"/>
    <n v="1978"/>
    <n v="6"/>
    <n v="26813.442876372628"/>
  </r>
  <r>
    <x v="1"/>
    <n v="1978"/>
    <n v="7"/>
    <n v="27089.231566155369"/>
  </r>
  <r>
    <x v="1"/>
    <n v="1978"/>
    <n v="8"/>
    <n v="26479.630805411649"/>
  </r>
  <r>
    <x v="1"/>
    <n v="1978"/>
    <n v="9"/>
    <n v="26993.531233606911"/>
  </r>
  <r>
    <x v="1"/>
    <n v="1978"/>
    <n v="10"/>
    <n v="27206.99689424636"/>
  </r>
  <r>
    <x v="1"/>
    <n v="1978"/>
    <n v="11"/>
    <n v="27977.68977239454"/>
  </r>
  <r>
    <x v="1"/>
    <n v="1978"/>
    <n v="12"/>
    <n v="27953.654811285771"/>
  </r>
  <r>
    <x v="1"/>
    <n v="1978"/>
    <n v="13"/>
    <n v="27226.614341397759"/>
  </r>
  <r>
    <x v="1"/>
    <n v="1978"/>
    <n v="14"/>
    <n v="27351.393180891861"/>
  </r>
  <r>
    <x v="1"/>
    <n v="1978"/>
    <n v="15"/>
    <n v="26435.475033956409"/>
  </r>
  <r>
    <x v="1"/>
    <n v="1978"/>
    <n v="16"/>
    <n v="25968.022559646859"/>
  </r>
  <r>
    <x v="1"/>
    <n v="1978"/>
    <n v="17"/>
    <n v="26538.638614131101"/>
  </r>
  <r>
    <x v="1"/>
    <n v="1978"/>
    <n v="18"/>
    <n v="24624.22846298583"/>
  </r>
  <r>
    <x v="1"/>
    <n v="1978"/>
    <n v="19"/>
    <n v="24328.499909044531"/>
  </r>
  <r>
    <x v="1"/>
    <n v="1978"/>
    <n v="20"/>
    <n v="22382.261291895738"/>
  </r>
  <r>
    <x v="1"/>
    <n v="1978"/>
    <n v="21"/>
    <n v="22322.427718659481"/>
  </r>
  <r>
    <x v="1"/>
    <n v="1978"/>
    <n v="22"/>
    <n v="21538.864497940649"/>
  </r>
  <r>
    <x v="1"/>
    <n v="1978"/>
    <n v="23"/>
    <n v="21060.15021585469"/>
  </r>
  <r>
    <x v="1"/>
    <n v="1978"/>
    <n v="24"/>
    <n v="19620.939546730118"/>
  </r>
  <r>
    <x v="1"/>
    <n v="1978"/>
    <n v="25"/>
    <n v="18432.59722820696"/>
  </r>
  <r>
    <x v="1"/>
    <n v="1978"/>
    <n v="26"/>
    <n v="17706.0059981495"/>
  </r>
  <r>
    <x v="1"/>
    <n v="1978"/>
    <n v="27"/>
    <n v="16570.49426380944"/>
  </r>
  <r>
    <x v="1"/>
    <n v="1978"/>
    <n v="28"/>
    <n v="16386.834425299628"/>
  </r>
  <r>
    <x v="1"/>
    <n v="1978"/>
    <n v="29"/>
    <n v="15198.134286367629"/>
  </r>
  <r>
    <x v="1"/>
    <n v="1978"/>
    <n v="30"/>
    <n v="14034.51247311821"/>
  </r>
  <r>
    <x v="1"/>
    <n v="1978"/>
    <n v="31"/>
    <n v="13691.4207461037"/>
  </r>
  <r>
    <x v="1"/>
    <n v="1978"/>
    <n v="32"/>
    <n v="12727.567681529241"/>
  </r>
  <r>
    <x v="1"/>
    <n v="1978"/>
    <n v="33"/>
    <n v="12749.032977822209"/>
  </r>
  <r>
    <x v="1"/>
    <n v="1978"/>
    <n v="34"/>
    <n v="11861.814955308761"/>
  </r>
  <r>
    <x v="1"/>
    <n v="1978"/>
    <n v="35"/>
    <n v="11516.865220873"/>
  </r>
  <r>
    <x v="1"/>
    <n v="1978"/>
    <n v="36"/>
    <n v="10636.12635476021"/>
  </r>
  <r>
    <x v="1"/>
    <n v="1978"/>
    <n v="37"/>
    <n v="10272.22759701115"/>
  </r>
  <r>
    <x v="1"/>
    <n v="1978"/>
    <n v="38"/>
    <n v="10216.4126860219"/>
  </r>
  <r>
    <x v="1"/>
    <n v="1978"/>
    <n v="39"/>
    <n v="9942.8660635475208"/>
  </r>
  <r>
    <x v="1"/>
    <n v="1978"/>
    <n v="40"/>
    <n v="9821.6130544399748"/>
  </r>
  <r>
    <x v="1"/>
    <n v="1978"/>
    <n v="41"/>
    <n v="9488.0807068383056"/>
  </r>
  <r>
    <x v="1"/>
    <n v="1978"/>
    <n v="42"/>
    <n v="9191.5377382446277"/>
  </r>
  <r>
    <x v="1"/>
    <n v="1978"/>
    <n v="43"/>
    <n v="8948.5143751266896"/>
  </r>
  <r>
    <x v="1"/>
    <n v="1978"/>
    <n v="44"/>
    <n v="8283.2475585799129"/>
  </r>
  <r>
    <x v="1"/>
    <n v="1978"/>
    <n v="45"/>
    <n v="8229.9242120136732"/>
  </r>
  <r>
    <x v="1"/>
    <n v="1978"/>
    <n v="46"/>
    <n v="8115.0252557219137"/>
  </r>
  <r>
    <x v="1"/>
    <n v="1978"/>
    <n v="47"/>
    <n v="8137.8531392260029"/>
  </r>
  <r>
    <x v="1"/>
    <n v="1978"/>
    <n v="48"/>
    <n v="7944.5563486246383"/>
  </r>
  <r>
    <x v="1"/>
    <n v="1978"/>
    <n v="49"/>
    <n v="7573.760847552122"/>
  </r>
  <r>
    <x v="1"/>
    <n v="1978"/>
    <n v="50"/>
    <n v="7411.2830562420768"/>
  </r>
  <r>
    <x v="1"/>
    <n v="1978"/>
    <n v="51"/>
    <n v="7329.988724333416"/>
  </r>
  <r>
    <x v="1"/>
    <n v="1978"/>
    <n v="52"/>
    <n v="6889.7407199938971"/>
  </r>
  <r>
    <x v="1"/>
    <n v="1978"/>
    <n v="53"/>
    <n v="6364.3037536634556"/>
  </r>
  <r>
    <x v="1"/>
    <n v="1978"/>
    <n v="54"/>
    <n v="5929.1434067765822"/>
  </r>
  <r>
    <x v="1"/>
    <n v="1978"/>
    <n v="55"/>
    <n v="5631.7325245463917"/>
  </r>
  <r>
    <x v="1"/>
    <n v="1978"/>
    <n v="56"/>
    <n v="5820.8921143798116"/>
  </r>
  <r>
    <x v="1"/>
    <n v="1978"/>
    <n v="57"/>
    <n v="5413.219007323838"/>
  </r>
  <r>
    <x v="1"/>
    <n v="1978"/>
    <n v="58"/>
    <n v="5076.7732600843556"/>
  </r>
  <r>
    <x v="1"/>
    <n v="1978"/>
    <n v="59"/>
    <n v="4538.3124497951831"/>
  </r>
  <r>
    <x v="1"/>
    <n v="1978"/>
    <n v="60"/>
    <n v="4314.9984531462987"/>
  </r>
  <r>
    <x v="1"/>
    <n v="1978"/>
    <n v="61"/>
    <n v="4263.4359926149227"/>
  </r>
  <r>
    <x v="1"/>
    <n v="1978"/>
    <n v="62"/>
    <n v="4197.4000207279196"/>
  </r>
  <r>
    <x v="1"/>
    <n v="1978"/>
    <n v="63"/>
    <n v="4307.2418015159001"/>
  </r>
  <r>
    <x v="1"/>
    <n v="1978"/>
    <n v="64"/>
    <n v="4260.4573492900035"/>
  </r>
  <r>
    <x v="1"/>
    <n v="1978"/>
    <n v="65"/>
    <n v="4016.7227889436181"/>
  </r>
  <r>
    <x v="1"/>
    <n v="1978"/>
    <n v="66"/>
    <n v="3715.7929062846688"/>
  </r>
  <r>
    <x v="1"/>
    <n v="1978"/>
    <n v="67"/>
    <n v="3605.7476139294499"/>
  </r>
  <r>
    <x v="1"/>
    <n v="1978"/>
    <n v="68"/>
    <n v="3474.7954765322079"/>
  </r>
  <r>
    <x v="1"/>
    <n v="1978"/>
    <n v="69"/>
    <n v="3095.4247729518752"/>
  </r>
  <r>
    <x v="1"/>
    <n v="1978"/>
    <n v="70"/>
    <n v="2880.456964961189"/>
  </r>
  <r>
    <x v="1"/>
    <n v="1978"/>
    <n v="71"/>
    <n v="2715.729424318527"/>
  </r>
  <r>
    <x v="1"/>
    <n v="1978"/>
    <n v="72"/>
    <n v="2485.3353237045731"/>
  </r>
  <r>
    <x v="1"/>
    <n v="1978"/>
    <n v="73"/>
    <n v="2248.2921173725558"/>
  </r>
  <r>
    <x v="1"/>
    <n v="1978"/>
    <n v="74"/>
    <n v="2007.7623444198291"/>
  </r>
  <r>
    <x v="1"/>
    <n v="1978"/>
    <n v="75"/>
    <n v="1840.9910842720139"/>
  </r>
  <r>
    <x v="1"/>
    <n v="1978"/>
    <n v="76"/>
    <n v="1673.7811385823891"/>
  </r>
  <r>
    <x v="1"/>
    <n v="1978"/>
    <n v="77"/>
    <n v="1632.377725911917"/>
  </r>
  <r>
    <x v="1"/>
    <n v="1978"/>
    <n v="78"/>
    <n v="1637.2699371018709"/>
  </r>
  <r>
    <x v="1"/>
    <n v="1978"/>
    <n v="79"/>
    <n v="1354.893477117666"/>
  </r>
  <r>
    <x v="1"/>
    <n v="1978"/>
    <n v="80"/>
    <n v="1097.5914349262421"/>
  </r>
  <r>
    <x v="1"/>
    <n v="1978"/>
    <n v="81"/>
    <n v="1028.2784159890421"/>
  </r>
  <r>
    <x v="1"/>
    <n v="1978"/>
    <n v="82"/>
    <n v="930.72187697811137"/>
  </r>
  <r>
    <x v="1"/>
    <n v="1978"/>
    <n v="83"/>
    <n v="769.18726145602773"/>
  </r>
  <r>
    <x v="1"/>
    <n v="1978"/>
    <n v="84"/>
    <n v="650.5889969278669"/>
  </r>
  <r>
    <x v="1"/>
    <n v="1978"/>
    <n v="85"/>
    <n v="570.36440178101225"/>
  </r>
  <r>
    <x v="1"/>
    <n v="1978"/>
    <n v="86"/>
    <n v="477.32930784210839"/>
  </r>
  <r>
    <x v="1"/>
    <n v="1978"/>
    <n v="87"/>
    <n v="389.62921696427281"/>
  </r>
  <r>
    <x v="1"/>
    <n v="1978"/>
    <n v="88"/>
    <n v="331.0540578547301"/>
  </r>
  <r>
    <x v="1"/>
    <n v="1978"/>
    <n v="89"/>
    <n v="264.7616299972513"/>
  </r>
  <r>
    <x v="1"/>
    <n v="1978"/>
    <n v="90"/>
    <n v="208.45470311894729"/>
  </r>
  <r>
    <x v="1"/>
    <n v="1978"/>
    <n v="91"/>
    <n v="180.11640279492141"/>
  </r>
  <r>
    <x v="1"/>
    <n v="1978"/>
    <n v="92"/>
    <n v="132.68181587052101"/>
  </r>
  <r>
    <x v="1"/>
    <n v="1978"/>
    <n v="93"/>
    <n v="104.3239656110196"/>
  </r>
  <r>
    <x v="1"/>
    <n v="1978"/>
    <n v="94"/>
    <n v="83.015060048708932"/>
  </r>
  <r>
    <x v="1"/>
    <n v="1978"/>
    <n v="95"/>
    <n v="57.382735397000992"/>
  </r>
  <r>
    <x v="1"/>
    <n v="1978"/>
    <n v="96"/>
    <n v="42.779147311682273"/>
  </r>
  <r>
    <x v="1"/>
    <n v="1978"/>
    <n v="97"/>
    <n v="31.196046763588779"/>
  </r>
  <r>
    <x v="1"/>
    <n v="1978"/>
    <n v="98"/>
    <n v="26.394146610097259"/>
  </r>
  <r>
    <x v="1"/>
    <n v="1978"/>
    <n v="99"/>
    <n v="15.81045310140901"/>
  </r>
  <r>
    <x v="1"/>
    <n v="1978"/>
    <n v="100"/>
    <n v="14.90546578033528"/>
  </r>
  <r>
    <x v="1"/>
    <n v="1979"/>
    <n v="0"/>
    <n v="34126.07617833832"/>
  </r>
  <r>
    <x v="1"/>
    <n v="1979"/>
    <n v="1"/>
    <n v="31994.784103879902"/>
  </r>
  <r>
    <x v="1"/>
    <n v="1979"/>
    <n v="2"/>
    <n v="30539.72429389946"/>
  </r>
  <r>
    <x v="1"/>
    <n v="1979"/>
    <n v="3"/>
    <n v="28026.645460024039"/>
  </r>
  <r>
    <x v="1"/>
    <n v="1979"/>
    <n v="4"/>
    <n v="27745.68212662483"/>
  </r>
  <r>
    <x v="1"/>
    <n v="1979"/>
    <n v="5"/>
    <n v="27354.975532261938"/>
  </r>
  <r>
    <x v="1"/>
    <n v="1979"/>
    <n v="6"/>
    <n v="26819.59125059727"/>
  </r>
  <r>
    <x v="1"/>
    <n v="1979"/>
    <n v="7"/>
    <n v="26805.555215309949"/>
  </r>
  <r>
    <x v="1"/>
    <n v="1979"/>
    <n v="8"/>
    <n v="27081.594769583709"/>
  </r>
  <r>
    <x v="1"/>
    <n v="1979"/>
    <n v="9"/>
    <n v="26473.248331295152"/>
  </r>
  <r>
    <x v="1"/>
    <n v="1979"/>
    <n v="10"/>
    <n v="26986.745850745399"/>
  </r>
  <r>
    <x v="1"/>
    <n v="1979"/>
    <n v="11"/>
    <n v="27199.154829403789"/>
  </r>
  <r>
    <x v="1"/>
    <n v="1979"/>
    <n v="12"/>
    <n v="27971.148256771081"/>
  </r>
  <r>
    <x v="1"/>
    <n v="1979"/>
    <n v="13"/>
    <n v="27949.715655188211"/>
  </r>
  <r>
    <x v="1"/>
    <n v="1979"/>
    <n v="14"/>
    <n v="27222.61622511797"/>
  </r>
  <r>
    <x v="1"/>
    <n v="1979"/>
    <n v="15"/>
    <n v="27346.180602211749"/>
  </r>
  <r>
    <x v="1"/>
    <n v="1979"/>
    <n v="16"/>
    <n v="26437.428494036219"/>
  </r>
  <r>
    <x v="1"/>
    <n v="1979"/>
    <n v="17"/>
    <n v="25974.53112534813"/>
  </r>
  <r>
    <x v="1"/>
    <n v="1979"/>
    <n v="18"/>
    <n v="26545.686877237749"/>
  </r>
  <r>
    <x v="1"/>
    <n v="1979"/>
    <n v="19"/>
    <n v="24634.38144514427"/>
  </r>
  <r>
    <x v="1"/>
    <n v="1979"/>
    <n v="20"/>
    <n v="24340.249901133229"/>
  </r>
  <r>
    <x v="1"/>
    <n v="1979"/>
    <n v="21"/>
    <n v="22394.30837523943"/>
  </r>
  <r>
    <x v="1"/>
    <n v="1979"/>
    <n v="22"/>
    <n v="22334.422839073919"/>
  </r>
  <r>
    <x v="1"/>
    <n v="1979"/>
    <n v="23"/>
    <n v="21550.455133250482"/>
  </r>
  <r>
    <x v="1"/>
    <n v="1979"/>
    <n v="24"/>
    <n v="21069.633223367699"/>
  </r>
  <r>
    <x v="1"/>
    <n v="1979"/>
    <n v="25"/>
    <n v="19629.069411550929"/>
  </r>
  <r>
    <x v="1"/>
    <n v="1979"/>
    <n v="26"/>
    <n v="18441.03149680766"/>
  </r>
  <r>
    <x v="1"/>
    <n v="1979"/>
    <n v="27"/>
    <n v="17717.155441019091"/>
  </r>
  <r>
    <x v="1"/>
    <n v="1979"/>
    <n v="28"/>
    <n v="16578.837655241819"/>
  </r>
  <r>
    <x v="1"/>
    <n v="1979"/>
    <n v="29"/>
    <n v="16394.028996494959"/>
  </r>
  <r>
    <x v="1"/>
    <n v="1979"/>
    <n v="30"/>
    <n v="15208.54481499816"/>
  </r>
  <r>
    <x v="1"/>
    <n v="1979"/>
    <n v="31"/>
    <n v="14041.514824732811"/>
  </r>
  <r>
    <x v="1"/>
    <n v="1979"/>
    <n v="32"/>
    <n v="13696.77317904303"/>
  </r>
  <r>
    <x v="1"/>
    <n v="1979"/>
    <n v="33"/>
    <n v="12730.3636664347"/>
  </r>
  <r>
    <x v="1"/>
    <n v="1979"/>
    <n v="34"/>
    <n v="12748.268426185859"/>
  </r>
  <r>
    <x v="1"/>
    <n v="1979"/>
    <n v="35"/>
    <n v="11859.4980441465"/>
  </r>
  <r>
    <x v="1"/>
    <n v="1979"/>
    <n v="36"/>
    <n v="11516.51089050655"/>
  </r>
  <r>
    <x v="1"/>
    <n v="1979"/>
    <n v="37"/>
    <n v="10637.23224566367"/>
  </r>
  <r>
    <x v="1"/>
    <n v="1979"/>
    <n v="38"/>
    <n v="10268.76980868057"/>
  </r>
  <r>
    <x v="1"/>
    <n v="1979"/>
    <n v="39"/>
    <n v="10211.00089050809"/>
  </r>
  <r>
    <x v="1"/>
    <n v="1979"/>
    <n v="40"/>
    <n v="9935.3986031661516"/>
  </r>
  <r>
    <x v="1"/>
    <n v="1979"/>
    <n v="41"/>
    <n v="9812.4421360944816"/>
  </r>
  <r>
    <x v="1"/>
    <n v="1979"/>
    <n v="42"/>
    <n v="9476.9548354938197"/>
  </r>
  <r>
    <x v="1"/>
    <n v="1979"/>
    <n v="43"/>
    <n v="9178.7058867606684"/>
  </r>
  <r>
    <x v="1"/>
    <n v="1979"/>
    <n v="44"/>
    <n v="8933.827021424624"/>
  </r>
  <r>
    <x v="1"/>
    <n v="1979"/>
    <n v="45"/>
    <n v="8266.8567469137233"/>
  </r>
  <r>
    <x v="1"/>
    <n v="1979"/>
    <n v="46"/>
    <n v="8215.946062468016"/>
  </r>
  <r>
    <x v="1"/>
    <n v="1979"/>
    <n v="47"/>
    <n v="8099.6933329402127"/>
  </r>
  <r>
    <x v="1"/>
    <n v="1979"/>
    <n v="48"/>
    <n v="8123.1759354961014"/>
  </r>
  <r>
    <x v="1"/>
    <n v="1979"/>
    <n v="49"/>
    <n v="7925.0107466089094"/>
  </r>
  <r>
    <x v="1"/>
    <n v="1979"/>
    <n v="50"/>
    <n v="7547.3364633312094"/>
  </r>
  <r>
    <x v="1"/>
    <n v="1979"/>
    <n v="51"/>
    <n v="7387.7736936675938"/>
  </r>
  <r>
    <x v="1"/>
    <n v="1979"/>
    <n v="52"/>
    <n v="7305.1259037948093"/>
  </r>
  <r>
    <x v="1"/>
    <n v="1979"/>
    <n v="53"/>
    <n v="6862.0145254661948"/>
  </r>
  <r>
    <x v="1"/>
    <n v="1979"/>
    <n v="54"/>
    <n v="6335.2222095401166"/>
  </r>
  <r>
    <x v="1"/>
    <n v="1979"/>
    <n v="55"/>
    <n v="5901.0668969769631"/>
  </r>
  <r>
    <x v="1"/>
    <n v="1979"/>
    <n v="56"/>
    <n v="5602.3016109668897"/>
  </r>
  <r>
    <x v="1"/>
    <n v="1979"/>
    <n v="57"/>
    <n v="5788.9512948023257"/>
  </r>
  <r>
    <x v="1"/>
    <n v="1979"/>
    <n v="58"/>
    <n v="5381.9319609823942"/>
  </r>
  <r>
    <x v="1"/>
    <n v="1979"/>
    <n v="59"/>
    <n v="5044.9854305766085"/>
  </r>
  <r>
    <x v="1"/>
    <n v="1979"/>
    <n v="60"/>
    <n v="4500.6515029498078"/>
  </r>
  <r>
    <x v="1"/>
    <n v="1979"/>
    <n v="61"/>
    <n v="4275.0768884343724"/>
  </r>
  <r>
    <x v="1"/>
    <n v="1979"/>
    <n v="62"/>
    <n v="4219.1483891430689"/>
  </r>
  <r>
    <x v="1"/>
    <n v="1979"/>
    <n v="63"/>
    <n v="4151.60786085372"/>
  </r>
  <r>
    <x v="1"/>
    <n v="1979"/>
    <n v="64"/>
    <n v="4253.9192931039051"/>
  </r>
  <r>
    <x v="1"/>
    <n v="1979"/>
    <n v="65"/>
    <n v="4197.8433965522954"/>
  </r>
  <r>
    <x v="1"/>
    <n v="1979"/>
    <n v="66"/>
    <n v="3956.0134639059952"/>
  </r>
  <r>
    <x v="1"/>
    <n v="1979"/>
    <n v="67"/>
    <n v="3652.8273771873642"/>
  </r>
  <r>
    <x v="1"/>
    <n v="1979"/>
    <n v="68"/>
    <n v="3534.0030887337389"/>
  </r>
  <r>
    <x v="1"/>
    <n v="1979"/>
    <n v="69"/>
    <n v="3400.289550303643"/>
  </r>
  <r>
    <x v="1"/>
    <n v="1979"/>
    <n v="70"/>
    <n v="3028.6015547870038"/>
  </r>
  <r>
    <x v="1"/>
    <n v="1979"/>
    <n v="71"/>
    <n v="2812.1323431131609"/>
  </r>
  <r>
    <x v="1"/>
    <n v="1979"/>
    <n v="72"/>
    <n v="2643.138845035297"/>
  </r>
  <r>
    <x v="1"/>
    <n v="1979"/>
    <n v="73"/>
    <n v="2413.7437885785998"/>
  </r>
  <r>
    <x v="1"/>
    <n v="1979"/>
    <n v="74"/>
    <n v="2173.4342995124771"/>
  </r>
  <r>
    <x v="1"/>
    <n v="1979"/>
    <n v="75"/>
    <n v="1931.1478445786961"/>
  </r>
  <r>
    <x v="1"/>
    <n v="1979"/>
    <n v="76"/>
    <n v="1763.3712348352419"/>
  </r>
  <r>
    <x v="1"/>
    <n v="1979"/>
    <n v="77"/>
    <n v="1602.5890442103189"/>
  </r>
  <r>
    <x v="1"/>
    <n v="1979"/>
    <n v="78"/>
    <n v="1558.9291122082441"/>
  </r>
  <r>
    <x v="1"/>
    <n v="1979"/>
    <n v="79"/>
    <n v="1546.5041069910089"/>
  </r>
  <r>
    <x v="1"/>
    <n v="1979"/>
    <n v="80"/>
    <n v="1270.146503160031"/>
  </r>
  <r>
    <x v="1"/>
    <n v="1979"/>
    <n v="81"/>
    <n v="1025.894143581"/>
  </r>
  <r>
    <x v="1"/>
    <n v="1979"/>
    <n v="82"/>
    <n v="954.326812215632"/>
  </r>
  <r>
    <x v="1"/>
    <n v="1979"/>
    <n v="83"/>
    <n v="855.76366252138689"/>
  </r>
  <r>
    <x v="1"/>
    <n v="1979"/>
    <n v="84"/>
    <n v="701.50821577414717"/>
  </r>
  <r>
    <x v="1"/>
    <n v="1979"/>
    <n v="85"/>
    <n v="587.42771898797594"/>
  </r>
  <r>
    <x v="1"/>
    <n v="1979"/>
    <n v="86"/>
    <n v="511.97364770565622"/>
  </r>
  <r>
    <x v="1"/>
    <n v="1979"/>
    <n v="87"/>
    <n v="426.72071261133419"/>
  </r>
  <r>
    <x v="1"/>
    <n v="1979"/>
    <n v="88"/>
    <n v="343.03792158110281"/>
  </r>
  <r>
    <x v="1"/>
    <n v="1979"/>
    <n v="89"/>
    <n v="285.97330904036932"/>
  </r>
  <r>
    <x v="1"/>
    <n v="1979"/>
    <n v="90"/>
    <n v="224.4466759686396"/>
  </r>
  <r>
    <x v="1"/>
    <n v="1979"/>
    <n v="91"/>
    <n v="175.16710755839151"/>
  </r>
  <r>
    <x v="1"/>
    <n v="1979"/>
    <n v="92"/>
    <n v="152.85617572940731"/>
  </r>
  <r>
    <x v="1"/>
    <n v="1979"/>
    <n v="93"/>
    <n v="110.69131947625119"/>
  </r>
  <r>
    <x v="1"/>
    <n v="1979"/>
    <n v="94"/>
    <n v="85.345419468715988"/>
  </r>
  <r>
    <x v="1"/>
    <n v="1979"/>
    <n v="95"/>
    <n v="66.295870685278686"/>
  </r>
  <r>
    <x v="1"/>
    <n v="1979"/>
    <n v="96"/>
    <n v="42.42117383038233"/>
  </r>
  <r>
    <x v="1"/>
    <n v="1979"/>
    <n v="97"/>
    <n v="31.331895522929649"/>
  </r>
  <r>
    <x v="1"/>
    <n v="1979"/>
    <n v="98"/>
    <n v="24.01569822579491"/>
  </r>
  <r>
    <x v="1"/>
    <n v="1979"/>
    <n v="99"/>
    <n v="15.701695197870711"/>
  </r>
  <r>
    <x v="1"/>
    <n v="1979"/>
    <n v="100"/>
    <n v="15.07880407544851"/>
  </r>
  <r>
    <x v="1"/>
    <n v="1980"/>
    <n v="0"/>
    <n v="35111.202399633083"/>
  </r>
  <r>
    <x v="1"/>
    <n v="1980"/>
    <n v="1"/>
    <n v="34075.208825420137"/>
  </r>
  <r>
    <x v="1"/>
    <n v="1980"/>
    <n v="2"/>
    <n v="31975.38619844893"/>
  </r>
  <r>
    <x v="1"/>
    <n v="1980"/>
    <n v="3"/>
    <n v="30527.488971869028"/>
  </r>
  <r>
    <x v="1"/>
    <n v="1980"/>
    <n v="4"/>
    <n v="28015.42131255021"/>
  </r>
  <r>
    <x v="1"/>
    <n v="1980"/>
    <n v="5"/>
    <n v="27736.647869716311"/>
  </r>
  <r>
    <x v="1"/>
    <n v="1980"/>
    <n v="6"/>
    <n v="27350.046877529439"/>
  </r>
  <r>
    <x v="1"/>
    <n v="1980"/>
    <n v="7"/>
    <n v="26814.965733338169"/>
  </r>
  <r>
    <x v="1"/>
    <n v="1980"/>
    <n v="8"/>
    <n v="26800.830455711639"/>
  </r>
  <r>
    <x v="1"/>
    <n v="1980"/>
    <n v="9"/>
    <n v="27075.867086172471"/>
  </r>
  <r>
    <x v="1"/>
    <n v="1980"/>
    <n v="10"/>
    <n v="26469.124970339071"/>
  </r>
  <r>
    <x v="1"/>
    <n v="1980"/>
    <n v="11"/>
    <n v="26983.923033789641"/>
  </r>
  <r>
    <x v="1"/>
    <n v="1980"/>
    <n v="12"/>
    <n v="27195.923901688911"/>
  </r>
  <r>
    <x v="1"/>
    <n v="1980"/>
    <n v="13"/>
    <n v="27971.067542716679"/>
  </r>
  <r>
    <x v="1"/>
    <n v="1980"/>
    <n v="14"/>
    <n v="27954.686456455391"/>
  </r>
  <r>
    <x v="1"/>
    <n v="1980"/>
    <n v="15"/>
    <n v="27228.322427018738"/>
  </r>
  <r>
    <x v="1"/>
    <n v="1980"/>
    <n v="16"/>
    <n v="27353.823185916499"/>
  </r>
  <r>
    <x v="1"/>
    <n v="1980"/>
    <n v="17"/>
    <n v="26453.78037348183"/>
  </r>
  <r>
    <x v="1"/>
    <n v="1980"/>
    <n v="18"/>
    <n v="25999.24240736484"/>
  </r>
  <r>
    <x v="1"/>
    <n v="1980"/>
    <n v="19"/>
    <n v="26575.648052424222"/>
  </r>
  <r>
    <x v="1"/>
    <n v="1980"/>
    <n v="20"/>
    <n v="24667.440347348369"/>
  </r>
  <r>
    <x v="1"/>
    <n v="1980"/>
    <n v="21"/>
    <n v="24377.21128998019"/>
  </r>
  <r>
    <x v="1"/>
    <n v="1980"/>
    <n v="22"/>
    <n v="22432.016519782741"/>
  </r>
  <r>
    <x v="1"/>
    <n v="1980"/>
    <n v="23"/>
    <n v="22372.92969180525"/>
  </r>
  <r>
    <x v="1"/>
    <n v="1980"/>
    <n v="24"/>
    <n v="21589.312306472519"/>
  </r>
  <r>
    <x v="1"/>
    <n v="1980"/>
    <n v="25"/>
    <n v="21105.183363982131"/>
  </r>
  <r>
    <x v="1"/>
    <n v="1980"/>
    <n v="26"/>
    <n v="19662.8167450318"/>
  </r>
  <r>
    <x v="1"/>
    <n v="1980"/>
    <n v="27"/>
    <n v="18474.031967761919"/>
  </r>
  <r>
    <x v="1"/>
    <n v="1980"/>
    <n v="28"/>
    <n v="17749.812070240809"/>
  </r>
  <r>
    <x v="1"/>
    <n v="1980"/>
    <n v="29"/>
    <n v="16606.034444722362"/>
  </r>
  <r>
    <x v="1"/>
    <n v="1980"/>
    <n v="30"/>
    <n v="16418.676543636291"/>
  </r>
  <r>
    <x v="1"/>
    <n v="1980"/>
    <n v="31"/>
    <n v="15236.610419470029"/>
  </r>
  <r>
    <x v="1"/>
    <n v="1980"/>
    <n v="32"/>
    <n v="14065.024698258179"/>
  </r>
  <r>
    <x v="1"/>
    <n v="1980"/>
    <n v="33"/>
    <n v="13716.82959460428"/>
  </r>
  <r>
    <x v="1"/>
    <n v="1980"/>
    <n v="34"/>
    <n v="12747.2175953531"/>
  </r>
  <r>
    <x v="1"/>
    <n v="1980"/>
    <n v="35"/>
    <n v="12760.76510883616"/>
  </r>
  <r>
    <x v="1"/>
    <n v="1980"/>
    <n v="36"/>
    <n v="11869.894726796811"/>
  </r>
  <r>
    <x v="1"/>
    <n v="1980"/>
    <n v="37"/>
    <n v="11525.81113795121"/>
  </r>
  <r>
    <x v="1"/>
    <n v="1980"/>
    <n v="38"/>
    <n v="10647.79211918904"/>
  </r>
  <r>
    <x v="1"/>
    <n v="1980"/>
    <n v="39"/>
    <n v="10274.219628804291"/>
  </r>
  <r>
    <x v="1"/>
    <n v="1980"/>
    <n v="40"/>
    <n v="10211.53946239928"/>
  </r>
  <r>
    <x v="1"/>
    <n v="1980"/>
    <n v="41"/>
    <n v="9934.4382532088493"/>
  </r>
  <r>
    <x v="1"/>
    <n v="1980"/>
    <n v="42"/>
    <n v="9809.3290858338478"/>
  </r>
  <r>
    <x v="1"/>
    <n v="1980"/>
    <n v="43"/>
    <n v="9471.9399494208847"/>
  </r>
  <r>
    <x v="1"/>
    <n v="1980"/>
    <n v="44"/>
    <n v="9172.0406703478948"/>
  </r>
  <r>
    <x v="1"/>
    <n v="1980"/>
    <n v="45"/>
    <n v="8924.4552095743202"/>
  </r>
  <r>
    <x v="1"/>
    <n v="1980"/>
    <n v="46"/>
    <n v="8257.589053707221"/>
  </r>
  <r>
    <x v="1"/>
    <n v="1980"/>
    <n v="47"/>
    <n v="8207.7337797172986"/>
  </r>
  <r>
    <x v="1"/>
    <n v="1980"/>
    <n v="48"/>
    <n v="8085.7655764829296"/>
  </r>
  <r>
    <x v="1"/>
    <n v="1980"/>
    <n v="49"/>
    <n v="8106.0406024308941"/>
  </r>
  <r>
    <x v="1"/>
    <n v="1980"/>
    <n v="50"/>
    <n v="7906.4221790891788"/>
  </r>
  <r>
    <x v="1"/>
    <n v="1980"/>
    <n v="51"/>
    <n v="7522.2798286318193"/>
  </r>
  <r>
    <x v="1"/>
    <n v="1980"/>
    <n v="52"/>
    <n v="7360.7633774944807"/>
  </r>
  <r>
    <x v="1"/>
    <n v="1980"/>
    <n v="53"/>
    <n v="7279.6719792478752"/>
  </r>
  <r>
    <x v="1"/>
    <n v="1980"/>
    <n v="54"/>
    <n v="6836.8641657136232"/>
  </r>
  <r>
    <x v="1"/>
    <n v="1980"/>
    <n v="55"/>
    <n v="6308.4682751440596"/>
  </r>
  <r>
    <x v="1"/>
    <n v="1980"/>
    <n v="56"/>
    <n v="5876.2196746977997"/>
  </r>
  <r>
    <x v="1"/>
    <n v="1980"/>
    <n v="57"/>
    <n v="5577.3550395182801"/>
  </r>
  <r>
    <x v="1"/>
    <n v="1980"/>
    <n v="58"/>
    <n v="5759.6419597996064"/>
  </r>
  <r>
    <x v="1"/>
    <n v="1980"/>
    <n v="59"/>
    <n v="5349.2638545408809"/>
  </r>
  <r>
    <x v="1"/>
    <n v="1980"/>
    <n v="60"/>
    <n v="5009.7099710367693"/>
  </r>
  <r>
    <x v="1"/>
    <n v="1980"/>
    <n v="61"/>
    <n v="4465.2758395986157"/>
  </r>
  <r>
    <x v="1"/>
    <n v="1980"/>
    <n v="62"/>
    <n v="4236.6921331536723"/>
  </r>
  <r>
    <x v="1"/>
    <n v="1980"/>
    <n v="63"/>
    <n v="4175.549034495958"/>
  </r>
  <r>
    <x v="1"/>
    <n v="1980"/>
    <n v="64"/>
    <n v="4103.2432560096449"/>
  </r>
  <r>
    <x v="1"/>
    <n v="1980"/>
    <n v="65"/>
    <n v="4198.2810068130329"/>
  </r>
  <r>
    <x v="1"/>
    <n v="1980"/>
    <n v="66"/>
    <n v="4140.8513318065834"/>
  </r>
  <r>
    <x v="1"/>
    <n v="1980"/>
    <n v="67"/>
    <n v="3900.679490221155"/>
  </r>
  <r>
    <x v="1"/>
    <n v="1980"/>
    <n v="68"/>
    <n v="3593.4797853065061"/>
  </r>
  <r>
    <x v="1"/>
    <n v="1980"/>
    <n v="69"/>
    <n v="3459.1043555044489"/>
  </r>
  <r>
    <x v="1"/>
    <n v="1980"/>
    <n v="70"/>
    <n v="3320.7774026896891"/>
  </r>
  <r>
    <x v="1"/>
    <n v="1980"/>
    <n v="71"/>
    <n v="2957.0161192630162"/>
  </r>
  <r>
    <x v="1"/>
    <n v="1980"/>
    <n v="72"/>
    <n v="2734.5268007858622"/>
  </r>
  <r>
    <x v="1"/>
    <n v="1980"/>
    <n v="73"/>
    <n v="2561.2690336814271"/>
  </r>
  <r>
    <x v="1"/>
    <n v="1980"/>
    <n v="74"/>
    <n v="2334.8849920985308"/>
  </r>
  <r>
    <x v="1"/>
    <n v="1980"/>
    <n v="75"/>
    <n v="2093.0712775583688"/>
  </r>
  <r>
    <x v="1"/>
    <n v="1980"/>
    <n v="76"/>
    <n v="1852.539592098942"/>
  </r>
  <r>
    <x v="1"/>
    <n v="1980"/>
    <n v="77"/>
    <n v="1689.177591571022"/>
  </r>
  <r>
    <x v="1"/>
    <n v="1980"/>
    <n v="78"/>
    <n v="1532.560427633463"/>
  </r>
  <r>
    <x v="1"/>
    <n v="1980"/>
    <n v="79"/>
    <n v="1479.621073388967"/>
  </r>
  <r>
    <x v="1"/>
    <n v="1980"/>
    <n v="80"/>
    <n v="1449.888982216323"/>
  </r>
  <r>
    <x v="1"/>
    <n v="1980"/>
    <n v="81"/>
    <n v="1189.332315922423"/>
  </r>
  <r>
    <x v="1"/>
    <n v="1980"/>
    <n v="82"/>
    <n v="960.6308840313477"/>
  </r>
  <r>
    <x v="1"/>
    <n v="1980"/>
    <n v="83"/>
    <n v="884.04626284536107"/>
  </r>
  <r>
    <x v="1"/>
    <n v="1980"/>
    <n v="84"/>
    <n v="785.48375413254655"/>
  </r>
  <r>
    <x v="1"/>
    <n v="1980"/>
    <n v="85"/>
    <n v="636.99744286734858"/>
  </r>
  <r>
    <x v="1"/>
    <n v="1980"/>
    <n v="86"/>
    <n v="530.44085103757391"/>
  </r>
  <r>
    <x v="1"/>
    <n v="1980"/>
    <n v="87"/>
    <n v="458.7487856485717"/>
  </r>
  <r>
    <x v="1"/>
    <n v="1980"/>
    <n v="88"/>
    <n v="376.25568044630512"/>
  </r>
  <r>
    <x v="1"/>
    <n v="1980"/>
    <n v="89"/>
    <n v="296.33478847915262"/>
  </r>
  <r>
    <x v="1"/>
    <n v="1980"/>
    <n v="90"/>
    <n v="243.2811233784756"/>
  </r>
  <r>
    <x v="1"/>
    <n v="1980"/>
    <n v="91"/>
    <n v="189.7809788871119"/>
  </r>
  <r>
    <x v="1"/>
    <n v="1980"/>
    <n v="92"/>
    <n v="147.27379026255221"/>
  </r>
  <r>
    <x v="1"/>
    <n v="1980"/>
    <n v="93"/>
    <n v="128.72454383617031"/>
  </r>
  <r>
    <x v="1"/>
    <n v="1980"/>
    <n v="94"/>
    <n v="92.078065404263398"/>
  </r>
  <r>
    <x v="1"/>
    <n v="1980"/>
    <n v="95"/>
    <n v="68.237459173152047"/>
  </r>
  <r>
    <x v="1"/>
    <n v="1980"/>
    <n v="96"/>
    <n v="50.191368353838371"/>
  </r>
  <r>
    <x v="1"/>
    <n v="1980"/>
    <n v="97"/>
    <n v="29.827492410513319"/>
  </r>
  <r>
    <x v="1"/>
    <n v="1980"/>
    <n v="98"/>
    <n v="21.748053844239251"/>
  </r>
  <r>
    <x v="1"/>
    <n v="1980"/>
    <n v="99"/>
    <n v="14.432924849488989"/>
  </r>
  <r>
    <x v="1"/>
    <n v="1980"/>
    <n v="100"/>
    <n v="13.48128630906667"/>
  </r>
  <r>
    <x v="1"/>
    <n v="1981"/>
    <n v="0"/>
    <n v="36596.43461973693"/>
  </r>
  <r>
    <x v="1"/>
    <n v="1981"/>
    <n v="1"/>
    <n v="35060.99257303575"/>
  </r>
  <r>
    <x v="1"/>
    <n v="1981"/>
    <n v="2"/>
    <n v="34056.222483167781"/>
  </r>
  <r>
    <x v="1"/>
    <n v="1981"/>
    <n v="3"/>
    <n v="31964.548609626891"/>
  </r>
  <r>
    <x v="1"/>
    <n v="1981"/>
    <n v="4"/>
    <n v="30518.72441795448"/>
  </r>
  <r>
    <x v="1"/>
    <n v="1981"/>
    <n v="5"/>
    <n v="28009.034829574641"/>
  </r>
  <r>
    <x v="1"/>
    <n v="1981"/>
    <n v="6"/>
    <n v="27730.723516741258"/>
  </r>
  <r>
    <x v="1"/>
    <n v="1981"/>
    <n v="7"/>
    <n v="27346.029343501519"/>
  </r>
  <r>
    <x v="1"/>
    <n v="1981"/>
    <n v="8"/>
    <n v="26810.499649743819"/>
  </r>
  <r>
    <x v="1"/>
    <n v="1981"/>
    <n v="9"/>
    <n v="26796.11430722928"/>
  </r>
  <r>
    <x v="1"/>
    <n v="1981"/>
    <n v="10"/>
    <n v="27069.996738111749"/>
  </r>
  <r>
    <x v="1"/>
    <n v="1981"/>
    <n v="11"/>
    <n v="26464.555033552751"/>
  </r>
  <r>
    <x v="1"/>
    <n v="1981"/>
    <n v="12"/>
    <n v="26983.207015083299"/>
  </r>
  <r>
    <x v="1"/>
    <n v="1981"/>
    <n v="13"/>
    <n v="27197.954917227409"/>
  </r>
  <r>
    <x v="1"/>
    <n v="1981"/>
    <n v="14"/>
    <n v="27976.896631659201"/>
  </r>
  <r>
    <x v="1"/>
    <n v="1981"/>
    <n v="15"/>
    <n v="27964.514181798681"/>
  </r>
  <r>
    <x v="1"/>
    <n v="1981"/>
    <n v="16"/>
    <n v="27240.591277042891"/>
  </r>
  <r>
    <x v="1"/>
    <n v="1981"/>
    <n v="17"/>
    <n v="27372.291754442271"/>
  </r>
  <r>
    <x v="1"/>
    <n v="1981"/>
    <n v="18"/>
    <n v="26479.352102426801"/>
  </r>
  <r>
    <x v="1"/>
    <n v="1981"/>
    <n v="19"/>
    <n v="26029.814071421792"/>
  </r>
  <r>
    <x v="1"/>
    <n v="1981"/>
    <n v="20"/>
    <n v="26610.420062867561"/>
  </r>
  <r>
    <x v="1"/>
    <n v="1981"/>
    <n v="21"/>
    <n v="24703.608439711719"/>
  </r>
  <r>
    <x v="1"/>
    <n v="1981"/>
    <n v="22"/>
    <n v="24414.37849490673"/>
  </r>
  <r>
    <x v="1"/>
    <n v="1981"/>
    <n v="23"/>
    <n v="22470.9842657597"/>
  </r>
  <r>
    <x v="1"/>
    <n v="1981"/>
    <n v="24"/>
    <n v="22414.152524797391"/>
  </r>
  <r>
    <x v="1"/>
    <n v="1981"/>
    <n v="25"/>
    <n v="21628.932043933481"/>
  </r>
  <r>
    <x v="1"/>
    <n v="1981"/>
    <n v="26"/>
    <n v="21139.143685073519"/>
  </r>
  <r>
    <x v="1"/>
    <n v="1981"/>
    <n v="27"/>
    <n v="19697.28146036559"/>
  </r>
  <r>
    <x v="1"/>
    <n v="1981"/>
    <n v="28"/>
    <n v="18507.5501899013"/>
  </r>
  <r>
    <x v="1"/>
    <n v="1981"/>
    <n v="29"/>
    <n v="17779.477067072981"/>
  </r>
  <r>
    <x v="1"/>
    <n v="1981"/>
    <n v="30"/>
    <n v="16633.398532171381"/>
  </r>
  <r>
    <x v="1"/>
    <n v="1981"/>
    <n v="31"/>
    <n v="16443.491388746112"/>
  </r>
  <r>
    <x v="1"/>
    <n v="1981"/>
    <n v="32"/>
    <n v="15259.82920460616"/>
  </r>
  <r>
    <x v="1"/>
    <n v="1981"/>
    <n v="33"/>
    <n v="14085.69285550954"/>
  </r>
  <r>
    <x v="1"/>
    <n v="1981"/>
    <n v="34"/>
    <n v="13735.898574404449"/>
  </r>
  <r>
    <x v="1"/>
    <n v="1981"/>
    <n v="35"/>
    <n v="12762.985406218069"/>
  </r>
  <r>
    <x v="1"/>
    <n v="1981"/>
    <n v="36"/>
    <n v="12773.42954267158"/>
  </r>
  <r>
    <x v="1"/>
    <n v="1981"/>
    <n v="37"/>
    <n v="11880.057926809021"/>
  </r>
  <r>
    <x v="1"/>
    <n v="1981"/>
    <n v="38"/>
    <n v="11534.374814125829"/>
  </r>
  <r>
    <x v="1"/>
    <n v="1981"/>
    <n v="39"/>
    <n v="10655.959865166"/>
  </r>
  <r>
    <x v="1"/>
    <n v="1981"/>
    <n v="40"/>
    <n v="10278.783867975661"/>
  </r>
  <r>
    <x v="1"/>
    <n v="1981"/>
    <n v="41"/>
    <n v="10211.946406461109"/>
  </r>
  <r>
    <x v="1"/>
    <n v="1981"/>
    <n v="42"/>
    <n v="9931.9420368514875"/>
  </r>
  <r>
    <x v="1"/>
    <n v="1981"/>
    <n v="43"/>
    <n v="9806.1844496860813"/>
  </r>
  <r>
    <x v="1"/>
    <n v="1981"/>
    <n v="44"/>
    <n v="9466.4936032874975"/>
  </r>
  <r>
    <x v="1"/>
    <n v="1981"/>
    <n v="45"/>
    <n v="9163.1893020873358"/>
  </r>
  <r>
    <x v="1"/>
    <n v="1981"/>
    <n v="46"/>
    <n v="8913.5511570569834"/>
  </r>
  <r>
    <x v="1"/>
    <n v="1981"/>
    <n v="47"/>
    <n v="8247.6417552490057"/>
  </r>
  <r>
    <x v="1"/>
    <n v="1981"/>
    <n v="48"/>
    <n v="8197.0885595774234"/>
  </r>
  <r>
    <x v="1"/>
    <n v="1981"/>
    <n v="49"/>
    <n v="8069.1558310119744"/>
  </r>
  <r>
    <x v="1"/>
    <n v="1981"/>
    <n v="50"/>
    <n v="8084.9712239800019"/>
  </r>
  <r>
    <x v="1"/>
    <n v="1981"/>
    <n v="51"/>
    <n v="7883.6532338590187"/>
  </r>
  <r>
    <x v="1"/>
    <n v="1981"/>
    <n v="52"/>
    <n v="7494.0471806193837"/>
  </r>
  <r>
    <x v="1"/>
    <n v="1981"/>
    <n v="53"/>
    <n v="7331.3278286148998"/>
  </r>
  <r>
    <x v="1"/>
    <n v="1981"/>
    <n v="54"/>
    <n v="7252.0450461353876"/>
  </r>
  <r>
    <x v="1"/>
    <n v="1981"/>
    <n v="55"/>
    <n v="6803.6282494522984"/>
  </r>
  <r>
    <x v="1"/>
    <n v="1981"/>
    <n v="56"/>
    <n v="6271.6245876107741"/>
  </r>
  <r>
    <x v="1"/>
    <n v="1981"/>
    <n v="57"/>
    <n v="5844.037676516461"/>
  </r>
  <r>
    <x v="1"/>
    <n v="1981"/>
    <n v="58"/>
    <n v="5545.5749679329283"/>
  </r>
  <r>
    <x v="1"/>
    <n v="1981"/>
    <n v="59"/>
    <n v="5725.0043116063298"/>
  </r>
  <r>
    <x v="1"/>
    <n v="1981"/>
    <n v="60"/>
    <n v="5310.2644301613154"/>
  </r>
  <r>
    <x v="1"/>
    <n v="1981"/>
    <n v="61"/>
    <n v="4969.858338562839"/>
  </r>
  <r>
    <x v="1"/>
    <n v="1981"/>
    <n v="62"/>
    <n v="4428.6830175558171"/>
  </r>
  <r>
    <x v="1"/>
    <n v="1981"/>
    <n v="63"/>
    <n v="4192.9840500653299"/>
  </r>
  <r>
    <x v="1"/>
    <n v="1981"/>
    <n v="64"/>
    <n v="4127.2308422652659"/>
  </r>
  <r>
    <x v="1"/>
    <n v="1981"/>
    <n v="65"/>
    <n v="4053.9196084310511"/>
  </r>
  <r>
    <x v="1"/>
    <n v="1981"/>
    <n v="66"/>
    <n v="4142.5929856257126"/>
  </r>
  <r>
    <x v="1"/>
    <n v="1981"/>
    <n v="67"/>
    <n v="4080.8077693879968"/>
  </r>
  <r>
    <x v="1"/>
    <n v="1981"/>
    <n v="68"/>
    <n v="3835.123069515425"/>
  </r>
  <r>
    <x v="1"/>
    <n v="1981"/>
    <n v="69"/>
    <n v="3529.9259620232142"/>
  </r>
  <r>
    <x v="1"/>
    <n v="1981"/>
    <n v="70"/>
    <n v="3389.6835172973329"/>
  </r>
  <r>
    <x v="1"/>
    <n v="1981"/>
    <n v="71"/>
    <n v="3243.2396583394211"/>
  </r>
  <r>
    <x v="1"/>
    <n v="1981"/>
    <n v="72"/>
    <n v="2882.489198774208"/>
  </r>
  <r>
    <x v="1"/>
    <n v="1981"/>
    <n v="73"/>
    <n v="2658.2449230578982"/>
  </r>
  <r>
    <x v="1"/>
    <n v="1981"/>
    <n v="74"/>
    <n v="2487.4898831519249"/>
  </r>
  <r>
    <x v="1"/>
    <n v="1981"/>
    <n v="75"/>
    <n v="2255.0938926650329"/>
  </r>
  <r>
    <x v="1"/>
    <n v="1981"/>
    <n v="76"/>
    <n v="2007.517601336107"/>
  </r>
  <r>
    <x v="1"/>
    <n v="1981"/>
    <n v="77"/>
    <n v="1773.4011769222241"/>
  </r>
  <r>
    <x v="1"/>
    <n v="1981"/>
    <n v="78"/>
    <n v="1615.955346822994"/>
  </r>
  <r>
    <x v="1"/>
    <n v="1981"/>
    <n v="79"/>
    <n v="1458.338269719776"/>
  </r>
  <r>
    <x v="1"/>
    <n v="1981"/>
    <n v="80"/>
    <n v="1395.624562500228"/>
  </r>
  <r>
    <x v="1"/>
    <n v="1981"/>
    <n v="81"/>
    <n v="1354.1148281573121"/>
  </r>
  <r>
    <x v="1"/>
    <n v="1981"/>
    <n v="82"/>
    <n v="1101.582753395161"/>
  </r>
  <r>
    <x v="1"/>
    <n v="1981"/>
    <n v="83"/>
    <n v="887.66424635357384"/>
  </r>
  <r>
    <x v="1"/>
    <n v="1981"/>
    <n v="84"/>
    <n v="809.82756879557587"/>
  </r>
  <r>
    <x v="1"/>
    <n v="1981"/>
    <n v="85"/>
    <n v="706.50516755077683"/>
  </r>
  <r>
    <x v="1"/>
    <n v="1981"/>
    <n v="86"/>
    <n v="567.28649814319454"/>
  </r>
  <r>
    <x v="1"/>
    <n v="1981"/>
    <n v="87"/>
    <n v="474.75951902136092"/>
  </r>
  <r>
    <x v="1"/>
    <n v="1981"/>
    <n v="88"/>
    <n v="407.57797404911139"/>
  </r>
  <r>
    <x v="1"/>
    <n v="1981"/>
    <n v="89"/>
    <n v="326.58629733408787"/>
  </r>
  <r>
    <x v="1"/>
    <n v="1981"/>
    <n v="90"/>
    <n v="253.93079618850339"/>
  </r>
  <r>
    <x v="1"/>
    <n v="1981"/>
    <n v="91"/>
    <n v="211.65416831965919"/>
  </r>
  <r>
    <x v="1"/>
    <n v="1981"/>
    <n v="92"/>
    <n v="163.41647084103531"/>
  </r>
  <r>
    <x v="1"/>
    <n v="1981"/>
    <n v="93"/>
    <n v="122.4148673404009"/>
  </r>
  <r>
    <x v="1"/>
    <n v="1981"/>
    <n v="94"/>
    <n v="104.8714226483102"/>
  </r>
  <r>
    <x v="1"/>
    <n v="1981"/>
    <n v="95"/>
    <n v="72.734425473985453"/>
  </r>
  <r>
    <x v="1"/>
    <n v="1981"/>
    <n v="96"/>
    <n v="52.900053246920422"/>
  </r>
  <r>
    <x v="1"/>
    <n v="1981"/>
    <n v="97"/>
    <n v="37.60848644603184"/>
  </r>
  <r>
    <x v="1"/>
    <n v="1981"/>
    <n v="98"/>
    <n v="22.256992627434521"/>
  </r>
  <r>
    <x v="1"/>
    <n v="1981"/>
    <n v="99"/>
    <n v="13.177640895502201"/>
  </r>
  <r>
    <x v="1"/>
    <n v="1981"/>
    <n v="100"/>
    <n v="13.230541729258499"/>
  </r>
  <r>
    <x v="1"/>
    <n v="1982"/>
    <n v="0"/>
    <n v="37356.143017340262"/>
  </r>
  <r>
    <x v="1"/>
    <n v="1982"/>
    <n v="1"/>
    <n v="36546.119158523012"/>
  </r>
  <r>
    <x v="1"/>
    <n v="1982"/>
    <n v="2"/>
    <n v="35040.637343671442"/>
  </r>
  <r>
    <x v="1"/>
    <n v="1982"/>
    <n v="3"/>
    <n v="34043.329175809857"/>
  </r>
  <r>
    <x v="1"/>
    <n v="1982"/>
    <n v="4"/>
    <n v="31956.091040653169"/>
  </r>
  <r>
    <x v="1"/>
    <n v="1982"/>
    <n v="5"/>
    <n v="30512.613519067309"/>
  </r>
  <r>
    <x v="1"/>
    <n v="1982"/>
    <n v="6"/>
    <n v="28004.61888098533"/>
  </r>
  <r>
    <x v="1"/>
    <n v="1982"/>
    <n v="7"/>
    <n v="27727.110375303229"/>
  </r>
  <r>
    <x v="1"/>
    <n v="1982"/>
    <n v="8"/>
    <n v="27342.917364117151"/>
  </r>
  <r>
    <x v="1"/>
    <n v="1982"/>
    <n v="9"/>
    <n v="26805.283942676491"/>
  </r>
  <r>
    <x v="1"/>
    <n v="1982"/>
    <n v="10"/>
    <n v="26789.244291452149"/>
  </r>
  <r>
    <x v="1"/>
    <n v="1982"/>
    <n v="11"/>
    <n v="27065.429797221212"/>
  </r>
  <r>
    <x v="1"/>
    <n v="1982"/>
    <n v="12"/>
    <n v="26462.087922909781"/>
  </r>
  <r>
    <x v="1"/>
    <n v="1982"/>
    <n v="13"/>
    <n v="26984.239225430611"/>
  </r>
  <r>
    <x v="1"/>
    <n v="1982"/>
    <n v="14"/>
    <n v="27204.28853115036"/>
  </r>
  <r>
    <x v="1"/>
    <n v="1982"/>
    <n v="15"/>
    <n v="27988.73099636141"/>
  </r>
  <r>
    <x v="1"/>
    <n v="1982"/>
    <n v="16"/>
    <n v="27980.545667580071"/>
  </r>
  <r>
    <x v="1"/>
    <n v="1982"/>
    <n v="17"/>
    <n v="27260.819544398601"/>
  </r>
  <r>
    <x v="1"/>
    <n v="1982"/>
    <n v="18"/>
    <n v="27399.121836648021"/>
  </r>
  <r>
    <x v="1"/>
    <n v="1982"/>
    <n v="19"/>
    <n v="26511.68208664966"/>
  </r>
  <r>
    <x v="1"/>
    <n v="1982"/>
    <n v="20"/>
    <n v="26067.34671925685"/>
  </r>
  <r>
    <x v="1"/>
    <n v="1982"/>
    <n v="21"/>
    <n v="26649.348813267221"/>
  </r>
  <r>
    <x v="1"/>
    <n v="1982"/>
    <n v="22"/>
    <n v="24742.883801933269"/>
  </r>
  <r>
    <x v="1"/>
    <n v="1982"/>
    <n v="23"/>
    <n v="24454.203374084329"/>
  </r>
  <r>
    <x v="1"/>
    <n v="1982"/>
    <n v="24"/>
    <n v="22511.058877201991"/>
  </r>
  <r>
    <x v="1"/>
    <n v="1982"/>
    <n v="25"/>
    <n v="22455.78151671902"/>
  </r>
  <r>
    <x v="1"/>
    <n v="1982"/>
    <n v="26"/>
    <n v="21668.66021330631"/>
  </r>
  <r>
    <x v="1"/>
    <n v="1982"/>
    <n v="27"/>
    <n v="21173.965417595002"/>
  </r>
  <r>
    <x v="1"/>
    <n v="1982"/>
    <n v="28"/>
    <n v="19731.65665283471"/>
  </r>
  <r>
    <x v="1"/>
    <n v="1982"/>
    <n v="29"/>
    <n v="18539.72545413996"/>
  </r>
  <r>
    <x v="1"/>
    <n v="1982"/>
    <n v="30"/>
    <n v="17806.697539557899"/>
  </r>
  <r>
    <x v="1"/>
    <n v="1982"/>
    <n v="31"/>
    <n v="16659.321302550281"/>
  </r>
  <r>
    <x v="1"/>
    <n v="1982"/>
    <n v="32"/>
    <n v="16467.715902205509"/>
  </r>
  <r>
    <x v="1"/>
    <n v="1982"/>
    <n v="33"/>
    <n v="15281.103744278909"/>
  </r>
  <r>
    <x v="1"/>
    <n v="1982"/>
    <n v="34"/>
    <n v="14104.0155541189"/>
  </r>
  <r>
    <x v="1"/>
    <n v="1982"/>
    <n v="35"/>
    <n v="13753.02383864311"/>
  </r>
  <r>
    <x v="1"/>
    <n v="1982"/>
    <n v="36"/>
    <n v="12777.911421236"/>
  </r>
  <r>
    <x v="1"/>
    <n v="1982"/>
    <n v="37"/>
    <n v="12784.85132074924"/>
  </r>
  <r>
    <x v="1"/>
    <n v="1982"/>
    <n v="38"/>
    <n v="11887.97614695614"/>
  </r>
  <r>
    <x v="1"/>
    <n v="1982"/>
    <n v="39"/>
    <n v="11542.54717323033"/>
  </r>
  <r>
    <x v="1"/>
    <n v="1982"/>
    <n v="40"/>
    <n v="10661.630990447289"/>
  </r>
  <r>
    <x v="1"/>
    <n v="1982"/>
    <n v="41"/>
    <n v="10281.70317840691"/>
  </r>
  <r>
    <x v="1"/>
    <n v="1982"/>
    <n v="42"/>
    <n v="10212.46390204232"/>
  </r>
  <r>
    <x v="1"/>
    <n v="1982"/>
    <n v="43"/>
    <n v="9929.5567252814253"/>
  </r>
  <r>
    <x v="1"/>
    <n v="1982"/>
    <n v="44"/>
    <n v="9801.6470555306587"/>
  </r>
  <r>
    <x v="1"/>
    <n v="1982"/>
    <n v="45"/>
    <n v="9458.5008363514971"/>
  </r>
  <r>
    <x v="1"/>
    <n v="1982"/>
    <n v="46"/>
    <n v="9153.7970444086277"/>
  </r>
  <r>
    <x v="1"/>
    <n v="1982"/>
    <n v="47"/>
    <n v="8903.1090691307072"/>
  </r>
  <r>
    <x v="1"/>
    <n v="1982"/>
    <n v="48"/>
    <n v="8233.4930345055946"/>
  </r>
  <r>
    <x v="1"/>
    <n v="1982"/>
    <n v="49"/>
    <n v="8179.2338850265996"/>
  </r>
  <r>
    <x v="1"/>
    <n v="1982"/>
    <n v="50"/>
    <n v="8050.8524164977061"/>
  </r>
  <r>
    <x v="1"/>
    <n v="1982"/>
    <n v="51"/>
    <n v="8059.4535515302323"/>
  </r>
  <r>
    <x v="1"/>
    <n v="1982"/>
    <n v="52"/>
    <n v="7853.4279625042291"/>
  </r>
  <r>
    <x v="1"/>
    <n v="1982"/>
    <n v="53"/>
    <n v="7466.3798021182829"/>
  </r>
  <r>
    <x v="1"/>
    <n v="1982"/>
    <n v="54"/>
    <n v="7303.9620952114074"/>
  </r>
  <r>
    <x v="1"/>
    <n v="1982"/>
    <n v="55"/>
    <n v="7221.8240117208607"/>
  </r>
  <r>
    <x v="1"/>
    <n v="1982"/>
    <n v="56"/>
    <n v="6766.2949223618934"/>
  </r>
  <r>
    <x v="1"/>
    <n v="1982"/>
    <n v="57"/>
    <n v="6232.6893739007883"/>
  </r>
  <r>
    <x v="1"/>
    <n v="1982"/>
    <n v="58"/>
    <n v="5808.5094806846628"/>
  </r>
  <r>
    <x v="1"/>
    <n v="1982"/>
    <n v="59"/>
    <n v="5508.694278241368"/>
  </r>
  <r>
    <x v="1"/>
    <n v="1982"/>
    <n v="60"/>
    <n v="5683.5137444586107"/>
  </r>
  <r>
    <x v="1"/>
    <n v="1982"/>
    <n v="61"/>
    <n v="5265.9182224976976"/>
  </r>
  <r>
    <x v="1"/>
    <n v="1982"/>
    <n v="62"/>
    <n v="4926.5141155016918"/>
  </r>
  <r>
    <x v="1"/>
    <n v="1982"/>
    <n v="63"/>
    <n v="4383.484799076381"/>
  </r>
  <r>
    <x v="1"/>
    <n v="1982"/>
    <n v="64"/>
    <n v="4143.429081443026"/>
  </r>
  <r>
    <x v="1"/>
    <n v="1982"/>
    <n v="65"/>
    <n v="4079.1807178234039"/>
  </r>
  <r>
    <x v="1"/>
    <n v="1982"/>
    <n v="66"/>
    <n v="4006.2700388026742"/>
  </r>
  <r>
    <x v="1"/>
    <n v="1982"/>
    <n v="67"/>
    <n v="4084.0708801470919"/>
  </r>
  <r>
    <x v="1"/>
    <n v="1982"/>
    <n v="68"/>
    <n v="4011.2633240249111"/>
  </r>
  <r>
    <x v="1"/>
    <n v="1982"/>
    <n v="69"/>
    <n v="3765.8310724559092"/>
  </r>
  <r>
    <x v="1"/>
    <n v="1982"/>
    <n v="70"/>
    <n v="3463.0386587345529"/>
  </r>
  <r>
    <x v="1"/>
    <n v="1982"/>
    <n v="71"/>
    <n v="3321.1931391220769"/>
  </r>
  <r>
    <x v="1"/>
    <n v="1982"/>
    <n v="72"/>
    <n v="3167.2350746553589"/>
  </r>
  <r>
    <x v="1"/>
    <n v="1982"/>
    <n v="73"/>
    <n v="2798.9680330473138"/>
  </r>
  <r>
    <x v="1"/>
    <n v="1982"/>
    <n v="74"/>
    <n v="2570.9652116809411"/>
  </r>
  <r>
    <x v="1"/>
    <n v="1982"/>
    <n v="75"/>
    <n v="2406.9734829654271"/>
  </r>
  <r>
    <x v="1"/>
    <n v="1982"/>
    <n v="76"/>
    <n v="2176.3346152101162"/>
  </r>
  <r>
    <x v="1"/>
    <n v="1982"/>
    <n v="77"/>
    <n v="1923.900241932226"/>
  </r>
  <r>
    <x v="1"/>
    <n v="1982"/>
    <n v="78"/>
    <n v="1692.4382435538789"/>
  </r>
  <r>
    <x v="1"/>
    <n v="1982"/>
    <n v="79"/>
    <n v="1535.49221748887"/>
  </r>
  <r>
    <x v="1"/>
    <n v="1982"/>
    <n v="80"/>
    <n v="1374.368533781867"/>
  </r>
  <r>
    <x v="1"/>
    <n v="1982"/>
    <n v="81"/>
    <n v="1307.8986574462849"/>
  </r>
  <r>
    <x v="1"/>
    <n v="1982"/>
    <n v="82"/>
    <n v="1254.1143570944621"/>
  </r>
  <r>
    <x v="1"/>
    <n v="1982"/>
    <n v="83"/>
    <n v="1003.085938245738"/>
  </r>
  <r>
    <x v="1"/>
    <n v="1982"/>
    <n v="84"/>
    <n v="803.19419712415254"/>
  </r>
  <r>
    <x v="1"/>
    <n v="1982"/>
    <n v="85"/>
    <n v="721.85023395264716"/>
  </r>
  <r>
    <x v="1"/>
    <n v="1982"/>
    <n v="86"/>
    <n v="619.53236359677749"/>
  </r>
  <r>
    <x v="1"/>
    <n v="1982"/>
    <n v="87"/>
    <n v="496.34578733358131"/>
  </r>
  <r>
    <x v="1"/>
    <n v="1982"/>
    <n v="88"/>
    <n v="416.3415787134594"/>
  </r>
  <r>
    <x v="1"/>
    <n v="1982"/>
    <n v="89"/>
    <n v="354.42070753282502"/>
  </r>
  <r>
    <x v="1"/>
    <n v="1982"/>
    <n v="90"/>
    <n v="282.94958206557533"/>
  </r>
  <r>
    <x v="1"/>
    <n v="1982"/>
    <n v="91"/>
    <n v="218.81061053612731"/>
  </r>
  <r>
    <x v="1"/>
    <n v="1982"/>
    <n v="92"/>
    <n v="181.04172511138529"/>
  </r>
  <r>
    <x v="1"/>
    <n v="1982"/>
    <n v="93"/>
    <n v="138.56569372561171"/>
  </r>
  <r>
    <x v="1"/>
    <n v="1982"/>
    <n v="94"/>
    <n v="96.812856401770432"/>
  </r>
  <r>
    <x v="1"/>
    <n v="1982"/>
    <n v="95"/>
    <n v="77.767283568127283"/>
  </r>
  <r>
    <x v="1"/>
    <n v="1982"/>
    <n v="96"/>
    <n v="53.396261196454532"/>
  </r>
  <r>
    <x v="1"/>
    <n v="1982"/>
    <n v="97"/>
    <n v="40.074109875724169"/>
  </r>
  <r>
    <x v="1"/>
    <n v="1982"/>
    <n v="98"/>
    <n v="29.040553254257929"/>
  </r>
  <r>
    <x v="1"/>
    <n v="1982"/>
    <n v="99"/>
    <n v="14.439444496714479"/>
  </r>
  <r>
    <x v="1"/>
    <n v="1982"/>
    <n v="100"/>
    <n v="15.82976472676614"/>
  </r>
  <r>
    <x v="1"/>
    <n v="1983"/>
    <n v="0"/>
    <n v="37371.927408049989"/>
  </r>
  <r>
    <x v="1"/>
    <n v="1983"/>
    <n v="1"/>
    <n v="37312.046009086313"/>
  </r>
  <r>
    <x v="1"/>
    <n v="1983"/>
    <n v="2"/>
    <n v="36528.180441583288"/>
  </r>
  <r>
    <x v="1"/>
    <n v="1983"/>
    <n v="3"/>
    <n v="35026.385894482199"/>
  </r>
  <r>
    <x v="1"/>
    <n v="1983"/>
    <n v="4"/>
    <n v="34034.121799317712"/>
  </r>
  <r>
    <x v="1"/>
    <n v="1983"/>
    <n v="5"/>
    <n v="31950.25492451428"/>
  </r>
  <r>
    <x v="1"/>
    <n v="1983"/>
    <n v="6"/>
    <n v="30507.189710902629"/>
  </r>
  <r>
    <x v="1"/>
    <n v="1983"/>
    <n v="7"/>
    <n v="28000.499992820241"/>
  </r>
  <r>
    <x v="1"/>
    <n v="1983"/>
    <n v="8"/>
    <n v="27724.646950707582"/>
  </r>
  <r>
    <x v="1"/>
    <n v="1983"/>
    <n v="9"/>
    <n v="27340.45366773658"/>
  </r>
  <r>
    <x v="1"/>
    <n v="1983"/>
    <n v="10"/>
    <n v="26802.168058081039"/>
  </r>
  <r>
    <x v="1"/>
    <n v="1983"/>
    <n v="11"/>
    <n v="26784.922769937821"/>
  </r>
  <r>
    <x v="1"/>
    <n v="1983"/>
    <n v="12"/>
    <n v="27063.959611109989"/>
  </r>
  <r>
    <x v="1"/>
    <n v="1983"/>
    <n v="13"/>
    <n v="26464.018589610321"/>
  </r>
  <r>
    <x v="1"/>
    <n v="1983"/>
    <n v="14"/>
    <n v="26989.566134185228"/>
  </r>
  <r>
    <x v="1"/>
    <n v="1983"/>
    <n v="15"/>
    <n v="27214.363870173918"/>
  </r>
  <r>
    <x v="1"/>
    <n v="1983"/>
    <n v="16"/>
    <n v="28003.653912842161"/>
  </r>
  <r>
    <x v="1"/>
    <n v="1983"/>
    <n v="17"/>
    <n v="28002.6721686573"/>
  </r>
  <r>
    <x v="1"/>
    <n v="1983"/>
    <n v="18"/>
    <n v="27289.54918493794"/>
  </r>
  <r>
    <x v="1"/>
    <n v="1983"/>
    <n v="19"/>
    <n v="27430.844889021238"/>
  </r>
  <r>
    <x v="1"/>
    <n v="1983"/>
    <n v="20"/>
    <n v="26545.349094426609"/>
  </r>
  <r>
    <x v="1"/>
    <n v="1983"/>
    <n v="21"/>
    <n v="26105.416496275491"/>
  </r>
  <r>
    <x v="1"/>
    <n v="1983"/>
    <n v="22"/>
    <n v="26688.51653796346"/>
  </r>
  <r>
    <x v="1"/>
    <n v="1983"/>
    <n v="23"/>
    <n v="24781.498349710419"/>
  </r>
  <r>
    <x v="1"/>
    <n v="1983"/>
    <n v="24"/>
    <n v="24494.421234673031"/>
  </r>
  <r>
    <x v="1"/>
    <n v="1983"/>
    <n v="25"/>
    <n v="22551.830865957021"/>
  </r>
  <r>
    <x v="1"/>
    <n v="1983"/>
    <n v="26"/>
    <n v="22495.403678823499"/>
  </r>
  <r>
    <x v="1"/>
    <n v="1983"/>
    <n v="27"/>
    <n v="21705.179507733599"/>
  </r>
  <r>
    <x v="1"/>
    <n v="1983"/>
    <n v="28"/>
    <n v="21205.726652560599"/>
  </r>
  <r>
    <x v="1"/>
    <n v="1983"/>
    <n v="29"/>
    <n v="19759.614884230661"/>
  </r>
  <r>
    <x v="1"/>
    <n v="1983"/>
    <n v="30"/>
    <n v="18567.589692675199"/>
  </r>
  <r>
    <x v="1"/>
    <n v="1983"/>
    <n v="31"/>
    <n v="17832.013038582281"/>
  </r>
  <r>
    <x v="1"/>
    <n v="1983"/>
    <n v="32"/>
    <n v="16681.18406978995"/>
  </r>
  <r>
    <x v="1"/>
    <n v="1983"/>
    <n v="33"/>
    <n v="16487.37897868708"/>
  </r>
  <r>
    <x v="1"/>
    <n v="1983"/>
    <n v="34"/>
    <n v="15299.82044281394"/>
  </r>
  <r>
    <x v="1"/>
    <n v="1983"/>
    <n v="35"/>
    <n v="14117.373748057869"/>
  </r>
  <r>
    <x v="1"/>
    <n v="1983"/>
    <n v="36"/>
    <n v="13763.680907985399"/>
  </r>
  <r>
    <x v="1"/>
    <n v="1983"/>
    <n v="37"/>
    <n v="12788.473954147719"/>
  </r>
  <r>
    <x v="1"/>
    <n v="1983"/>
    <n v="38"/>
    <n v="12791.909922365599"/>
  </r>
  <r>
    <x v="1"/>
    <n v="1983"/>
    <n v="39"/>
    <n v="11892.03170754587"/>
  </r>
  <r>
    <x v="1"/>
    <n v="1983"/>
    <n v="40"/>
    <n v="11547.10850663141"/>
  </r>
  <r>
    <x v="1"/>
    <n v="1983"/>
    <n v="41"/>
    <n v="10662.436588494"/>
  </r>
  <r>
    <x v="1"/>
    <n v="1983"/>
    <n v="42"/>
    <n v="10278.60174315314"/>
  </r>
  <r>
    <x v="1"/>
    <n v="1983"/>
    <n v="43"/>
    <n v="10208.5633196003"/>
  </r>
  <r>
    <x v="1"/>
    <n v="1983"/>
    <n v="44"/>
    <n v="9924.0056977050353"/>
  </r>
  <r>
    <x v="1"/>
    <n v="1983"/>
    <n v="45"/>
    <n v="9794.0438397393991"/>
  </r>
  <r>
    <x v="1"/>
    <n v="1983"/>
    <n v="46"/>
    <n v="9446.8396969910063"/>
  </r>
  <r>
    <x v="1"/>
    <n v="1983"/>
    <n v="47"/>
    <n v="9142.0883650479318"/>
  </r>
  <r>
    <x v="1"/>
    <n v="1983"/>
    <n v="48"/>
    <n v="8891.2016877161386"/>
  </r>
  <r>
    <x v="1"/>
    <n v="1983"/>
    <n v="49"/>
    <n v="8216.8755413069248"/>
  </r>
  <r>
    <x v="1"/>
    <n v="1983"/>
    <n v="50"/>
    <n v="8160.9143395055244"/>
  </r>
  <r>
    <x v="1"/>
    <n v="1983"/>
    <n v="51"/>
    <n v="8030.8293238371371"/>
  </r>
  <r>
    <x v="1"/>
    <n v="1983"/>
    <n v="52"/>
    <n v="8030.9610881132176"/>
  </r>
  <r>
    <x v="1"/>
    <n v="1983"/>
    <n v="53"/>
    <n v="7823.7348806033997"/>
  </r>
  <r>
    <x v="1"/>
    <n v="1983"/>
    <n v="54"/>
    <n v="7438.993284862061"/>
  </r>
  <r>
    <x v="1"/>
    <n v="1983"/>
    <n v="55"/>
    <n v="7273.9691256815277"/>
  </r>
  <r>
    <x v="1"/>
    <n v="1983"/>
    <n v="56"/>
    <n v="7187.4705227294908"/>
  </r>
  <r>
    <x v="1"/>
    <n v="1983"/>
    <n v="57"/>
    <n v="6729.3359323441036"/>
  </r>
  <r>
    <x v="1"/>
    <n v="1983"/>
    <n v="58"/>
    <n v="6197.1352664256028"/>
  </r>
  <r>
    <x v="1"/>
    <n v="1983"/>
    <n v="59"/>
    <n v="5771.351109150688"/>
  </r>
  <r>
    <x v="1"/>
    <n v="1983"/>
    <n v="60"/>
    <n v="5469.1808508153426"/>
  </r>
  <r>
    <x v="1"/>
    <n v="1983"/>
    <n v="61"/>
    <n v="5643.6526272044484"/>
  </r>
  <r>
    <x v="1"/>
    <n v="1983"/>
    <n v="62"/>
    <n v="5217.9361037775416"/>
  </r>
  <r>
    <x v="1"/>
    <n v="1983"/>
    <n v="63"/>
    <n v="4874.770971207181"/>
  </r>
  <r>
    <x v="1"/>
    <n v="1983"/>
    <n v="64"/>
    <n v="4333.64933008769"/>
  </r>
  <r>
    <x v="1"/>
    <n v="1983"/>
    <n v="65"/>
    <n v="4091.8387299117312"/>
  </r>
  <r>
    <x v="1"/>
    <n v="1983"/>
    <n v="66"/>
    <n v="4026.486313039748"/>
  </r>
  <r>
    <x v="1"/>
    <n v="1983"/>
    <n v="67"/>
    <n v="3952.2233099116861"/>
  </r>
  <r>
    <x v="1"/>
    <n v="1983"/>
    <n v="68"/>
    <n v="4020.7518379085118"/>
  </r>
  <r>
    <x v="1"/>
    <n v="1983"/>
    <n v="69"/>
    <n v="3936.5661346488969"/>
  </r>
  <r>
    <x v="1"/>
    <n v="1983"/>
    <n v="70"/>
    <n v="3693.890138482594"/>
  </r>
  <r>
    <x v="1"/>
    <n v="1983"/>
    <n v="71"/>
    <n v="3387.2375519986408"/>
  </r>
  <r>
    <x v="1"/>
    <n v="1983"/>
    <n v="72"/>
    <n v="3238.1220570813739"/>
  </r>
  <r>
    <x v="1"/>
    <n v="1983"/>
    <n v="73"/>
    <n v="3083.162619754562"/>
  </r>
  <r>
    <x v="1"/>
    <n v="1983"/>
    <n v="74"/>
    <n v="2707.3774678792179"/>
  </r>
  <r>
    <x v="1"/>
    <n v="1983"/>
    <n v="75"/>
    <n v="2471.1028906705728"/>
  </r>
  <r>
    <x v="1"/>
    <n v="1983"/>
    <n v="76"/>
    <n v="2310.6194322231818"/>
  </r>
  <r>
    <x v="1"/>
    <n v="1983"/>
    <n v="77"/>
    <n v="2090.1572777667138"/>
  </r>
  <r>
    <x v="1"/>
    <n v="1983"/>
    <n v="78"/>
    <n v="1840.1313341709231"/>
  </r>
  <r>
    <x v="1"/>
    <n v="1983"/>
    <n v="79"/>
    <n v="1603.9061220033509"/>
  </r>
  <r>
    <x v="1"/>
    <n v="1983"/>
    <n v="80"/>
    <n v="1440.9437052300279"/>
  </r>
  <r>
    <x v="1"/>
    <n v="1983"/>
    <n v="81"/>
    <n v="1281.5757194204059"/>
  </r>
  <r>
    <x v="1"/>
    <n v="1983"/>
    <n v="82"/>
    <n v="1217.863729197072"/>
  </r>
  <r>
    <x v="1"/>
    <n v="1983"/>
    <n v="83"/>
    <n v="1158.5671898247761"/>
  </r>
  <r>
    <x v="1"/>
    <n v="1983"/>
    <n v="84"/>
    <n v="908.79140432529198"/>
  </r>
  <r>
    <x v="1"/>
    <n v="1983"/>
    <n v="85"/>
    <n v="716.41818114839236"/>
  </r>
  <r>
    <x v="1"/>
    <n v="1983"/>
    <n v="86"/>
    <n v="638.58547787918474"/>
  </r>
  <r>
    <x v="1"/>
    <n v="1983"/>
    <n v="87"/>
    <n v="540.77820189876923"/>
  </r>
  <r>
    <x v="1"/>
    <n v="1983"/>
    <n v="88"/>
    <n v="430.373568175912"/>
  </r>
  <r>
    <x v="1"/>
    <n v="1983"/>
    <n v="89"/>
    <n v="358.89196820982028"/>
  </r>
  <r>
    <x v="1"/>
    <n v="1983"/>
    <n v="90"/>
    <n v="301.98380470554332"/>
  </r>
  <r>
    <x v="1"/>
    <n v="1983"/>
    <n v="91"/>
    <n v="241.0388489672869"/>
  </r>
  <r>
    <x v="1"/>
    <n v="1983"/>
    <n v="92"/>
    <n v="181.66146051751349"/>
  </r>
  <r>
    <x v="1"/>
    <n v="1983"/>
    <n v="93"/>
    <n v="148.90664169375401"/>
  </r>
  <r>
    <x v="1"/>
    <n v="1983"/>
    <n v="94"/>
    <n v="114.4517851234198"/>
  </r>
  <r>
    <x v="1"/>
    <n v="1983"/>
    <n v="95"/>
    <n v="74.453966234646089"/>
  </r>
  <r>
    <x v="1"/>
    <n v="1983"/>
    <n v="96"/>
    <n v="58.918158486213123"/>
  </r>
  <r>
    <x v="1"/>
    <n v="1983"/>
    <n v="97"/>
    <n v="43.068929413795573"/>
  </r>
  <r>
    <x v="1"/>
    <n v="1983"/>
    <n v="98"/>
    <n v="32.503441173151828"/>
  </r>
  <r>
    <x v="1"/>
    <n v="1983"/>
    <n v="99"/>
    <n v="19.463333842547652"/>
  </r>
  <r>
    <x v="1"/>
    <n v="1983"/>
    <n v="100"/>
    <n v="18.910132160770509"/>
  </r>
  <r>
    <x v="1"/>
    <n v="1984"/>
    <n v="0"/>
    <n v="38825.948481128362"/>
  </r>
  <r>
    <x v="1"/>
    <n v="1984"/>
    <n v="1"/>
    <n v="37325.160354264262"/>
  </r>
  <r>
    <x v="1"/>
    <n v="1984"/>
    <n v="2"/>
    <n v="37300.929852490313"/>
  </r>
  <r>
    <x v="1"/>
    <n v="1984"/>
    <n v="3"/>
    <n v="36520.518137259867"/>
  </r>
  <r>
    <x v="1"/>
    <n v="1984"/>
    <n v="4"/>
    <n v="35019.160491573253"/>
  </r>
  <r>
    <x v="1"/>
    <n v="1984"/>
    <n v="5"/>
    <n v="34031.785620346462"/>
  </r>
  <r>
    <x v="1"/>
    <n v="1984"/>
    <n v="6"/>
    <n v="31948.833238480729"/>
  </r>
  <r>
    <x v="1"/>
    <n v="1984"/>
    <n v="7"/>
    <n v="30502.71154537937"/>
  </r>
  <r>
    <x v="1"/>
    <n v="1984"/>
    <n v="8"/>
    <n v="27995.823261135571"/>
  </r>
  <r>
    <x v="1"/>
    <n v="1984"/>
    <n v="9"/>
    <n v="27722.97956618981"/>
  </r>
  <r>
    <x v="1"/>
    <n v="1984"/>
    <n v="10"/>
    <n v="27339.539054089491"/>
  </r>
  <r>
    <x v="1"/>
    <n v="1984"/>
    <n v="11"/>
    <n v="26802.052479469541"/>
  </r>
  <r>
    <x v="1"/>
    <n v="1984"/>
    <n v="12"/>
    <n v="26784.801676801009"/>
  </r>
  <r>
    <x v="1"/>
    <n v="1984"/>
    <n v="13"/>
    <n v="27065.23300344788"/>
  </r>
  <r>
    <x v="1"/>
    <n v="1984"/>
    <n v="14"/>
    <n v="26470.495097670511"/>
  </r>
  <r>
    <x v="1"/>
    <n v="1984"/>
    <n v="15"/>
    <n v="26999.78784463941"/>
  </r>
  <r>
    <x v="1"/>
    <n v="1984"/>
    <n v="16"/>
    <n v="27228.17922516094"/>
  </r>
  <r>
    <x v="1"/>
    <n v="1984"/>
    <n v="17"/>
    <n v="28021.71652417455"/>
  </r>
  <r>
    <x v="1"/>
    <n v="1984"/>
    <n v="18"/>
    <n v="28027.23836458617"/>
  </r>
  <r>
    <x v="1"/>
    <n v="1984"/>
    <n v="19"/>
    <n v="27322.02472803371"/>
  </r>
  <r>
    <x v="1"/>
    <n v="1984"/>
    <n v="20"/>
    <n v="27465.264103865909"/>
  </r>
  <r>
    <x v="1"/>
    <n v="1984"/>
    <n v="21"/>
    <n v="26579.308121162521"/>
  </r>
  <r>
    <x v="1"/>
    <n v="1984"/>
    <n v="22"/>
    <n v="26141.224806092119"/>
  </r>
  <r>
    <x v="1"/>
    <n v="1984"/>
    <n v="23"/>
    <n v="26725.52628161867"/>
  </r>
  <r>
    <x v="1"/>
    <n v="1984"/>
    <n v="24"/>
    <n v="24817.00329575962"/>
  </r>
  <r>
    <x v="1"/>
    <n v="1984"/>
    <n v="25"/>
    <n v="24529.727490538269"/>
  </r>
  <r>
    <x v="1"/>
    <n v="1984"/>
    <n v="26"/>
    <n v="22589.096096921468"/>
  </r>
  <r>
    <x v="1"/>
    <n v="1984"/>
    <n v="27"/>
    <n v="22530.067599971921"/>
  </r>
  <r>
    <x v="1"/>
    <n v="1984"/>
    <n v="28"/>
    <n v="21736.238879321139"/>
  </r>
  <r>
    <x v="1"/>
    <n v="1984"/>
    <n v="29"/>
    <n v="21232.429447851911"/>
  </r>
  <r>
    <x v="1"/>
    <n v="1984"/>
    <n v="30"/>
    <n v="19782.614094925499"/>
  </r>
  <r>
    <x v="1"/>
    <n v="1984"/>
    <n v="31"/>
    <n v="18589.141026911871"/>
  </r>
  <r>
    <x v="1"/>
    <n v="1984"/>
    <n v="32"/>
    <n v="17853.622162124699"/>
  </r>
  <r>
    <x v="1"/>
    <n v="1984"/>
    <n v="33"/>
    <n v="16699.69020163262"/>
  </r>
  <r>
    <x v="1"/>
    <n v="1984"/>
    <n v="34"/>
    <n v="16501.428631040038"/>
  </r>
  <r>
    <x v="1"/>
    <n v="1984"/>
    <n v="35"/>
    <n v="15314.027539621031"/>
  </r>
  <r>
    <x v="1"/>
    <n v="1984"/>
    <n v="36"/>
    <n v="14126.22078077876"/>
  </r>
  <r>
    <x v="1"/>
    <n v="1984"/>
    <n v="37"/>
    <n v="13770.778436796531"/>
  </r>
  <r>
    <x v="1"/>
    <n v="1984"/>
    <n v="38"/>
    <n v="12795.226625416481"/>
  </r>
  <r>
    <x v="1"/>
    <n v="1984"/>
    <n v="39"/>
    <n v="12794.654901135111"/>
  </r>
  <r>
    <x v="1"/>
    <n v="1984"/>
    <n v="40"/>
    <n v="11893.878492221649"/>
  </r>
  <r>
    <x v="1"/>
    <n v="1984"/>
    <n v="41"/>
    <n v="11547.204795216951"/>
  </r>
  <r>
    <x v="1"/>
    <n v="1984"/>
    <n v="42"/>
    <n v="10658.12377795776"/>
  </r>
  <r>
    <x v="1"/>
    <n v="1984"/>
    <n v="43"/>
    <n v="10272.13752599436"/>
  </r>
  <r>
    <x v="1"/>
    <n v="1984"/>
    <n v="44"/>
    <n v="10202.55390004754"/>
  </r>
  <r>
    <x v="1"/>
    <n v="1984"/>
    <n v="45"/>
    <n v="9915.691949420434"/>
  </r>
  <r>
    <x v="1"/>
    <n v="1984"/>
    <n v="46"/>
    <n v="9781.2673533044162"/>
  </r>
  <r>
    <x v="1"/>
    <n v="1984"/>
    <n v="47"/>
    <n v="9432.0107149465221"/>
  </r>
  <r>
    <x v="1"/>
    <n v="1984"/>
    <n v="48"/>
    <n v="9130.0710321668539"/>
  </r>
  <r>
    <x v="1"/>
    <n v="1984"/>
    <n v="49"/>
    <n v="8875.3749804520976"/>
  </r>
  <r>
    <x v="1"/>
    <n v="1984"/>
    <n v="50"/>
    <n v="8198.191168759693"/>
  </r>
  <r>
    <x v="1"/>
    <n v="1984"/>
    <n v="51"/>
    <n v="8142.7839236224472"/>
  </r>
  <r>
    <x v="1"/>
    <n v="1984"/>
    <n v="52"/>
    <n v="8008.9899328548363"/>
  </r>
  <r>
    <x v="1"/>
    <n v="1984"/>
    <n v="53"/>
    <n v="8000.3960272171571"/>
  </r>
  <r>
    <x v="1"/>
    <n v="1984"/>
    <n v="54"/>
    <n v="7789.8092323148421"/>
  </r>
  <r>
    <x v="1"/>
    <n v="1984"/>
    <n v="55"/>
    <n v="7406.3747361760206"/>
  </r>
  <r>
    <x v="1"/>
    <n v="1984"/>
    <n v="56"/>
    <n v="7239.344965663684"/>
  </r>
  <r>
    <x v="1"/>
    <n v="1984"/>
    <n v="57"/>
    <n v="7146.3781372520207"/>
  </r>
  <r>
    <x v="1"/>
    <n v="1984"/>
    <n v="58"/>
    <n v="6688.4946358536072"/>
  </r>
  <r>
    <x v="1"/>
    <n v="1984"/>
    <n v="59"/>
    <n v="6161.1117265205576"/>
  </r>
  <r>
    <x v="1"/>
    <n v="1984"/>
    <n v="60"/>
    <n v="5729.5594678085754"/>
  </r>
  <r>
    <x v="1"/>
    <n v="1984"/>
    <n v="61"/>
    <n v="5420.9202398782463"/>
  </r>
  <r>
    <x v="1"/>
    <n v="1984"/>
    <n v="62"/>
    <n v="5598.3999991860983"/>
  </r>
  <r>
    <x v="1"/>
    <n v="1984"/>
    <n v="63"/>
    <n v="5167.0685444765504"/>
  </r>
  <r>
    <x v="1"/>
    <n v="1984"/>
    <n v="64"/>
    <n v="4814.0235644992144"/>
  </r>
  <r>
    <x v="1"/>
    <n v="1984"/>
    <n v="65"/>
    <n v="4278.6690326363141"/>
  </r>
  <r>
    <x v="1"/>
    <n v="1984"/>
    <n v="66"/>
    <n v="4036.8591765957131"/>
  </r>
  <r>
    <x v="1"/>
    <n v="1984"/>
    <n v="67"/>
    <n v="3966.3928902119978"/>
  </r>
  <r>
    <x v="1"/>
    <n v="1984"/>
    <n v="68"/>
    <n v="3892.6315689676462"/>
  </r>
  <r>
    <x v="1"/>
    <n v="1984"/>
    <n v="69"/>
    <n v="3950.5263624837789"/>
  </r>
  <r>
    <x v="1"/>
    <n v="1984"/>
    <n v="70"/>
    <n v="3856.9627417460201"/>
  </r>
  <r>
    <x v="1"/>
    <n v="1984"/>
    <n v="71"/>
    <n v="3609.0192098233229"/>
  </r>
  <r>
    <x v="1"/>
    <n v="1984"/>
    <n v="72"/>
    <n v="3301.1142789684882"/>
  </r>
  <r>
    <x v="1"/>
    <n v="1984"/>
    <n v="73"/>
    <n v="3148.991545267832"/>
  </r>
  <r>
    <x v="1"/>
    <n v="1984"/>
    <n v="74"/>
    <n v="2986.2551705856022"/>
  </r>
  <r>
    <x v="1"/>
    <n v="1984"/>
    <n v="75"/>
    <n v="2609.9689569393449"/>
  </r>
  <r>
    <x v="1"/>
    <n v="1984"/>
    <n v="76"/>
    <n v="2374.9509408686049"/>
  </r>
  <r>
    <x v="1"/>
    <n v="1984"/>
    <n v="77"/>
    <n v="2214.7181993405102"/>
  </r>
  <r>
    <x v="1"/>
    <n v="1984"/>
    <n v="78"/>
    <n v="1991.1446861401271"/>
  </r>
  <r>
    <x v="1"/>
    <n v="1984"/>
    <n v="79"/>
    <n v="1740.8660412640891"/>
  </r>
  <r>
    <x v="1"/>
    <n v="1984"/>
    <n v="80"/>
    <n v="1507.903745701582"/>
  </r>
  <r>
    <x v="1"/>
    <n v="1984"/>
    <n v="81"/>
    <n v="1344.9435613343301"/>
  </r>
  <r>
    <x v="1"/>
    <n v="1984"/>
    <n v="82"/>
    <n v="1186.3266100795579"/>
  </r>
  <r>
    <x v="1"/>
    <n v="1984"/>
    <n v="83"/>
    <n v="1117.596436770973"/>
  </r>
  <r>
    <x v="1"/>
    <n v="1984"/>
    <n v="84"/>
    <n v="1057.5468784828729"/>
  </r>
  <r>
    <x v="1"/>
    <n v="1984"/>
    <n v="85"/>
    <n v="819.31002435383289"/>
  </r>
  <r>
    <x v="1"/>
    <n v="1984"/>
    <n v="86"/>
    <n v="637.37196949621705"/>
  </r>
  <r>
    <x v="1"/>
    <n v="1984"/>
    <n v="87"/>
    <n v="567.5633238474968"/>
  </r>
  <r>
    <x v="1"/>
    <n v="1984"/>
    <n v="88"/>
    <n v="468.75256007710232"/>
  </r>
  <r>
    <x v="1"/>
    <n v="1984"/>
    <n v="89"/>
    <n v="362.35927304041138"/>
  </r>
  <r>
    <x v="1"/>
    <n v="1984"/>
    <n v="90"/>
    <n v="305.07384322815301"/>
  </r>
  <r>
    <x v="1"/>
    <n v="1984"/>
    <n v="91"/>
    <n v="256.19159768275603"/>
  </r>
  <r>
    <x v="1"/>
    <n v="1984"/>
    <n v="92"/>
    <n v="198.50596189533951"/>
  </r>
  <r>
    <x v="1"/>
    <n v="1984"/>
    <n v="93"/>
    <n v="146.6533056109744"/>
  </r>
  <r>
    <x v="1"/>
    <n v="1984"/>
    <n v="94"/>
    <n v="121.1706416949351"/>
  </r>
  <r>
    <x v="1"/>
    <n v="1984"/>
    <n v="95"/>
    <n v="89.221838114519073"/>
  </r>
  <r>
    <x v="1"/>
    <n v="1984"/>
    <n v="96"/>
    <n v="54.490810846781272"/>
  </r>
  <r>
    <x v="1"/>
    <n v="1984"/>
    <n v="97"/>
    <n v="45.977061199570798"/>
  </r>
  <r>
    <x v="1"/>
    <n v="1984"/>
    <n v="98"/>
    <n v="36.146154393277719"/>
  </r>
  <r>
    <x v="1"/>
    <n v="1984"/>
    <n v="99"/>
    <n v="22.068644921546671"/>
  </r>
  <r>
    <x v="1"/>
    <n v="1984"/>
    <n v="100"/>
    <n v="21.662501581635361"/>
  </r>
  <r>
    <x v="1"/>
    <n v="1985"/>
    <n v="0"/>
    <n v="42824.66243815179"/>
  </r>
  <r>
    <x v="1"/>
    <n v="1985"/>
    <n v="1"/>
    <n v="38780.044712742441"/>
  </r>
  <r>
    <x v="1"/>
    <n v="1985"/>
    <n v="2"/>
    <n v="37312.248739740928"/>
  </r>
  <r>
    <x v="1"/>
    <n v="1985"/>
    <n v="3"/>
    <n v="37295.480976377607"/>
  </r>
  <r>
    <x v="1"/>
    <n v="1985"/>
    <n v="4"/>
    <n v="36515.650127683402"/>
  </r>
  <r>
    <x v="1"/>
    <n v="1985"/>
    <n v="5"/>
    <n v="35015.491747653163"/>
  </r>
  <r>
    <x v="1"/>
    <n v="1985"/>
    <n v="6"/>
    <n v="34031.612114292788"/>
  </r>
  <r>
    <x v="1"/>
    <n v="1985"/>
    <n v="7"/>
    <n v="31946.6066556933"/>
  </r>
  <r>
    <x v="1"/>
    <n v="1985"/>
    <n v="8"/>
    <n v="30498.431407468739"/>
  </r>
  <r>
    <x v="1"/>
    <n v="1985"/>
    <n v="9"/>
    <n v="27990.942377960979"/>
  </r>
  <r>
    <x v="1"/>
    <n v="1985"/>
    <n v="10"/>
    <n v="27720.857454986181"/>
  </r>
  <r>
    <x v="1"/>
    <n v="1985"/>
    <n v="11"/>
    <n v="27339.773383387041"/>
  </r>
  <r>
    <x v="1"/>
    <n v="1985"/>
    <n v="12"/>
    <n v="26802.63140056354"/>
  </r>
  <r>
    <x v="1"/>
    <n v="1985"/>
    <n v="13"/>
    <n v="26785.923507807751"/>
  </r>
  <r>
    <x v="1"/>
    <n v="1985"/>
    <n v="14"/>
    <n v="27069.702961215138"/>
  </r>
  <r>
    <x v="1"/>
    <n v="1985"/>
    <n v="15"/>
    <n v="26480.71673732148"/>
  </r>
  <r>
    <x v="1"/>
    <n v="1985"/>
    <n v="16"/>
    <n v="27012.150903675181"/>
  </r>
  <r>
    <x v="1"/>
    <n v="1985"/>
    <n v="17"/>
    <n v="27244.888079487431"/>
  </r>
  <r>
    <x v="1"/>
    <n v="1985"/>
    <n v="18"/>
    <n v="28044.730691026711"/>
  </r>
  <r>
    <x v="1"/>
    <n v="1985"/>
    <n v="19"/>
    <n v="28054.551786174361"/>
  </r>
  <r>
    <x v="1"/>
    <n v="1985"/>
    <n v="20"/>
    <n v="27352.436487897328"/>
  </r>
  <r>
    <x v="1"/>
    <n v="1985"/>
    <n v="21"/>
    <n v="27500.23117625518"/>
  </r>
  <r>
    <x v="1"/>
    <n v="1985"/>
    <n v="22"/>
    <n v="26615.02154275071"/>
  </r>
  <r>
    <x v="1"/>
    <n v="1985"/>
    <n v="23"/>
    <n v="26176.885991888401"/>
  </r>
  <r>
    <x v="1"/>
    <n v="1985"/>
    <n v="24"/>
    <n v="26761.088212678929"/>
  </r>
  <r>
    <x v="1"/>
    <n v="1985"/>
    <n v="25"/>
    <n v="24849.707391468652"/>
  </r>
  <r>
    <x v="1"/>
    <n v="1985"/>
    <n v="26"/>
    <n v="24561.783726361318"/>
  </r>
  <r>
    <x v="1"/>
    <n v="1985"/>
    <n v="27"/>
    <n v="22620.405600834059"/>
  </r>
  <r>
    <x v="1"/>
    <n v="1985"/>
    <n v="28"/>
    <n v="22557.271237450641"/>
  </r>
  <r>
    <x v="1"/>
    <n v="1985"/>
    <n v="29"/>
    <n v="21760.08859912425"/>
  </r>
  <r>
    <x v="1"/>
    <n v="1985"/>
    <n v="30"/>
    <n v="21254.179071977142"/>
  </r>
  <r>
    <x v="1"/>
    <n v="1985"/>
    <n v="31"/>
    <n v="19802.916700106602"/>
  </r>
  <r>
    <x v="1"/>
    <n v="1985"/>
    <n v="32"/>
    <n v="18606.99305802564"/>
  </r>
  <r>
    <x v="1"/>
    <n v="1985"/>
    <n v="33"/>
    <n v="17870.12690741981"/>
  </r>
  <r>
    <x v="1"/>
    <n v="1985"/>
    <n v="34"/>
    <n v="16714.847087041751"/>
  </r>
  <r>
    <x v="1"/>
    <n v="1985"/>
    <n v="35"/>
    <n v="16513.231216062009"/>
  </r>
  <r>
    <x v="1"/>
    <n v="1985"/>
    <n v="36"/>
    <n v="15324.23238059403"/>
  </r>
  <r>
    <x v="1"/>
    <n v="1985"/>
    <n v="37"/>
    <n v="14132.91983083667"/>
  </r>
  <r>
    <x v="1"/>
    <n v="1985"/>
    <n v="38"/>
    <n v="13776.22936009391"/>
  </r>
  <r>
    <x v="1"/>
    <n v="1985"/>
    <n v="39"/>
    <n v="12798.92764439175"/>
  </r>
  <r>
    <x v="1"/>
    <n v="1985"/>
    <n v="40"/>
    <n v="12794.19676542786"/>
  </r>
  <r>
    <x v="1"/>
    <n v="1985"/>
    <n v="41"/>
    <n v="11890.265426700291"/>
  </r>
  <r>
    <x v="1"/>
    <n v="1985"/>
    <n v="42"/>
    <n v="11540.1853848723"/>
  </r>
  <r>
    <x v="1"/>
    <n v="1985"/>
    <n v="43"/>
    <n v="10651.3077112214"/>
  </r>
  <r>
    <x v="1"/>
    <n v="1985"/>
    <n v="44"/>
    <n v="10267.432467020881"/>
  </r>
  <r>
    <x v="1"/>
    <n v="1985"/>
    <n v="45"/>
    <n v="10196.54847852163"/>
  </r>
  <r>
    <x v="1"/>
    <n v="1985"/>
    <n v="46"/>
    <n v="9904.6240296037249"/>
  </r>
  <r>
    <x v="1"/>
    <n v="1985"/>
    <n v="47"/>
    <n v="9766.9904500018365"/>
  </r>
  <r>
    <x v="1"/>
    <n v="1985"/>
    <n v="48"/>
    <n v="9417.5355892055377"/>
  </r>
  <r>
    <x v="1"/>
    <n v="1985"/>
    <n v="49"/>
    <n v="9114.1449144465005"/>
  </r>
  <r>
    <x v="1"/>
    <n v="1985"/>
    <n v="50"/>
    <n v="8853.6335545817128"/>
  </r>
  <r>
    <x v="1"/>
    <n v="1985"/>
    <n v="51"/>
    <n v="8175.1956338579212"/>
  </r>
  <r>
    <x v="1"/>
    <n v="1985"/>
    <n v="52"/>
    <n v="8120.342402074175"/>
  </r>
  <r>
    <x v="1"/>
    <n v="1985"/>
    <n v="53"/>
    <n v="7984.8451432170314"/>
  </r>
  <r>
    <x v="1"/>
    <n v="1985"/>
    <n v="54"/>
    <n v="7966.773048426965"/>
  </r>
  <r>
    <x v="1"/>
    <n v="1985"/>
    <n v="55"/>
    <n v="7750.6683268711658"/>
  </r>
  <r>
    <x v="1"/>
    <n v="1985"/>
    <n v="56"/>
    <n v="7367.7886095089416"/>
  </r>
  <r>
    <x v="1"/>
    <n v="1985"/>
    <n v="57"/>
    <n v="7196.496265187041"/>
  </r>
  <r>
    <x v="1"/>
    <n v="1985"/>
    <n v="58"/>
    <n v="7098.5654277975073"/>
  </r>
  <r>
    <x v="1"/>
    <n v="1985"/>
    <n v="59"/>
    <n v="6638.6762513210124"/>
  </r>
  <r>
    <x v="1"/>
    <n v="1985"/>
    <n v="60"/>
    <n v="6117.7149949612858"/>
  </r>
  <r>
    <x v="1"/>
    <n v="1985"/>
    <n v="61"/>
    <n v="5686.5637282286734"/>
  </r>
  <r>
    <x v="1"/>
    <n v="1985"/>
    <n v="62"/>
    <n v="5366.7905403899904"/>
  </r>
  <r>
    <x v="1"/>
    <n v="1985"/>
    <n v="63"/>
    <n v="5538.5026802371503"/>
  </r>
  <r>
    <x v="1"/>
    <n v="1985"/>
    <n v="64"/>
    <n v="5109.5795191091329"/>
  </r>
  <r>
    <x v="1"/>
    <n v="1985"/>
    <n v="65"/>
    <n v="4755.4302941042624"/>
  </r>
  <r>
    <x v="1"/>
    <n v="1985"/>
    <n v="66"/>
    <n v="4219.8254953668311"/>
  </r>
  <r>
    <x v="1"/>
    <n v="1985"/>
    <n v="67"/>
    <n v="3977.5147228656169"/>
  </r>
  <r>
    <x v="1"/>
    <n v="1985"/>
    <n v="68"/>
    <n v="3902.4355756386772"/>
  </r>
  <r>
    <x v="1"/>
    <n v="1985"/>
    <n v="69"/>
    <n v="3825.4147573185201"/>
  </r>
  <r>
    <x v="1"/>
    <n v="1985"/>
    <n v="70"/>
    <n v="3872.4249010219592"/>
  </r>
  <r>
    <x v="1"/>
    <n v="1985"/>
    <n v="71"/>
    <n v="3770.835805313151"/>
  </r>
  <r>
    <x v="1"/>
    <n v="1985"/>
    <n v="72"/>
    <n v="3517.875454553357"/>
  </r>
  <r>
    <x v="1"/>
    <n v="1985"/>
    <n v="73"/>
    <n v="3211.7266973251681"/>
  </r>
  <r>
    <x v="1"/>
    <n v="1985"/>
    <n v="74"/>
    <n v="3057.599053969529"/>
  </r>
  <r>
    <x v="1"/>
    <n v="1985"/>
    <n v="75"/>
    <n v="2880.5665634814281"/>
  </r>
  <r>
    <x v="1"/>
    <n v="1985"/>
    <n v="76"/>
    <n v="2507.540325300412"/>
  </r>
  <r>
    <x v="1"/>
    <n v="1985"/>
    <n v="77"/>
    <n v="2280.5484539459312"/>
  </r>
  <r>
    <x v="1"/>
    <n v="1985"/>
    <n v="78"/>
    <n v="2118.5604955700619"/>
  </r>
  <r>
    <x v="1"/>
    <n v="1985"/>
    <n v="79"/>
    <n v="1889.7186528455161"/>
  </r>
  <r>
    <x v="1"/>
    <n v="1985"/>
    <n v="80"/>
    <n v="1637.432515011541"/>
  </r>
  <r>
    <x v="1"/>
    <n v="1985"/>
    <n v="81"/>
    <n v="1412.747587818697"/>
  </r>
  <r>
    <x v="1"/>
    <n v="1985"/>
    <n v="82"/>
    <n v="1254.553285668801"/>
  </r>
  <r>
    <x v="1"/>
    <n v="1985"/>
    <n v="83"/>
    <n v="1095.935473313044"/>
  </r>
  <r>
    <x v="1"/>
    <n v="1985"/>
    <n v="84"/>
    <n v="1017.423268695215"/>
  </r>
  <r>
    <x v="1"/>
    <n v="1985"/>
    <n v="85"/>
    <n v="950.25291853477847"/>
  </r>
  <r>
    <x v="1"/>
    <n v="1985"/>
    <n v="86"/>
    <n v="727.3161180463519"/>
  </r>
  <r>
    <x v="1"/>
    <n v="1985"/>
    <n v="87"/>
    <n v="560.57761828078446"/>
  </r>
  <r>
    <x v="1"/>
    <n v="1985"/>
    <n v="88"/>
    <n v="494.02952216462882"/>
  </r>
  <r>
    <x v="1"/>
    <n v="1985"/>
    <n v="89"/>
    <n v="399.63244002018439"/>
  </r>
  <r>
    <x v="1"/>
    <n v="1985"/>
    <n v="90"/>
    <n v="300.76141522463712"/>
  </r>
  <r>
    <x v="1"/>
    <n v="1985"/>
    <n v="91"/>
    <n v="253.6608265808475"/>
  </r>
  <r>
    <x v="1"/>
    <n v="1985"/>
    <n v="92"/>
    <n v="214.30919733551531"/>
  </r>
  <r>
    <x v="1"/>
    <n v="1985"/>
    <n v="93"/>
    <n v="162.64144788332331"/>
  </r>
  <r>
    <x v="1"/>
    <n v="1985"/>
    <n v="94"/>
    <n v="121.0718350467003"/>
  </r>
  <r>
    <x v="1"/>
    <n v="1985"/>
    <n v="95"/>
    <n v="98.599166755032442"/>
  </r>
  <r>
    <x v="1"/>
    <n v="1985"/>
    <n v="96"/>
    <n v="65.395775753793245"/>
  </r>
  <r>
    <x v="1"/>
    <n v="1985"/>
    <n v="97"/>
    <n v="37.185464839635998"/>
  </r>
  <r>
    <x v="1"/>
    <n v="1985"/>
    <n v="98"/>
    <n v="34.189641845909698"/>
  </r>
  <r>
    <x v="1"/>
    <n v="1985"/>
    <n v="99"/>
    <n v="22.604379292827488"/>
  </r>
  <r>
    <x v="1"/>
    <n v="1985"/>
    <n v="100"/>
    <n v="21.271629509944159"/>
  </r>
  <r>
    <x v="1"/>
    <n v="1986"/>
    <n v="0"/>
    <n v="43556.627352609379"/>
  </r>
  <r>
    <x v="1"/>
    <n v="1986"/>
    <n v="1"/>
    <n v="42776.767610409537"/>
  </r>
  <r>
    <x v="1"/>
    <n v="1986"/>
    <n v="2"/>
    <n v="38768.596404247022"/>
  </r>
  <r>
    <x v="1"/>
    <n v="1986"/>
    <n v="3"/>
    <n v="37307.83787526939"/>
  </r>
  <r>
    <x v="1"/>
    <n v="1986"/>
    <n v="4"/>
    <n v="37292.419445148742"/>
  </r>
  <r>
    <x v="1"/>
    <n v="1986"/>
    <n v="5"/>
    <n v="36514.129913639161"/>
  </r>
  <r>
    <x v="1"/>
    <n v="1986"/>
    <n v="6"/>
    <n v="35014.206392729997"/>
  </r>
  <r>
    <x v="1"/>
    <n v="1986"/>
    <n v="7"/>
    <n v="34027.363595266579"/>
  </r>
  <r>
    <x v="1"/>
    <n v="1986"/>
    <n v="8"/>
    <n v="31940.8073635533"/>
  </r>
  <r>
    <x v="1"/>
    <n v="1986"/>
    <n v="9"/>
    <n v="30493.690919247259"/>
  </r>
  <r>
    <x v="1"/>
    <n v="1986"/>
    <n v="10"/>
    <n v="27987.306995187999"/>
  </r>
  <r>
    <x v="1"/>
    <n v="1986"/>
    <n v="11"/>
    <n v="27719.32872388927"/>
  </r>
  <r>
    <x v="1"/>
    <n v="1986"/>
    <n v="12"/>
    <n v="27339.489574691441"/>
  </r>
  <r>
    <x v="1"/>
    <n v="1986"/>
    <n v="13"/>
    <n v="26802.735089479411"/>
  </r>
  <r>
    <x v="1"/>
    <n v="1986"/>
    <n v="14"/>
    <n v="26788.623470403789"/>
  </r>
  <r>
    <x v="1"/>
    <n v="1986"/>
    <n v="15"/>
    <n v="27079.214653085921"/>
  </r>
  <r>
    <x v="1"/>
    <n v="1986"/>
    <n v="16"/>
    <n v="26494.724041157911"/>
  </r>
  <r>
    <x v="1"/>
    <n v="1986"/>
    <n v="17"/>
    <n v="27029.805916020079"/>
  </r>
  <r>
    <x v="1"/>
    <n v="1986"/>
    <n v="18"/>
    <n v="27268.7989425448"/>
  </r>
  <r>
    <x v="1"/>
    <n v="1986"/>
    <n v="19"/>
    <n v="28071.831398886719"/>
  </r>
  <r>
    <x v="1"/>
    <n v="1986"/>
    <n v="20"/>
    <n v="28083.644435379811"/>
  </r>
  <r>
    <x v="1"/>
    <n v="1986"/>
    <n v="21"/>
    <n v="27384.33559383011"/>
  </r>
  <r>
    <x v="1"/>
    <n v="1986"/>
    <n v="22"/>
    <n v="27535.133291093662"/>
  </r>
  <r>
    <x v="1"/>
    <n v="1986"/>
    <n v="23"/>
    <n v="26649.965654634281"/>
  </r>
  <r>
    <x v="1"/>
    <n v="1986"/>
    <n v="24"/>
    <n v="26211.985181370648"/>
  </r>
  <r>
    <x v="1"/>
    <n v="1986"/>
    <n v="25"/>
    <n v="26794.983759390791"/>
  </r>
  <r>
    <x v="1"/>
    <n v="1986"/>
    <n v="26"/>
    <n v="24880.042615884238"/>
  </r>
  <r>
    <x v="1"/>
    <n v="1986"/>
    <n v="27"/>
    <n v="24591.623394510902"/>
  </r>
  <r>
    <x v="1"/>
    <n v="1986"/>
    <n v="28"/>
    <n v="22646.887238178901"/>
  </r>
  <r>
    <x v="1"/>
    <n v="1986"/>
    <n v="29"/>
    <n v="22578.390316707311"/>
  </r>
  <r>
    <x v="1"/>
    <n v="1986"/>
    <n v="30"/>
    <n v="21779.86421865772"/>
  </r>
  <r>
    <x v="1"/>
    <n v="1986"/>
    <n v="31"/>
    <n v="21271.853974096459"/>
  </r>
  <r>
    <x v="1"/>
    <n v="1986"/>
    <n v="32"/>
    <n v="19816.127031144391"/>
  </r>
  <r>
    <x v="1"/>
    <n v="1986"/>
    <n v="33"/>
    <n v="18622.122487428409"/>
  </r>
  <r>
    <x v="1"/>
    <n v="1986"/>
    <n v="34"/>
    <n v="17884.918010397691"/>
  </r>
  <r>
    <x v="1"/>
    <n v="1986"/>
    <n v="35"/>
    <n v="16727.28385768491"/>
  </r>
  <r>
    <x v="1"/>
    <n v="1986"/>
    <n v="36"/>
    <n v="16525.57897071596"/>
  </r>
  <r>
    <x v="1"/>
    <n v="1986"/>
    <n v="37"/>
    <n v="15332.97566366418"/>
  </r>
  <r>
    <x v="1"/>
    <n v="1986"/>
    <n v="38"/>
    <n v="14138.00066721791"/>
  </r>
  <r>
    <x v="1"/>
    <n v="1986"/>
    <n v="39"/>
    <n v="13776.795541844171"/>
  </r>
  <r>
    <x v="1"/>
    <n v="1986"/>
    <n v="40"/>
    <n v="12797.843080878039"/>
  </r>
  <r>
    <x v="1"/>
    <n v="1986"/>
    <n v="41"/>
    <n v="12793.473158075119"/>
  </r>
  <r>
    <x v="1"/>
    <n v="1986"/>
    <n v="42"/>
    <n v="11884.62851599541"/>
  </r>
  <r>
    <x v="1"/>
    <n v="1986"/>
    <n v="43"/>
    <n v="11530.98671704285"/>
  </r>
  <r>
    <x v="1"/>
    <n v="1986"/>
    <n v="44"/>
    <n v="10644.32160148012"/>
  </r>
  <r>
    <x v="1"/>
    <n v="1986"/>
    <n v="45"/>
    <n v="10261.65378206945"/>
  </r>
  <r>
    <x v="1"/>
    <n v="1986"/>
    <n v="46"/>
    <n v="10187.20875385979"/>
  </r>
  <r>
    <x v="1"/>
    <n v="1986"/>
    <n v="47"/>
    <n v="9890.4695389116223"/>
  </r>
  <r>
    <x v="1"/>
    <n v="1986"/>
    <n v="48"/>
    <n v="9751.6287294686081"/>
  </r>
  <r>
    <x v="1"/>
    <n v="1986"/>
    <n v="49"/>
    <n v="9400.2172726958743"/>
  </r>
  <r>
    <x v="1"/>
    <n v="1986"/>
    <n v="50"/>
    <n v="9091.10882300089"/>
  </r>
  <r>
    <x v="1"/>
    <n v="1986"/>
    <n v="51"/>
    <n v="8827.9893209320944"/>
  </r>
  <r>
    <x v="1"/>
    <n v="1986"/>
    <n v="52"/>
    <n v="8150.7108936911518"/>
  </r>
  <r>
    <x v="1"/>
    <n v="1986"/>
    <n v="53"/>
    <n v="8096.1620777915723"/>
  </r>
  <r>
    <x v="1"/>
    <n v="1986"/>
    <n v="54"/>
    <n v="7957.7023722455306"/>
  </r>
  <r>
    <x v="1"/>
    <n v="1986"/>
    <n v="55"/>
    <n v="7933.0030368864864"/>
  </r>
  <r>
    <x v="1"/>
    <n v="1986"/>
    <n v="56"/>
    <n v="7712.2777542875992"/>
  </r>
  <r>
    <x v="1"/>
    <n v="1986"/>
    <n v="57"/>
    <n v="7329.0523414102681"/>
  </r>
  <r>
    <x v="1"/>
    <n v="1986"/>
    <n v="58"/>
    <n v="7152.3936569807174"/>
  </r>
  <r>
    <x v="1"/>
    <n v="1986"/>
    <n v="59"/>
    <n v="7051.3488823743482"/>
  </r>
  <r>
    <x v="1"/>
    <n v="1986"/>
    <n v="60"/>
    <n v="6582.8193290756481"/>
  </r>
  <r>
    <x v="1"/>
    <n v="1986"/>
    <n v="61"/>
    <n v="6062.1016438384004"/>
  </r>
  <r>
    <x v="1"/>
    <n v="1986"/>
    <n v="62"/>
    <n v="5638.6357041791343"/>
  </r>
  <r>
    <x v="1"/>
    <n v="1986"/>
    <n v="63"/>
    <n v="5308.9734350974486"/>
  </r>
  <r>
    <x v="1"/>
    <n v="1986"/>
    <n v="64"/>
    <n v="5474.9148468026069"/>
  </r>
  <r>
    <x v="1"/>
    <n v="1986"/>
    <n v="65"/>
    <n v="5045.131586176869"/>
  </r>
  <r>
    <x v="1"/>
    <n v="1986"/>
    <n v="66"/>
    <n v="4692.7296864641366"/>
  </r>
  <r>
    <x v="1"/>
    <n v="1986"/>
    <n v="67"/>
    <n v="4159.1408936365287"/>
  </r>
  <r>
    <x v="1"/>
    <n v="1986"/>
    <n v="68"/>
    <n v="3914.7256217016889"/>
  </r>
  <r>
    <x v="1"/>
    <n v="1986"/>
    <n v="69"/>
    <n v="3831.5118926653709"/>
  </r>
  <r>
    <x v="1"/>
    <n v="1986"/>
    <n v="70"/>
    <n v="3746.203567179602"/>
  </r>
  <r>
    <x v="1"/>
    <n v="1986"/>
    <n v="71"/>
    <n v="3786.429240472939"/>
  </r>
  <r>
    <x v="1"/>
    <n v="1986"/>
    <n v="72"/>
    <n v="3679.821652414033"/>
  </r>
  <r>
    <x v="1"/>
    <n v="1986"/>
    <n v="73"/>
    <n v="3426.861301654239"/>
  </r>
  <r>
    <x v="1"/>
    <n v="1986"/>
    <n v="74"/>
    <n v="3118.4515325654479"/>
  </r>
  <r>
    <x v="1"/>
    <n v="1986"/>
    <n v="75"/>
    <n v="2957.7994904476082"/>
  </r>
  <r>
    <x v="1"/>
    <n v="1986"/>
    <n v="76"/>
    <n v="2774.9969892316549"/>
  </r>
  <r>
    <x v="1"/>
    <n v="1986"/>
    <n v="77"/>
    <n v="2404.98112904655"/>
  </r>
  <r>
    <x v="1"/>
    <n v="1986"/>
    <n v="78"/>
    <n v="2181.2525331943921"/>
  </r>
  <r>
    <x v="1"/>
    <n v="1986"/>
    <n v="79"/>
    <n v="2013.988880477119"/>
  </r>
  <r>
    <x v="1"/>
    <n v="1986"/>
    <n v="80"/>
    <n v="1786.6507919222299"/>
  </r>
  <r>
    <x v="1"/>
    <n v="1986"/>
    <n v="81"/>
    <n v="1543.663033865374"/>
  </r>
  <r>
    <x v="1"/>
    <n v="1986"/>
    <n v="82"/>
    <n v="1320.9869384408671"/>
  </r>
  <r>
    <x v="1"/>
    <n v="1986"/>
    <n v="83"/>
    <n v="1158.768516026958"/>
  </r>
  <r>
    <x v="1"/>
    <n v="1986"/>
    <n v="84"/>
    <n v="1003.664724437493"/>
  </r>
  <r>
    <x v="1"/>
    <n v="1986"/>
    <n v="85"/>
    <n v="920.53339360487485"/>
  </r>
  <r>
    <x v="1"/>
    <n v="1986"/>
    <n v="86"/>
    <n v="847.49521280885119"/>
  </r>
  <r>
    <x v="1"/>
    <n v="1986"/>
    <n v="87"/>
    <n v="641.64854804840922"/>
  </r>
  <r>
    <x v="1"/>
    <n v="1986"/>
    <n v="88"/>
    <n v="486.45796129418193"/>
  </r>
  <r>
    <x v="1"/>
    <n v="1986"/>
    <n v="89"/>
    <n v="424.33478640564368"/>
  </r>
  <r>
    <x v="1"/>
    <n v="1986"/>
    <n v="90"/>
    <n v="344.40678433049948"/>
  </r>
  <r>
    <x v="1"/>
    <n v="1986"/>
    <n v="91"/>
    <n v="255.57202682099859"/>
  </r>
  <r>
    <x v="1"/>
    <n v="1986"/>
    <n v="92"/>
    <n v="208.97077646269821"/>
  </r>
  <r>
    <x v="1"/>
    <n v="1986"/>
    <n v="93"/>
    <n v="174.38689430349581"/>
  </r>
  <r>
    <x v="1"/>
    <n v="1986"/>
    <n v="94"/>
    <n v="130.7487326114599"/>
  </r>
  <r>
    <x v="1"/>
    <n v="1986"/>
    <n v="95"/>
    <n v="97.466626940448378"/>
  </r>
  <r>
    <x v="1"/>
    <n v="1986"/>
    <n v="96"/>
    <n v="76.753479981446844"/>
  </r>
  <r>
    <x v="1"/>
    <n v="1986"/>
    <n v="97"/>
    <n v="47.822084851592237"/>
  </r>
  <r>
    <x v="1"/>
    <n v="1986"/>
    <n v="98"/>
    <n v="27.39850798925978"/>
  </r>
  <r>
    <x v="1"/>
    <n v="1986"/>
    <n v="99"/>
    <n v="20.374977660777748"/>
  </r>
  <r>
    <x v="1"/>
    <n v="1986"/>
    <n v="100"/>
    <n v="18.103838427021721"/>
  </r>
  <r>
    <x v="1"/>
    <n v="1987"/>
    <n v="0"/>
    <n v="43229.895336528512"/>
  </r>
  <r>
    <x v="1"/>
    <n v="1987"/>
    <n v="1"/>
    <n v="43513.861186342583"/>
  </r>
  <r>
    <x v="1"/>
    <n v="1987"/>
    <n v="2"/>
    <n v="42763.377606825947"/>
  </r>
  <r>
    <x v="1"/>
    <n v="1987"/>
    <n v="3"/>
    <n v="38761.606822419693"/>
  </r>
  <r>
    <x v="1"/>
    <n v="1987"/>
    <n v="4"/>
    <n v="37303.881741984063"/>
  </r>
  <r>
    <x v="1"/>
    <n v="1987"/>
    <n v="5"/>
    <n v="37291.711875244619"/>
  </r>
  <r>
    <x v="1"/>
    <n v="1987"/>
    <n v="6"/>
    <n v="36511.921216936011"/>
  </r>
  <r>
    <x v="1"/>
    <n v="1987"/>
    <n v="7"/>
    <n v="35010.947696026851"/>
  </r>
  <r>
    <x v="1"/>
    <n v="1987"/>
    <n v="8"/>
    <n v="34024.06250989117"/>
  </r>
  <r>
    <x v="1"/>
    <n v="1987"/>
    <n v="9"/>
    <n v="31936.652946525832"/>
  </r>
  <r>
    <x v="1"/>
    <n v="1987"/>
    <n v="10"/>
    <n v="30489.689021280181"/>
  </r>
  <r>
    <x v="1"/>
    <n v="1987"/>
    <n v="11"/>
    <n v="27986.11574226357"/>
  </r>
  <r>
    <x v="1"/>
    <n v="1987"/>
    <n v="12"/>
    <n v="27721.396788761322"/>
  </r>
  <r>
    <x v="1"/>
    <n v="1987"/>
    <n v="13"/>
    <n v="27343.95352239304"/>
  </r>
  <r>
    <x v="1"/>
    <n v="1987"/>
    <n v="14"/>
    <n v="26809.38706489218"/>
  </r>
  <r>
    <x v="1"/>
    <n v="1987"/>
    <n v="15"/>
    <n v="26798.819053376319"/>
  </r>
  <r>
    <x v="1"/>
    <n v="1987"/>
    <n v="16"/>
    <n v="27095.41408236502"/>
  </r>
  <r>
    <x v="1"/>
    <n v="1987"/>
    <n v="17"/>
    <n v="26512.80469941211"/>
  </r>
  <r>
    <x v="1"/>
    <n v="1987"/>
    <n v="18"/>
    <n v="27053.037901520449"/>
  </r>
  <r>
    <x v="1"/>
    <n v="1987"/>
    <n v="19"/>
    <n v="27298.089974977749"/>
  </r>
  <r>
    <x v="1"/>
    <n v="1987"/>
    <n v="20"/>
    <n v="28101.70301020833"/>
  </r>
  <r>
    <x v="1"/>
    <n v="1987"/>
    <n v="21"/>
    <n v="28115.3103314209"/>
  </r>
  <r>
    <x v="1"/>
    <n v="1987"/>
    <n v="22"/>
    <n v="27420.266252084311"/>
  </r>
  <r>
    <x v="1"/>
    <n v="1987"/>
    <n v="23"/>
    <n v="27573.022075330111"/>
  </r>
  <r>
    <x v="1"/>
    <n v="1987"/>
    <n v="24"/>
    <n v="26686.597396344041"/>
  </r>
  <r>
    <x v="1"/>
    <n v="1987"/>
    <n v="25"/>
    <n v="26245.90346104019"/>
  </r>
  <r>
    <x v="1"/>
    <n v="1987"/>
    <n v="26"/>
    <n v="26826.09125858574"/>
  </r>
  <r>
    <x v="1"/>
    <n v="1987"/>
    <n v="27"/>
    <n v="24909.149058696901"/>
  </r>
  <r>
    <x v="1"/>
    <n v="1987"/>
    <n v="28"/>
    <n v="24618.126505671498"/>
  </r>
  <r>
    <x v="1"/>
    <n v="1987"/>
    <n v="29"/>
    <n v="22670.284769490929"/>
  </r>
  <r>
    <x v="1"/>
    <n v="1987"/>
    <n v="30"/>
    <n v="22597.32560486663"/>
  </r>
  <r>
    <x v="1"/>
    <n v="1987"/>
    <n v="31"/>
    <n v="21797.355086665611"/>
  </r>
  <r>
    <x v="1"/>
    <n v="1987"/>
    <n v="32"/>
    <n v="21290.012556746969"/>
  </r>
  <r>
    <x v="1"/>
    <n v="1987"/>
    <n v="33"/>
    <n v="19827.155276777012"/>
  </r>
  <r>
    <x v="1"/>
    <n v="1987"/>
    <n v="34"/>
    <n v="18633.21535984219"/>
  </r>
  <r>
    <x v="1"/>
    <n v="1987"/>
    <n v="35"/>
    <n v="17896.425645024588"/>
  </r>
  <r>
    <x v="1"/>
    <n v="1987"/>
    <n v="36"/>
    <n v="16732.261805380371"/>
  </r>
  <r>
    <x v="1"/>
    <n v="1987"/>
    <n v="37"/>
    <n v="16530.971951488409"/>
  </r>
  <r>
    <x v="1"/>
    <n v="1987"/>
    <n v="38"/>
    <n v="15339.889419867421"/>
  </r>
  <r>
    <x v="1"/>
    <n v="1987"/>
    <n v="39"/>
    <n v="14140.39792766605"/>
  </r>
  <r>
    <x v="1"/>
    <n v="1987"/>
    <n v="40"/>
    <n v="13770.749274098091"/>
  </r>
  <r>
    <x v="1"/>
    <n v="1987"/>
    <n v="41"/>
    <n v="12792.157999902391"/>
  </r>
  <r>
    <x v="1"/>
    <n v="1987"/>
    <n v="42"/>
    <n v="12792.272152065259"/>
  </r>
  <r>
    <x v="1"/>
    <n v="1987"/>
    <n v="43"/>
    <n v="11879.76366872277"/>
  </r>
  <r>
    <x v="1"/>
    <n v="1987"/>
    <n v="44"/>
    <n v="11521.648710710961"/>
  </r>
  <r>
    <x v="1"/>
    <n v="1987"/>
    <n v="45"/>
    <n v="10635.595838300949"/>
  </r>
  <r>
    <x v="1"/>
    <n v="1987"/>
    <n v="46"/>
    <n v="10253.98907022877"/>
  </r>
  <r>
    <x v="1"/>
    <n v="1987"/>
    <n v="47"/>
    <n v="10174.62234563797"/>
  </r>
  <r>
    <x v="1"/>
    <n v="1987"/>
    <n v="48"/>
    <n v="9872.1518456483027"/>
  </r>
  <r>
    <x v="1"/>
    <n v="1987"/>
    <n v="49"/>
    <n v="9727.3285593495621"/>
  </r>
  <r>
    <x v="1"/>
    <n v="1987"/>
    <n v="50"/>
    <n v="9376.2240367448521"/>
  </r>
  <r>
    <x v="1"/>
    <n v="1987"/>
    <n v="51"/>
    <n v="9065.4097363374021"/>
  </r>
  <r>
    <x v="1"/>
    <n v="1987"/>
    <n v="52"/>
    <n v="8801.4373089123728"/>
  </r>
  <r>
    <x v="1"/>
    <n v="1987"/>
    <n v="53"/>
    <n v="8129.4962882892851"/>
  </r>
  <r>
    <x v="1"/>
    <n v="1987"/>
    <n v="54"/>
    <n v="8072.3328185352684"/>
  </r>
  <r>
    <x v="1"/>
    <n v="1987"/>
    <n v="55"/>
    <n v="7926.1294493630676"/>
  </r>
  <r>
    <x v="1"/>
    <n v="1987"/>
    <n v="56"/>
    <n v="7898.4125618666276"/>
  </r>
  <r>
    <x v="1"/>
    <n v="1987"/>
    <n v="57"/>
    <n v="7672.7116011480939"/>
  </r>
  <r>
    <x v="1"/>
    <n v="1987"/>
    <n v="58"/>
    <n v="7292.7561511098884"/>
  </r>
  <r>
    <x v="1"/>
    <n v="1987"/>
    <n v="59"/>
    <n v="7111.1205696731868"/>
  </r>
  <r>
    <x v="1"/>
    <n v="1987"/>
    <n v="60"/>
    <n v="7000.7677484501146"/>
  </r>
  <r>
    <x v="1"/>
    <n v="1987"/>
    <n v="61"/>
    <n v="6529.5283897737081"/>
  </r>
  <r>
    <x v="1"/>
    <n v="1987"/>
    <n v="62"/>
    <n v="6008.5604607458463"/>
  </r>
  <r>
    <x v="1"/>
    <n v="1987"/>
    <n v="63"/>
    <n v="5583.5827655150988"/>
  </r>
  <r>
    <x v="1"/>
    <n v="1987"/>
    <n v="64"/>
    <n v="5246.4293789409321"/>
  </r>
  <r>
    <x v="1"/>
    <n v="1987"/>
    <n v="65"/>
    <n v="5413.1262621359983"/>
  </r>
  <r>
    <x v="1"/>
    <n v="1987"/>
    <n v="66"/>
    <n v="4977.5578701621898"/>
  </r>
  <r>
    <x v="1"/>
    <n v="1987"/>
    <n v="67"/>
    <n v="4616.3515263487088"/>
  </r>
  <r>
    <x v="1"/>
    <n v="1987"/>
    <n v="68"/>
    <n v="4085.5284166845481"/>
  </r>
  <r>
    <x v="1"/>
    <n v="1987"/>
    <n v="69"/>
    <n v="3839.6582149875799"/>
  </r>
  <r>
    <x v="1"/>
    <n v="1987"/>
    <n v="70"/>
    <n v="3755.4402604221318"/>
  </r>
  <r>
    <x v="1"/>
    <n v="1987"/>
    <n v="71"/>
    <n v="3665.102410510146"/>
  </r>
  <r>
    <x v="1"/>
    <n v="1987"/>
    <n v="72"/>
    <n v="3692.7508869393191"/>
  </r>
  <r>
    <x v="1"/>
    <n v="1987"/>
    <n v="73"/>
    <n v="3585.8923779300749"/>
  </r>
  <r>
    <x v="1"/>
    <n v="1987"/>
    <n v="74"/>
    <n v="3324.8808876483249"/>
  </r>
  <r>
    <x v="1"/>
    <n v="1987"/>
    <n v="75"/>
    <n v="3010.6851746197949"/>
  </r>
  <r>
    <x v="1"/>
    <n v="1987"/>
    <n v="76"/>
    <n v="2851.7952672959959"/>
  </r>
  <r>
    <x v="1"/>
    <n v="1987"/>
    <n v="77"/>
    <n v="2669.244905917883"/>
  </r>
  <r>
    <x v="1"/>
    <n v="1987"/>
    <n v="78"/>
    <n v="2299.983569199072"/>
  </r>
  <r>
    <x v="1"/>
    <n v="1987"/>
    <n v="79"/>
    <n v="2072.2287264262118"/>
  </r>
  <r>
    <x v="1"/>
    <n v="1987"/>
    <n v="80"/>
    <n v="1899.180213224759"/>
  </r>
  <r>
    <x v="1"/>
    <n v="1987"/>
    <n v="81"/>
    <n v="1677.37741852316"/>
  </r>
  <r>
    <x v="1"/>
    <n v="1987"/>
    <n v="82"/>
    <n v="1445.707647892659"/>
  </r>
  <r>
    <x v="1"/>
    <n v="1987"/>
    <n v="83"/>
    <n v="1221.0182258598841"/>
  </r>
  <r>
    <x v="1"/>
    <n v="1987"/>
    <n v="84"/>
    <n v="1056.537722798485"/>
  </r>
  <r>
    <x v="1"/>
    <n v="1987"/>
    <n v="85"/>
    <n v="909.48439357125289"/>
  </r>
  <r>
    <x v="1"/>
    <n v="1987"/>
    <n v="86"/>
    <n v="821.72711375509721"/>
  </r>
  <r>
    <x v="1"/>
    <n v="1987"/>
    <n v="87"/>
    <n v="743.81043784186227"/>
  </r>
  <r>
    <x v="1"/>
    <n v="1987"/>
    <n v="88"/>
    <n v="557.83257501929256"/>
  </r>
  <r>
    <x v="1"/>
    <n v="1987"/>
    <n v="89"/>
    <n v="413.70973190080628"/>
  </r>
  <r>
    <x v="1"/>
    <n v="1987"/>
    <n v="90"/>
    <n v="360.54365560536007"/>
  </r>
  <r>
    <x v="1"/>
    <n v="1987"/>
    <n v="91"/>
    <n v="298.12437922649281"/>
  </r>
  <r>
    <x v="1"/>
    <n v="1987"/>
    <n v="92"/>
    <n v="217.3395423514462"/>
  </r>
  <r>
    <x v="1"/>
    <n v="1987"/>
    <n v="93"/>
    <n v="173.5062774996525"/>
  </r>
  <r>
    <x v="1"/>
    <n v="1987"/>
    <n v="94"/>
    <n v="139.1733162907878"/>
  </r>
  <r>
    <x v="1"/>
    <n v="1987"/>
    <n v="95"/>
    <n v="95.785669253255463"/>
  </r>
  <r>
    <x v="1"/>
    <n v="1987"/>
    <n v="96"/>
    <n v="70.55226532919599"/>
  </r>
  <r>
    <x v="1"/>
    <n v="1987"/>
    <n v="97"/>
    <n v="55.62506230993263"/>
  </r>
  <r>
    <x v="1"/>
    <n v="1987"/>
    <n v="98"/>
    <n v="34.743046086753608"/>
  </r>
  <r>
    <x v="1"/>
    <n v="1987"/>
    <n v="99"/>
    <n v="17.084475228144491"/>
  </r>
  <r>
    <x v="1"/>
    <n v="1987"/>
    <n v="100"/>
    <n v="19.288625318788529"/>
  </r>
  <r>
    <x v="1"/>
    <n v="1988"/>
    <n v="0"/>
    <n v="41621.302228930479"/>
  </r>
  <r>
    <x v="1"/>
    <n v="1988"/>
    <n v="1"/>
    <n v="43200.827876580792"/>
  </r>
  <r>
    <x v="1"/>
    <n v="1988"/>
    <n v="2"/>
    <n v="43506.809822823983"/>
  </r>
  <r>
    <x v="1"/>
    <n v="1988"/>
    <n v="3"/>
    <n v="42759.926293624711"/>
  </r>
  <r>
    <x v="1"/>
    <n v="1988"/>
    <n v="4"/>
    <n v="38759.538456516268"/>
  </r>
  <r>
    <x v="1"/>
    <n v="1988"/>
    <n v="5"/>
    <n v="37301.331175857922"/>
  </r>
  <r>
    <x v="1"/>
    <n v="1988"/>
    <n v="6"/>
    <n v="37289.004592891972"/>
  </r>
  <r>
    <x v="1"/>
    <n v="1988"/>
    <n v="7"/>
    <n v="36507.560426242562"/>
  </r>
  <r>
    <x v="1"/>
    <n v="1988"/>
    <n v="8"/>
    <n v="35008.6474803647"/>
  </r>
  <r>
    <x v="1"/>
    <n v="1988"/>
    <n v="9"/>
    <n v="34024.735953759257"/>
  </r>
  <r>
    <x v="1"/>
    <n v="1988"/>
    <n v="10"/>
    <n v="31936.822557430209"/>
  </r>
  <r>
    <x v="1"/>
    <n v="1988"/>
    <n v="11"/>
    <n v="30490.65576058735"/>
  </r>
  <r>
    <x v="1"/>
    <n v="1988"/>
    <n v="12"/>
    <n v="27988.279584969059"/>
  </r>
  <r>
    <x v="1"/>
    <n v="1988"/>
    <n v="13"/>
    <n v="27728.516062540581"/>
  </r>
  <r>
    <x v="1"/>
    <n v="1988"/>
    <n v="14"/>
    <n v="27356.726953758902"/>
  </r>
  <r>
    <x v="1"/>
    <n v="1988"/>
    <n v="15"/>
    <n v="26828.71018413737"/>
  </r>
  <r>
    <x v="1"/>
    <n v="1988"/>
    <n v="16"/>
    <n v="26823.184818814781"/>
  </r>
  <r>
    <x v="1"/>
    <n v="1988"/>
    <n v="17"/>
    <n v="27122.913841698421"/>
  </r>
  <r>
    <x v="1"/>
    <n v="1988"/>
    <n v="18"/>
    <n v="26543.990075754959"/>
  </r>
  <r>
    <x v="1"/>
    <n v="1988"/>
    <n v="19"/>
    <n v="27091.83033205157"/>
  </r>
  <r>
    <x v="1"/>
    <n v="1988"/>
    <n v="20"/>
    <n v="27341.585601728999"/>
  </r>
  <r>
    <x v="1"/>
    <n v="1988"/>
    <n v="21"/>
    <n v="28144.179422132162"/>
  </r>
  <r>
    <x v="1"/>
    <n v="1988"/>
    <n v="22"/>
    <n v="28158.9825732559"/>
  </r>
  <r>
    <x v="1"/>
    <n v="1988"/>
    <n v="23"/>
    <n v="27466.49489886178"/>
  </r>
  <r>
    <x v="1"/>
    <n v="1988"/>
    <n v="24"/>
    <n v="27621.916078966839"/>
  </r>
  <r>
    <x v="1"/>
    <n v="1988"/>
    <n v="25"/>
    <n v="26735.94844166682"/>
  </r>
  <r>
    <x v="1"/>
    <n v="1988"/>
    <n v="26"/>
    <n v="26291.085653665141"/>
  </r>
  <r>
    <x v="1"/>
    <n v="1988"/>
    <n v="27"/>
    <n v="26867.414174671001"/>
  </r>
  <r>
    <x v="1"/>
    <n v="1988"/>
    <n v="28"/>
    <n v="24947.42292364642"/>
  </r>
  <r>
    <x v="1"/>
    <n v="1988"/>
    <n v="29"/>
    <n v="24653.096537657311"/>
  </r>
  <r>
    <x v="1"/>
    <n v="1988"/>
    <n v="30"/>
    <n v="22701.70319086446"/>
  </r>
  <r>
    <x v="1"/>
    <n v="1988"/>
    <n v="31"/>
    <n v="22624.33667243343"/>
  </r>
  <r>
    <x v="1"/>
    <n v="1988"/>
    <n v="32"/>
    <n v="21820.712958012289"/>
  </r>
  <r>
    <x v="1"/>
    <n v="1988"/>
    <n v="33"/>
    <n v="21312.182875849001"/>
  </r>
  <r>
    <x v="1"/>
    <n v="1988"/>
    <n v="34"/>
    <n v="19843.50896553263"/>
  </r>
  <r>
    <x v="1"/>
    <n v="1988"/>
    <n v="35"/>
    <n v="18648.02385543022"/>
  </r>
  <r>
    <x v="1"/>
    <n v="1988"/>
    <n v="36"/>
    <n v="17908.03189325675"/>
  </r>
  <r>
    <x v="1"/>
    <n v="1988"/>
    <n v="37"/>
    <n v="16738.245680071679"/>
  </r>
  <r>
    <x v="1"/>
    <n v="1988"/>
    <n v="38"/>
    <n v="16537.11638870879"/>
  </r>
  <r>
    <x v="1"/>
    <n v="1988"/>
    <n v="39"/>
    <n v="15345.44790295323"/>
  </r>
  <r>
    <x v="1"/>
    <n v="1988"/>
    <n v="40"/>
    <n v="14143.854500521111"/>
  </r>
  <r>
    <x v="1"/>
    <n v="1988"/>
    <n v="41"/>
    <n v="13768.679328327929"/>
  </r>
  <r>
    <x v="1"/>
    <n v="1988"/>
    <n v="42"/>
    <n v="12788.94347270377"/>
  </r>
  <r>
    <x v="1"/>
    <n v="1988"/>
    <n v="43"/>
    <n v="12790.678075674519"/>
  </r>
  <r>
    <x v="1"/>
    <n v="1988"/>
    <n v="44"/>
    <n v="11873.754872216359"/>
  </r>
  <r>
    <x v="1"/>
    <n v="1988"/>
    <n v="45"/>
    <n v="11510.81976301511"/>
  </r>
  <r>
    <x v="1"/>
    <n v="1988"/>
    <n v="46"/>
    <n v="10625.37712851126"/>
  </r>
  <r>
    <x v="1"/>
    <n v="1988"/>
    <n v="47"/>
    <n v="10243.576103633521"/>
  </r>
  <r>
    <x v="1"/>
    <n v="1988"/>
    <n v="48"/>
    <n v="10161.29788015162"/>
  </r>
  <r>
    <x v="1"/>
    <n v="1988"/>
    <n v="49"/>
    <n v="9853.5014857780734"/>
  </r>
  <r>
    <x v="1"/>
    <n v="1988"/>
    <n v="50"/>
    <n v="9700.6920421848263"/>
  </r>
  <r>
    <x v="1"/>
    <n v="1988"/>
    <n v="51"/>
    <n v="9350.5503044606048"/>
  </r>
  <r>
    <x v="1"/>
    <n v="1988"/>
    <n v="52"/>
    <n v="9038.534081320191"/>
  </r>
  <r>
    <x v="1"/>
    <n v="1988"/>
    <n v="53"/>
    <n v="8773.3597311621979"/>
  </r>
  <r>
    <x v="1"/>
    <n v="1988"/>
    <n v="54"/>
    <n v="8103.5891488447778"/>
  </r>
  <r>
    <x v="1"/>
    <n v="1988"/>
    <n v="55"/>
    <n v="8040.0456021158234"/>
  </r>
  <r>
    <x v="1"/>
    <n v="1988"/>
    <n v="56"/>
    <n v="7889.867000307775"/>
  </r>
  <r>
    <x v="1"/>
    <n v="1988"/>
    <n v="57"/>
    <n v="7861.0472287118882"/>
  </r>
  <r>
    <x v="1"/>
    <n v="1988"/>
    <n v="58"/>
    <n v="7628.8703361027956"/>
  </r>
  <r>
    <x v="1"/>
    <n v="1988"/>
    <n v="59"/>
    <n v="7248.0674205366822"/>
  </r>
  <r>
    <x v="1"/>
    <n v="1988"/>
    <n v="60"/>
    <n v="7061.8059447160986"/>
  </r>
  <r>
    <x v="1"/>
    <n v="1988"/>
    <n v="61"/>
    <n v="6942.0500487358804"/>
  </r>
  <r>
    <x v="1"/>
    <n v="1988"/>
    <n v="62"/>
    <n v="6470.9715272025487"/>
  </r>
  <r>
    <x v="1"/>
    <n v="1988"/>
    <n v="63"/>
    <n v="5955.6824016624651"/>
  </r>
  <r>
    <x v="1"/>
    <n v="1988"/>
    <n v="64"/>
    <n v="5524.9185866438893"/>
  </r>
  <r>
    <x v="1"/>
    <n v="1988"/>
    <n v="65"/>
    <n v="5181.8864090841716"/>
  </r>
  <r>
    <x v="1"/>
    <n v="1988"/>
    <n v="66"/>
    <n v="5350.9989612591726"/>
  </r>
  <r>
    <x v="1"/>
    <n v="1988"/>
    <n v="67"/>
    <n v="4910.4043377763564"/>
  </r>
  <r>
    <x v="1"/>
    <n v="1988"/>
    <n v="68"/>
    <n v="4540.3990642901063"/>
  </r>
  <r>
    <x v="1"/>
    <n v="1988"/>
    <n v="69"/>
    <n v="4005.0567397985342"/>
  </r>
  <r>
    <x v="1"/>
    <n v="1988"/>
    <n v="70"/>
    <n v="3757.9820683942849"/>
  </r>
  <r>
    <x v="1"/>
    <n v="1988"/>
    <n v="71"/>
    <n v="3677.5361752490171"/>
  </r>
  <r>
    <x v="1"/>
    <n v="1988"/>
    <n v="72"/>
    <n v="3585.440322284499"/>
  </r>
  <r>
    <x v="1"/>
    <n v="1988"/>
    <n v="73"/>
    <n v="3602.7802803805371"/>
  </r>
  <r>
    <x v="1"/>
    <n v="1988"/>
    <n v="74"/>
    <n v="3489.0493228170831"/>
  </r>
  <r>
    <x v="1"/>
    <n v="1988"/>
    <n v="75"/>
    <n v="3213.7126588513302"/>
  </r>
  <r>
    <x v="1"/>
    <n v="1988"/>
    <n v="76"/>
    <n v="2891.977280187496"/>
  </r>
  <r>
    <x v="1"/>
    <n v="1988"/>
    <n v="77"/>
    <n v="2738.1155146034439"/>
  </r>
  <r>
    <x v="1"/>
    <n v="1988"/>
    <n v="78"/>
    <n v="2559.8346801734192"/>
  </r>
  <r>
    <x v="1"/>
    <n v="1988"/>
    <n v="79"/>
    <n v="2187.5624438004052"/>
  </r>
  <r>
    <x v="1"/>
    <n v="1988"/>
    <n v="80"/>
    <n v="1954.2730793497799"/>
  </r>
  <r>
    <x v="1"/>
    <n v="1988"/>
    <n v="81"/>
    <n v="1777.9563376918479"/>
  </r>
  <r>
    <x v="1"/>
    <n v="1988"/>
    <n v="82"/>
    <n v="1560.936454055729"/>
  </r>
  <r>
    <x v="1"/>
    <n v="1988"/>
    <n v="83"/>
    <n v="1333.2922531862059"/>
  </r>
  <r>
    <x v="1"/>
    <n v="1988"/>
    <n v="84"/>
    <n v="1110.3519197958519"/>
  </r>
  <r>
    <x v="1"/>
    <n v="1988"/>
    <n v="85"/>
    <n v="954.660158509952"/>
  </r>
  <r>
    <x v="1"/>
    <n v="1988"/>
    <n v="86"/>
    <n v="817.1605532856712"/>
  </r>
  <r>
    <x v="1"/>
    <n v="1988"/>
    <n v="87"/>
    <n v="727.3904885890264"/>
  </r>
  <r>
    <x v="1"/>
    <n v="1988"/>
    <n v="88"/>
    <n v="648.36074067907725"/>
  </r>
  <r>
    <x v="1"/>
    <n v="1988"/>
    <n v="89"/>
    <n v="475.95007349243031"/>
  </r>
  <r>
    <x v="1"/>
    <n v="1988"/>
    <n v="90"/>
    <n v="343.13641045510963"/>
  </r>
  <r>
    <x v="1"/>
    <n v="1988"/>
    <n v="91"/>
    <n v="299.01895171175443"/>
  </r>
  <r>
    <x v="1"/>
    <n v="1988"/>
    <n v="92"/>
    <n v="248.0677823263886"/>
  </r>
  <r>
    <x v="1"/>
    <n v="1988"/>
    <n v="93"/>
    <n v="180.3475816107219"/>
  </r>
  <r>
    <x v="1"/>
    <n v="1988"/>
    <n v="94"/>
    <n v="140.78957439922971"/>
  </r>
  <r>
    <x v="1"/>
    <n v="1988"/>
    <n v="95"/>
    <n v="107.70887304845709"/>
  </r>
  <r>
    <x v="1"/>
    <n v="1988"/>
    <n v="96"/>
    <n v="68.985996135506582"/>
  </r>
  <r>
    <x v="1"/>
    <n v="1988"/>
    <n v="97"/>
    <n v="48.529772584712362"/>
  </r>
  <r>
    <x v="1"/>
    <n v="1988"/>
    <n v="98"/>
    <n v="38.130698802970308"/>
  </r>
  <r>
    <x v="1"/>
    <n v="1988"/>
    <n v="99"/>
    <n v="20.926162571507501"/>
  </r>
  <r>
    <x v="1"/>
    <n v="1988"/>
    <n v="100"/>
    <n v="21.275042445877631"/>
  </r>
  <r>
    <x v="1"/>
    <n v="1989"/>
    <n v="0"/>
    <n v="43410.134250112198"/>
  </r>
  <r>
    <x v="1"/>
    <n v="1989"/>
    <n v="1"/>
    <n v="41600.745962819114"/>
  </r>
  <r>
    <x v="1"/>
    <n v="1989"/>
    <n v="2"/>
    <n v="43204.356863923043"/>
  </r>
  <r>
    <x v="1"/>
    <n v="1989"/>
    <n v="3"/>
    <n v="43514.016602342468"/>
  </r>
  <r>
    <x v="1"/>
    <n v="1989"/>
    <n v="4"/>
    <n v="42764.416851591202"/>
  </r>
  <r>
    <x v="1"/>
    <n v="1989"/>
    <n v="5"/>
    <n v="38763.346630551343"/>
  </r>
  <r>
    <x v="1"/>
    <n v="1989"/>
    <n v="6"/>
    <n v="37302.28395694049"/>
  </r>
  <r>
    <x v="1"/>
    <n v="1989"/>
    <n v="7"/>
    <n v="37288.625677138538"/>
  </r>
  <r>
    <x v="1"/>
    <n v="1989"/>
    <n v="8"/>
    <n v="36508.810393334541"/>
  </r>
  <r>
    <x v="1"/>
    <n v="1989"/>
    <n v="9"/>
    <n v="35011.860911237527"/>
  </r>
  <r>
    <x v="1"/>
    <n v="1989"/>
    <n v="10"/>
    <n v="34026.679158735118"/>
  </r>
  <r>
    <x v="1"/>
    <n v="1989"/>
    <n v="11"/>
    <n v="31939.65805752391"/>
  </r>
  <r>
    <x v="1"/>
    <n v="1989"/>
    <n v="12"/>
    <n v="30498.251849662662"/>
  </r>
  <r>
    <x v="1"/>
    <n v="1989"/>
    <n v="13"/>
    <n v="27998.047761865651"/>
  </r>
  <r>
    <x v="1"/>
    <n v="1989"/>
    <n v="14"/>
    <n v="27745.480389321139"/>
  </r>
  <r>
    <x v="1"/>
    <n v="1989"/>
    <n v="15"/>
    <n v="27385.065351902351"/>
  </r>
  <r>
    <x v="1"/>
    <n v="1989"/>
    <n v="16"/>
    <n v="26867.75724387938"/>
  </r>
  <r>
    <x v="1"/>
    <n v="1989"/>
    <n v="17"/>
    <n v="26871.683805939851"/>
  </r>
  <r>
    <x v="1"/>
    <n v="1989"/>
    <n v="18"/>
    <n v="27176.23299391181"/>
  </r>
  <r>
    <x v="1"/>
    <n v="1989"/>
    <n v="19"/>
    <n v="26604.09478422059"/>
  </r>
  <r>
    <x v="1"/>
    <n v="1989"/>
    <n v="20"/>
    <n v="27162.6139140624"/>
  </r>
  <r>
    <x v="1"/>
    <n v="1989"/>
    <n v="21"/>
    <n v="27418.18362748759"/>
  </r>
  <r>
    <x v="1"/>
    <n v="1989"/>
    <n v="22"/>
    <n v="28217.1283623989"/>
  </r>
  <r>
    <x v="1"/>
    <n v="1989"/>
    <n v="23"/>
    <n v="28231.319967824649"/>
  </r>
  <r>
    <x v="1"/>
    <n v="1989"/>
    <n v="24"/>
    <n v="27542.868876508019"/>
  </r>
  <r>
    <x v="1"/>
    <n v="1989"/>
    <n v="25"/>
    <n v="27697.63715856331"/>
  </r>
  <r>
    <x v="1"/>
    <n v="1989"/>
    <n v="26"/>
    <n v="26808.958922981448"/>
  </r>
  <r>
    <x v="1"/>
    <n v="1989"/>
    <n v="27"/>
    <n v="26359.424947716321"/>
  </r>
  <r>
    <x v="1"/>
    <n v="1989"/>
    <n v="28"/>
    <n v="26932.00636212184"/>
  </r>
  <r>
    <x v="1"/>
    <n v="1989"/>
    <n v="29"/>
    <n v="25005.79971063312"/>
  </r>
  <r>
    <x v="1"/>
    <n v="1989"/>
    <n v="30"/>
    <n v="24707.680063509601"/>
  </r>
  <r>
    <x v="1"/>
    <n v="1989"/>
    <n v="31"/>
    <n v="22752.096353632089"/>
  </r>
  <r>
    <x v="1"/>
    <n v="1989"/>
    <n v="32"/>
    <n v="22668.76154133727"/>
  </r>
  <r>
    <x v="1"/>
    <n v="1989"/>
    <n v="33"/>
    <n v="21859.16760566926"/>
  </r>
  <r>
    <x v="1"/>
    <n v="1989"/>
    <n v="34"/>
    <n v="21343.00768394419"/>
  </r>
  <r>
    <x v="1"/>
    <n v="1989"/>
    <n v="35"/>
    <n v="19869.635705661"/>
  </r>
  <r>
    <x v="1"/>
    <n v="1989"/>
    <n v="36"/>
    <n v="18671.905402390999"/>
  </r>
  <r>
    <x v="1"/>
    <n v="1989"/>
    <n v="37"/>
    <n v="17927.759594751598"/>
  </r>
  <r>
    <x v="1"/>
    <n v="1989"/>
    <n v="38"/>
    <n v="16755.076270316069"/>
  </r>
  <r>
    <x v="1"/>
    <n v="1989"/>
    <n v="39"/>
    <n v="16554.17007964939"/>
  </r>
  <r>
    <x v="1"/>
    <n v="1989"/>
    <n v="40"/>
    <n v="15359.36508557532"/>
  </r>
  <r>
    <x v="1"/>
    <n v="1989"/>
    <n v="41"/>
    <n v="14152.43701349848"/>
  </r>
  <r>
    <x v="1"/>
    <n v="1989"/>
    <n v="42"/>
    <n v="13773.286799275689"/>
  </r>
  <r>
    <x v="1"/>
    <n v="1989"/>
    <n v="43"/>
    <n v="12791.5596192004"/>
  </r>
  <r>
    <x v="1"/>
    <n v="1989"/>
    <n v="44"/>
    <n v="12789.07785569043"/>
  </r>
  <r>
    <x v="1"/>
    <n v="1989"/>
    <n v="45"/>
    <n v="11868.90081141645"/>
  </r>
  <r>
    <x v="1"/>
    <n v="1989"/>
    <n v="46"/>
    <n v="11505.23882151183"/>
  </r>
  <r>
    <x v="1"/>
    <n v="1989"/>
    <n v="47"/>
    <n v="10617.882699976601"/>
  </r>
  <r>
    <x v="1"/>
    <n v="1989"/>
    <n v="48"/>
    <n v="10232.160497135619"/>
  </r>
  <r>
    <x v="1"/>
    <n v="1989"/>
    <n v="49"/>
    <n v="10147.212047756741"/>
  </r>
  <r>
    <x v="1"/>
    <n v="1989"/>
    <n v="50"/>
    <n v="9836.5021756520255"/>
  </r>
  <r>
    <x v="1"/>
    <n v="1989"/>
    <n v="51"/>
    <n v="9678.1215726959672"/>
  </r>
  <r>
    <x v="1"/>
    <n v="1989"/>
    <n v="52"/>
    <n v="9326.4240574726409"/>
  </r>
  <r>
    <x v="1"/>
    <n v="1989"/>
    <n v="53"/>
    <n v="9014.1203553470259"/>
  </r>
  <r>
    <x v="1"/>
    <n v="1989"/>
    <n v="54"/>
    <n v="8747.2383049569617"/>
  </r>
  <r>
    <x v="1"/>
    <n v="1989"/>
    <n v="55"/>
    <n v="8073.0849943282001"/>
  </r>
  <r>
    <x v="1"/>
    <n v="1989"/>
    <n v="56"/>
    <n v="8000.676952343043"/>
  </r>
  <r>
    <x v="1"/>
    <n v="1989"/>
    <n v="57"/>
    <n v="7852.5666350985766"/>
  </r>
  <r>
    <x v="1"/>
    <n v="1989"/>
    <n v="58"/>
    <n v="7823.5584231510047"/>
  </r>
  <r>
    <x v="1"/>
    <n v="1989"/>
    <n v="59"/>
    <n v="7580.3458573224698"/>
  </r>
  <r>
    <x v="1"/>
    <n v="1989"/>
    <n v="60"/>
    <n v="7195.319845710259"/>
  </r>
  <r>
    <x v="1"/>
    <n v="1989"/>
    <n v="61"/>
    <n v="7010.0737796540252"/>
  </r>
  <r>
    <x v="1"/>
    <n v="1989"/>
    <n v="62"/>
    <n v="6886.5967103606727"/>
  </r>
  <r>
    <x v="1"/>
    <n v="1989"/>
    <n v="63"/>
    <n v="6408.6162099358289"/>
  </r>
  <r>
    <x v="1"/>
    <n v="1989"/>
    <n v="64"/>
    <n v="5895.4770611452113"/>
  </r>
  <r>
    <x v="1"/>
    <n v="1989"/>
    <n v="65"/>
    <n v="5465.3767285079157"/>
  </r>
  <r>
    <x v="1"/>
    <n v="1989"/>
    <n v="66"/>
    <n v="5121.2551585302444"/>
  </r>
  <r>
    <x v="1"/>
    <n v="1989"/>
    <n v="67"/>
    <n v="5286.4714860623044"/>
  </r>
  <r>
    <x v="1"/>
    <n v="1989"/>
    <n v="68"/>
    <n v="4842.2566552829421"/>
  </r>
  <r>
    <x v="1"/>
    <n v="1989"/>
    <n v="69"/>
    <n v="4473.7899155077776"/>
  </r>
  <r>
    <x v="1"/>
    <n v="1989"/>
    <n v="70"/>
    <n v="3931.6485055243538"/>
  </r>
  <r>
    <x v="1"/>
    <n v="1989"/>
    <n v="71"/>
    <n v="3674.5130956205348"/>
  </r>
  <r>
    <x v="1"/>
    <n v="1989"/>
    <n v="72"/>
    <n v="3588.244979086357"/>
  </r>
  <r>
    <x v="1"/>
    <n v="1989"/>
    <n v="73"/>
    <n v="3499.4463167813669"/>
  </r>
  <r>
    <x v="1"/>
    <n v="1989"/>
    <n v="74"/>
    <n v="3507.956369856855"/>
  </r>
  <r>
    <x v="1"/>
    <n v="1989"/>
    <n v="75"/>
    <n v="3379.1685750610382"/>
  </r>
  <r>
    <x v="1"/>
    <n v="1989"/>
    <n v="76"/>
    <n v="3101.8569856756249"/>
  </r>
  <r>
    <x v="1"/>
    <n v="1989"/>
    <n v="77"/>
    <n v="2772.560000505141"/>
  </r>
  <r>
    <x v="1"/>
    <n v="1989"/>
    <n v="78"/>
    <n v="2613.3760068820729"/>
  </r>
  <r>
    <x v="1"/>
    <n v="1989"/>
    <n v="79"/>
    <n v="2443.164483840872"/>
  </r>
  <r>
    <x v="1"/>
    <n v="1989"/>
    <n v="80"/>
    <n v="2074.107745941501"/>
  </r>
  <r>
    <x v="1"/>
    <n v="1989"/>
    <n v="81"/>
    <n v="1833.9923126360391"/>
  </r>
  <r>
    <x v="1"/>
    <n v="1989"/>
    <n v="82"/>
    <n v="1653.384171768002"/>
  </r>
  <r>
    <x v="1"/>
    <n v="1989"/>
    <n v="83"/>
    <n v="1445.2231038984889"/>
  </r>
  <r>
    <x v="1"/>
    <n v="1989"/>
    <n v="84"/>
    <n v="1222.1309005209041"/>
  </r>
  <r>
    <x v="1"/>
    <n v="1989"/>
    <n v="85"/>
    <n v="1002.947278095497"/>
  </r>
  <r>
    <x v="1"/>
    <n v="1989"/>
    <n v="86"/>
    <n v="856.56036120012789"/>
  </r>
  <r>
    <x v="1"/>
    <n v="1989"/>
    <n v="87"/>
    <n v="727.13199474774228"/>
  </r>
  <r>
    <x v="1"/>
    <n v="1989"/>
    <n v="88"/>
    <n v="640.39659504572307"/>
  </r>
  <r>
    <x v="1"/>
    <n v="1989"/>
    <n v="89"/>
    <n v="566.90534364600694"/>
  </r>
  <r>
    <x v="1"/>
    <n v="1989"/>
    <n v="90"/>
    <n v="408.59862494217089"/>
  </r>
  <r>
    <x v="1"/>
    <n v="1989"/>
    <n v="91"/>
    <n v="288.13796297149901"/>
  </r>
  <r>
    <x v="1"/>
    <n v="1989"/>
    <n v="92"/>
    <n v="246.7752971102332"/>
  </r>
  <r>
    <x v="1"/>
    <n v="1989"/>
    <n v="93"/>
    <n v="202.88381149855391"/>
  </r>
  <r>
    <x v="1"/>
    <n v="1989"/>
    <n v="94"/>
    <n v="147.75215415145561"/>
  </r>
  <r>
    <x v="1"/>
    <n v="1989"/>
    <n v="95"/>
    <n v="109.95858603761739"/>
  </r>
  <r>
    <x v="1"/>
    <n v="1989"/>
    <n v="96"/>
    <n v="82.676979478911235"/>
  </r>
  <r>
    <x v="1"/>
    <n v="1989"/>
    <n v="97"/>
    <n v="54.42627945380471"/>
  </r>
  <r>
    <x v="1"/>
    <n v="1989"/>
    <n v="98"/>
    <n v="36.236417733628237"/>
  </r>
  <r>
    <x v="1"/>
    <n v="1989"/>
    <n v="99"/>
    <n v="21.283419076877539"/>
  </r>
  <r>
    <x v="1"/>
    <n v="1989"/>
    <n v="100"/>
    <n v="21.280685183103021"/>
  </r>
  <r>
    <x v="1"/>
    <n v="1990"/>
    <n v="0"/>
    <n v="43388.118675901693"/>
  </r>
  <r>
    <x v="1"/>
    <n v="1990"/>
    <n v="1"/>
    <n v="43398.321324658667"/>
  </r>
  <r>
    <x v="1"/>
    <n v="1990"/>
    <n v="2"/>
    <n v="41615.180187518403"/>
  </r>
  <r>
    <x v="1"/>
    <n v="1990"/>
    <n v="3"/>
    <n v="43221.389679614513"/>
  </r>
  <r>
    <x v="1"/>
    <n v="1990"/>
    <n v="4"/>
    <n v="43529.868564038326"/>
  </r>
  <r>
    <x v="1"/>
    <n v="1990"/>
    <n v="5"/>
    <n v="42776.246257388593"/>
  </r>
  <r>
    <x v="1"/>
    <n v="1990"/>
    <n v="6"/>
    <n v="38770.6223099622"/>
  </r>
  <r>
    <x v="1"/>
    <n v="1990"/>
    <n v="7"/>
    <n v="37306.661357570403"/>
  </r>
  <r>
    <x v="1"/>
    <n v="1990"/>
    <n v="8"/>
    <n v="37294.441185201213"/>
  </r>
  <r>
    <x v="1"/>
    <n v="1990"/>
    <n v="9"/>
    <n v="36517.114398006794"/>
  </r>
  <r>
    <x v="1"/>
    <n v="1990"/>
    <n v="10"/>
    <n v="35018.707806368453"/>
  </r>
  <r>
    <x v="1"/>
    <n v="1990"/>
    <n v="11"/>
    <n v="34032.340446005997"/>
  </r>
  <r>
    <x v="1"/>
    <n v="1990"/>
    <n v="12"/>
    <n v="31951.578175555191"/>
  </r>
  <r>
    <x v="1"/>
    <n v="1990"/>
    <n v="13"/>
    <n v="30517.368136078989"/>
  </r>
  <r>
    <x v="1"/>
    <n v="1990"/>
    <n v="14"/>
    <n v="28024.321330880612"/>
  </r>
  <r>
    <x v="1"/>
    <n v="1990"/>
    <n v="15"/>
    <n v="27784.101069586541"/>
  </r>
  <r>
    <x v="1"/>
    <n v="1990"/>
    <n v="16"/>
    <n v="27438.349143873289"/>
  </r>
  <r>
    <x v="1"/>
    <n v="1990"/>
    <n v="17"/>
    <n v="26936.614310358469"/>
  </r>
  <r>
    <x v="1"/>
    <n v="1990"/>
    <n v="18"/>
    <n v="26954.151259886668"/>
  </r>
  <r>
    <x v="1"/>
    <n v="1990"/>
    <n v="19"/>
    <n v="27267.72272789359"/>
  </r>
  <r>
    <x v="1"/>
    <n v="1990"/>
    <n v="20"/>
    <n v="26703.420074454611"/>
  </r>
  <r>
    <x v="1"/>
    <n v="1990"/>
    <n v="21"/>
    <n v="27270.456925970571"/>
  </r>
  <r>
    <x v="1"/>
    <n v="1990"/>
    <n v="22"/>
    <n v="27531.743582716241"/>
  </r>
  <r>
    <x v="1"/>
    <n v="1990"/>
    <n v="23"/>
    <n v="28327.986155623861"/>
  </r>
  <r>
    <x v="1"/>
    <n v="1990"/>
    <n v="24"/>
    <n v="28341.06948397779"/>
  </r>
  <r>
    <x v="1"/>
    <n v="1990"/>
    <n v="25"/>
    <n v="27655.670165488009"/>
  </r>
  <r>
    <x v="1"/>
    <n v="1990"/>
    <n v="26"/>
    <n v="27805.927281721921"/>
  </r>
  <r>
    <x v="1"/>
    <n v="1990"/>
    <n v="27"/>
    <n v="26909.66710538324"/>
  </r>
  <r>
    <x v="1"/>
    <n v="1990"/>
    <n v="28"/>
    <n v="26452.45252140352"/>
  </r>
  <r>
    <x v="1"/>
    <n v="1990"/>
    <n v="29"/>
    <n v="27019.182214589979"/>
  </r>
  <r>
    <x v="1"/>
    <n v="1990"/>
    <n v="30"/>
    <n v="25084.75151023945"/>
  </r>
  <r>
    <x v="1"/>
    <n v="1990"/>
    <n v="31"/>
    <n v="24782.10013847864"/>
  </r>
  <r>
    <x v="1"/>
    <n v="1990"/>
    <n v="32"/>
    <n v="22821.325873203448"/>
  </r>
  <r>
    <x v="1"/>
    <n v="1990"/>
    <n v="33"/>
    <n v="22729.6112305477"/>
  </r>
  <r>
    <x v="1"/>
    <n v="1990"/>
    <n v="34"/>
    <n v="21912.64707363283"/>
  </r>
  <r>
    <x v="1"/>
    <n v="1990"/>
    <n v="35"/>
    <n v="21388.86404191134"/>
  </r>
  <r>
    <x v="1"/>
    <n v="1990"/>
    <n v="36"/>
    <n v="19911.2528402727"/>
  </r>
  <r>
    <x v="1"/>
    <n v="1990"/>
    <n v="37"/>
    <n v="18707.612538711801"/>
  </r>
  <r>
    <x v="1"/>
    <n v="1990"/>
    <n v="38"/>
    <n v="17958.256732781509"/>
  </r>
  <r>
    <x v="1"/>
    <n v="1990"/>
    <n v="39"/>
    <n v="16781.1212979501"/>
  </r>
  <r>
    <x v="1"/>
    <n v="1990"/>
    <n v="40"/>
    <n v="16578.892438071609"/>
  </r>
  <r>
    <x v="1"/>
    <n v="1990"/>
    <n v="41"/>
    <n v="15382.76516396258"/>
  </r>
  <r>
    <x v="1"/>
    <n v="1990"/>
    <n v="42"/>
    <n v="14168.03953985067"/>
  </r>
  <r>
    <x v="1"/>
    <n v="1990"/>
    <n v="43"/>
    <n v="13781.94794026875"/>
  </r>
  <r>
    <x v="1"/>
    <n v="1990"/>
    <n v="44"/>
    <n v="12795.655209068551"/>
  </r>
  <r>
    <x v="1"/>
    <n v="1990"/>
    <n v="45"/>
    <n v="12786.83650565632"/>
  </r>
  <r>
    <x v="1"/>
    <n v="1990"/>
    <n v="46"/>
    <n v="11865.47234842278"/>
  </r>
  <r>
    <x v="1"/>
    <n v="1990"/>
    <n v="47"/>
    <n v="11505.171740459071"/>
  </r>
  <r>
    <x v="1"/>
    <n v="1990"/>
    <n v="48"/>
    <n v="10614.04328728108"/>
  </r>
  <r>
    <x v="1"/>
    <n v="1990"/>
    <n v="49"/>
    <n v="10224.19875279734"/>
  </r>
  <r>
    <x v="1"/>
    <n v="1990"/>
    <n v="50"/>
    <n v="10137.594690431109"/>
  </r>
  <r>
    <x v="1"/>
    <n v="1990"/>
    <n v="51"/>
    <n v="9821.5982676009553"/>
  </r>
  <r>
    <x v="1"/>
    <n v="1990"/>
    <n v="52"/>
    <n v="9660.8068880003484"/>
  </r>
  <r>
    <x v="1"/>
    <n v="1990"/>
    <n v="53"/>
    <n v="9303.1636021143549"/>
  </r>
  <r>
    <x v="1"/>
    <n v="1990"/>
    <n v="54"/>
    <n v="8988.4518475819968"/>
  </r>
  <r>
    <x v="1"/>
    <n v="1990"/>
    <n v="55"/>
    <n v="8721.8790171291657"/>
  </r>
  <r>
    <x v="1"/>
    <n v="1990"/>
    <n v="56"/>
    <n v="8042.6322107453761"/>
  </r>
  <r>
    <x v="1"/>
    <n v="1990"/>
    <n v="57"/>
    <n v="7964.3696716955583"/>
  </r>
  <r>
    <x v="1"/>
    <n v="1990"/>
    <n v="58"/>
    <n v="7816.823409022023"/>
  </r>
  <r>
    <x v="1"/>
    <n v="1990"/>
    <n v="59"/>
    <n v="7784.2421472313727"/>
  </r>
  <r>
    <x v="1"/>
    <n v="1990"/>
    <n v="60"/>
    <n v="7532.4927544045277"/>
  </r>
  <r>
    <x v="1"/>
    <n v="1990"/>
    <n v="61"/>
    <n v="7141.2098063082722"/>
  </r>
  <r>
    <x v="1"/>
    <n v="1990"/>
    <n v="62"/>
    <n v="6954.6060770221247"/>
  </r>
  <r>
    <x v="1"/>
    <n v="1990"/>
    <n v="63"/>
    <n v="6830.4270618446253"/>
  </r>
  <r>
    <x v="1"/>
    <n v="1990"/>
    <n v="64"/>
    <n v="6344.4186253352127"/>
  </r>
  <r>
    <x v="1"/>
    <n v="1990"/>
    <n v="65"/>
    <n v="5831.2775306604472"/>
  </r>
  <r>
    <x v="1"/>
    <n v="1990"/>
    <n v="66"/>
    <n v="5405.2766357890287"/>
  </r>
  <r>
    <x v="1"/>
    <n v="1990"/>
    <n v="67"/>
    <n v="5057.4277951764934"/>
  </r>
  <r>
    <x v="1"/>
    <n v="1990"/>
    <n v="68"/>
    <n v="5210.2650276390423"/>
  </r>
  <r>
    <x v="1"/>
    <n v="1990"/>
    <n v="69"/>
    <n v="4762.8236444251361"/>
  </r>
  <r>
    <x v="1"/>
    <n v="1990"/>
    <n v="70"/>
    <n v="4405.2210022831459"/>
  </r>
  <r>
    <x v="1"/>
    <n v="1990"/>
    <n v="71"/>
    <n v="3858.1799298687602"/>
  </r>
  <r>
    <x v="1"/>
    <n v="1990"/>
    <n v="72"/>
    <n v="3583.5093711234531"/>
  </r>
  <r>
    <x v="1"/>
    <n v="1990"/>
    <n v="73"/>
    <n v="3490.0636475281972"/>
  </r>
  <r>
    <x v="1"/>
    <n v="1990"/>
    <n v="74"/>
    <n v="3400.7669912606939"/>
  </r>
  <r>
    <x v="1"/>
    <n v="1990"/>
    <n v="75"/>
    <n v="3396.6427254561422"/>
  </r>
  <r>
    <x v="1"/>
    <n v="1990"/>
    <n v="76"/>
    <n v="3265.1244263041472"/>
  </r>
  <r>
    <x v="1"/>
    <n v="1990"/>
    <n v="77"/>
    <n v="2994.3844418156241"/>
  </r>
  <r>
    <x v="1"/>
    <n v="1990"/>
    <n v="78"/>
    <n v="2655.2333573028559"/>
  </r>
  <r>
    <x v="1"/>
    <n v="1990"/>
    <n v="79"/>
    <n v="2482.4038789783699"/>
  </r>
  <r>
    <x v="1"/>
    <n v="1990"/>
    <n v="80"/>
    <n v="2309.6751437465341"/>
  </r>
  <r>
    <x v="1"/>
    <n v="1990"/>
    <n v="81"/>
    <n v="1949.1163986668521"/>
  </r>
  <r>
    <x v="1"/>
    <n v="1990"/>
    <n v="82"/>
    <n v="1708.2333480456541"/>
  </r>
  <r>
    <x v="1"/>
    <n v="1990"/>
    <n v="83"/>
    <n v="1528.5326457424469"/>
  </r>
  <r>
    <x v="1"/>
    <n v="1990"/>
    <n v="84"/>
    <n v="1329.729239960021"/>
  </r>
  <r>
    <x v="1"/>
    <n v="1990"/>
    <n v="85"/>
    <n v="1115.7340263833819"/>
  </r>
  <r>
    <x v="1"/>
    <n v="1990"/>
    <n v="86"/>
    <n v="903.77383443233441"/>
  </r>
  <r>
    <x v="1"/>
    <n v="1990"/>
    <n v="87"/>
    <n v="758.1483080234284"/>
  </r>
  <r>
    <x v="1"/>
    <n v="1990"/>
    <n v="88"/>
    <n v="640.84809377514807"/>
  </r>
  <r>
    <x v="1"/>
    <n v="1990"/>
    <n v="89"/>
    <n v="562.19735052220676"/>
  </r>
  <r>
    <x v="1"/>
    <n v="1990"/>
    <n v="90"/>
    <n v="488.96210128667889"/>
  </r>
  <r>
    <x v="1"/>
    <n v="1990"/>
    <n v="91"/>
    <n v="347.83547212554788"/>
  </r>
  <r>
    <x v="1"/>
    <n v="1990"/>
    <n v="92"/>
    <n v="241.0210732099531"/>
  </r>
  <r>
    <x v="1"/>
    <n v="1990"/>
    <n v="93"/>
    <n v="198.3947419545857"/>
  </r>
  <r>
    <x v="1"/>
    <n v="1990"/>
    <n v="94"/>
    <n v="164.3573556851901"/>
  </r>
  <r>
    <x v="1"/>
    <n v="1990"/>
    <n v="95"/>
    <n v="117.3138573786353"/>
  </r>
  <r>
    <x v="1"/>
    <n v="1990"/>
    <n v="96"/>
    <n v="82.046841699341371"/>
  </r>
  <r>
    <x v="1"/>
    <n v="1990"/>
    <n v="97"/>
    <n v="62.598170370649413"/>
  </r>
  <r>
    <x v="1"/>
    <n v="1990"/>
    <n v="98"/>
    <n v="42.433683501938773"/>
  </r>
  <r>
    <x v="1"/>
    <n v="1990"/>
    <n v="99"/>
    <n v="23.99287891635776"/>
  </r>
  <r>
    <x v="1"/>
    <n v="1990"/>
    <n v="100"/>
    <n v="24.07801753030553"/>
  </r>
  <r>
    <x v="1"/>
    <n v="1991"/>
    <n v="0"/>
    <n v="41912.842941363459"/>
  </r>
  <r>
    <x v="1"/>
    <n v="1991"/>
    <n v="1"/>
    <n v="43387.129609687523"/>
  </r>
  <r>
    <x v="1"/>
    <n v="1991"/>
    <n v="2"/>
    <n v="43419.303111819587"/>
  </r>
  <r>
    <x v="1"/>
    <n v="1991"/>
    <n v="3"/>
    <n v="41641.530169029284"/>
  </r>
  <r>
    <x v="1"/>
    <n v="1991"/>
    <n v="4"/>
    <n v="43243.352787130709"/>
  </r>
  <r>
    <x v="1"/>
    <n v="1991"/>
    <n v="5"/>
    <n v="43550.927666586467"/>
  </r>
  <r>
    <x v="1"/>
    <n v="1991"/>
    <n v="6"/>
    <n v="42793.33573829972"/>
  </r>
  <r>
    <x v="1"/>
    <n v="1991"/>
    <n v="7"/>
    <n v="38782.948503930762"/>
  </r>
  <r>
    <x v="1"/>
    <n v="1991"/>
    <n v="8"/>
    <n v="37316.595050257129"/>
  </r>
  <r>
    <x v="1"/>
    <n v="1991"/>
    <n v="9"/>
    <n v="37301.874480880288"/>
  </r>
  <r>
    <x v="1"/>
    <n v="1991"/>
    <n v="10"/>
    <n v="36526.565323030823"/>
  </r>
  <r>
    <x v="1"/>
    <n v="1991"/>
    <n v="11"/>
    <n v="35030.255575076677"/>
  </r>
  <r>
    <x v="1"/>
    <n v="1991"/>
    <n v="12"/>
    <n v="34046.310322406644"/>
  </r>
  <r>
    <x v="1"/>
    <n v="1991"/>
    <n v="13"/>
    <n v="31978.318969952441"/>
  </r>
  <r>
    <x v="1"/>
    <n v="1991"/>
    <n v="14"/>
    <n v="30556.99985360018"/>
  </r>
  <r>
    <x v="1"/>
    <n v="1991"/>
    <n v="15"/>
    <n v="28077.878841753522"/>
  </r>
  <r>
    <x v="1"/>
    <n v="1991"/>
    <n v="16"/>
    <n v="27854.808580459448"/>
  </r>
  <r>
    <x v="1"/>
    <n v="1991"/>
    <n v="17"/>
    <n v="27523.08468299887"/>
  </r>
  <r>
    <x v="1"/>
    <n v="1991"/>
    <n v="18"/>
    <n v="27039.819056986889"/>
  </r>
  <r>
    <x v="1"/>
    <n v="1991"/>
    <n v="19"/>
    <n v="27074.225478689688"/>
  </r>
  <r>
    <x v="1"/>
    <n v="1991"/>
    <n v="20"/>
    <n v="27397.527474522009"/>
  </r>
  <r>
    <x v="1"/>
    <n v="1991"/>
    <n v="21"/>
    <n v="26840.716268614149"/>
  </r>
  <r>
    <x v="1"/>
    <n v="1991"/>
    <n v="22"/>
    <n v="27414.610883520039"/>
  </r>
  <r>
    <x v="1"/>
    <n v="1991"/>
    <n v="23"/>
    <n v="27679.453460825989"/>
  </r>
  <r>
    <x v="1"/>
    <n v="1991"/>
    <n v="24"/>
    <n v="28471.914852774338"/>
  </r>
  <r>
    <x v="1"/>
    <n v="1991"/>
    <n v="25"/>
    <n v="28481.69397106177"/>
  </r>
  <r>
    <x v="1"/>
    <n v="1991"/>
    <n v="26"/>
    <n v="27794.366359647549"/>
  </r>
  <r>
    <x v="1"/>
    <n v="1991"/>
    <n v="27"/>
    <n v="27938.015844827409"/>
  </r>
  <r>
    <x v="1"/>
    <n v="1991"/>
    <n v="28"/>
    <n v="27035.351855429879"/>
  </r>
  <r>
    <x v="1"/>
    <n v="1991"/>
    <n v="29"/>
    <n v="26568.617799275558"/>
  </r>
  <r>
    <x v="1"/>
    <n v="1991"/>
    <n v="30"/>
    <n v="27124.62459929987"/>
  </r>
  <r>
    <x v="1"/>
    <n v="1991"/>
    <n v="31"/>
    <n v="25181.23139708571"/>
  </r>
  <r>
    <x v="1"/>
    <n v="1991"/>
    <n v="32"/>
    <n v="24872.645944176071"/>
  </r>
  <r>
    <x v="1"/>
    <n v="1991"/>
    <n v="33"/>
    <n v="22903.163258767891"/>
  </r>
  <r>
    <x v="1"/>
    <n v="1991"/>
    <n v="34"/>
    <n v="22802.93440775475"/>
  </r>
  <r>
    <x v="1"/>
    <n v="1991"/>
    <n v="35"/>
    <n v="21979.473671827422"/>
  </r>
  <r>
    <x v="1"/>
    <n v="1991"/>
    <n v="36"/>
    <n v="21448.033798130829"/>
  </r>
  <r>
    <x v="1"/>
    <n v="1991"/>
    <n v="37"/>
    <n v="19964.222464156301"/>
  </r>
  <r>
    <x v="1"/>
    <n v="1991"/>
    <n v="38"/>
    <n v="18754.629006279629"/>
  </r>
  <r>
    <x v="1"/>
    <n v="1991"/>
    <n v="39"/>
    <n v="17999.768333539781"/>
  </r>
  <r>
    <x v="1"/>
    <n v="1991"/>
    <n v="40"/>
    <n v="16815.115926106479"/>
  </r>
  <r>
    <x v="1"/>
    <n v="1991"/>
    <n v="41"/>
    <n v="16610.102196000222"/>
  </r>
  <r>
    <x v="1"/>
    <n v="1991"/>
    <n v="42"/>
    <n v="15409.27386814047"/>
  </r>
  <r>
    <x v="1"/>
    <n v="1991"/>
    <n v="43"/>
    <n v="14187.67456178746"/>
  </r>
  <r>
    <x v="1"/>
    <n v="1991"/>
    <n v="44"/>
    <n v="13798.98756927969"/>
  </r>
  <r>
    <x v="1"/>
    <n v="1991"/>
    <n v="45"/>
    <n v="12806.41655370059"/>
  </r>
  <r>
    <x v="1"/>
    <n v="1991"/>
    <n v="46"/>
    <n v="12792.525354133861"/>
  </r>
  <r>
    <x v="1"/>
    <n v="1991"/>
    <n v="47"/>
    <n v="11866.25237975967"/>
  </r>
  <r>
    <x v="1"/>
    <n v="1991"/>
    <n v="48"/>
    <n v="11505.022292784921"/>
  </r>
  <r>
    <x v="1"/>
    <n v="1991"/>
    <n v="49"/>
    <n v="10612.70081391792"/>
  </r>
  <r>
    <x v="1"/>
    <n v="1991"/>
    <n v="50"/>
    <n v="10217.734175350981"/>
  </r>
  <r>
    <x v="1"/>
    <n v="1991"/>
    <n v="51"/>
    <n v="10131.147609993801"/>
  </r>
  <r>
    <x v="1"/>
    <n v="1991"/>
    <n v="52"/>
    <n v="9813.2950068679602"/>
  </r>
  <r>
    <x v="1"/>
    <n v="1991"/>
    <n v="53"/>
    <n v="9645.9695497277098"/>
  </r>
  <r>
    <x v="1"/>
    <n v="1991"/>
    <n v="54"/>
    <n v="9277.502060802628"/>
  </r>
  <r>
    <x v="1"/>
    <n v="1991"/>
    <n v="55"/>
    <n v="8960.6280730784274"/>
  </r>
  <r>
    <x v="1"/>
    <n v="1991"/>
    <n v="56"/>
    <n v="8694.5202400619291"/>
  </r>
  <r>
    <x v="1"/>
    <n v="1991"/>
    <n v="57"/>
    <n v="8011.8542261753064"/>
  </r>
  <r>
    <x v="1"/>
    <n v="1991"/>
    <n v="58"/>
    <n v="7928.2618196523454"/>
  </r>
  <r>
    <x v="1"/>
    <n v="1991"/>
    <n v="59"/>
    <n v="7778.1560830950984"/>
  </r>
  <r>
    <x v="1"/>
    <n v="1991"/>
    <n v="60"/>
    <n v="7742.7510116638196"/>
  </r>
  <r>
    <x v="1"/>
    <n v="1991"/>
    <n v="61"/>
    <n v="7487.0238588652592"/>
  </r>
  <r>
    <x v="1"/>
    <n v="1991"/>
    <n v="62"/>
    <n v="7088.1330235887326"/>
  </r>
  <r>
    <x v="1"/>
    <n v="1991"/>
    <n v="63"/>
    <n v="6891.7598257371756"/>
  </r>
  <r>
    <x v="1"/>
    <n v="1991"/>
    <n v="64"/>
    <n v="6767.6398874357355"/>
  </r>
  <r>
    <x v="1"/>
    <n v="1991"/>
    <n v="65"/>
    <n v="6281.6747462234571"/>
  </r>
  <r>
    <x v="1"/>
    <n v="1991"/>
    <n v="66"/>
    <n v="5765.2653605243322"/>
  </r>
  <r>
    <x v="1"/>
    <n v="1991"/>
    <n v="67"/>
    <n v="5340.3374862145956"/>
  </r>
  <r>
    <x v="1"/>
    <n v="1991"/>
    <n v="68"/>
    <n v="4979.691549400819"/>
  </r>
  <r>
    <x v="1"/>
    <n v="1991"/>
    <n v="69"/>
    <n v="5120.6731381296013"/>
  </r>
  <r>
    <x v="1"/>
    <n v="1991"/>
    <n v="70"/>
    <n v="4675.044125379779"/>
  </r>
  <r>
    <x v="1"/>
    <n v="1991"/>
    <n v="71"/>
    <n v="4317.7137097841714"/>
  </r>
  <r>
    <x v="1"/>
    <n v="1991"/>
    <n v="72"/>
    <n v="3768.7093504272252"/>
  </r>
  <r>
    <x v="1"/>
    <n v="1991"/>
    <n v="73"/>
    <n v="3488.4782775293961"/>
  </r>
  <r>
    <x v="1"/>
    <n v="1991"/>
    <n v="74"/>
    <n v="3389.5492654734439"/>
  </r>
  <r>
    <x v="1"/>
    <n v="1991"/>
    <n v="75"/>
    <n v="3289.161565900858"/>
  </r>
  <r>
    <x v="1"/>
    <n v="1991"/>
    <n v="76"/>
    <n v="3272.682969848664"/>
  </r>
  <r>
    <x v="1"/>
    <n v="1991"/>
    <n v="77"/>
    <n v="3144.255320603294"/>
  </r>
  <r>
    <x v="1"/>
    <n v="1991"/>
    <n v="78"/>
    <n v="2879.5634896759179"/>
  </r>
  <r>
    <x v="1"/>
    <n v="1991"/>
    <n v="79"/>
    <n v="2541.555308388989"/>
  </r>
  <r>
    <x v="1"/>
    <n v="1991"/>
    <n v="80"/>
    <n v="2359.1395261694538"/>
  </r>
  <r>
    <x v="1"/>
    <n v="1991"/>
    <n v="81"/>
    <n v="2165.9985685733491"/>
  </r>
  <r>
    <x v="1"/>
    <n v="1991"/>
    <n v="82"/>
    <n v="1805.446136125237"/>
  </r>
  <r>
    <x v="1"/>
    <n v="1991"/>
    <n v="83"/>
    <n v="1576.159917033513"/>
  </r>
  <r>
    <x v="1"/>
    <n v="1991"/>
    <n v="84"/>
    <n v="1405.9401274086149"/>
  </r>
  <r>
    <x v="1"/>
    <n v="1991"/>
    <n v="85"/>
    <n v="1210.659090381165"/>
  </r>
  <r>
    <x v="1"/>
    <n v="1991"/>
    <n v="86"/>
    <n v="1009.0118944205969"/>
  </r>
  <r>
    <x v="1"/>
    <n v="1991"/>
    <n v="87"/>
    <n v="812.73971324918307"/>
  </r>
  <r>
    <x v="1"/>
    <n v="1991"/>
    <n v="88"/>
    <n v="666.60524230010014"/>
  </r>
  <r>
    <x v="1"/>
    <n v="1991"/>
    <n v="89"/>
    <n v="556.37422700910668"/>
  </r>
  <r>
    <x v="1"/>
    <n v="1991"/>
    <n v="90"/>
    <n v="483.17860669194641"/>
  </r>
  <r>
    <x v="1"/>
    <n v="1991"/>
    <n v="91"/>
    <n v="408.42678186219018"/>
  </r>
  <r>
    <x v="1"/>
    <n v="1991"/>
    <n v="92"/>
    <n v="284.44960759359202"/>
  </r>
  <r>
    <x v="1"/>
    <n v="1991"/>
    <n v="93"/>
    <n v="193.00927577200849"/>
  </r>
  <r>
    <x v="1"/>
    <n v="1991"/>
    <n v="94"/>
    <n v="153.90531327161631"/>
  </r>
  <r>
    <x v="1"/>
    <n v="1991"/>
    <n v="95"/>
    <n v="128.946864514986"/>
  </r>
  <r>
    <x v="1"/>
    <n v="1991"/>
    <n v="96"/>
    <n v="87.953097927471475"/>
  </r>
  <r>
    <x v="1"/>
    <n v="1991"/>
    <n v="97"/>
    <n v="56.718184622276013"/>
  </r>
  <r>
    <x v="1"/>
    <n v="1991"/>
    <n v="98"/>
    <n v="44.58253195518374"/>
  </r>
  <r>
    <x v="1"/>
    <n v="1991"/>
    <n v="99"/>
    <n v="25.68922281849585"/>
  </r>
  <r>
    <x v="1"/>
    <n v="1991"/>
    <n v="100"/>
    <n v="26.192733689432231"/>
  </r>
  <r>
    <x v="1"/>
    <n v="1992"/>
    <n v="0"/>
    <n v="42194.93619896951"/>
  </r>
  <r>
    <x v="1"/>
    <n v="1992"/>
    <n v="1"/>
    <n v="41928.176806283533"/>
  </r>
  <r>
    <x v="1"/>
    <n v="1992"/>
    <n v="2"/>
    <n v="43413.055361398001"/>
  </r>
  <r>
    <x v="1"/>
    <n v="1992"/>
    <n v="3"/>
    <n v="43447.609639296868"/>
  </r>
  <r>
    <x v="1"/>
    <n v="1992"/>
    <n v="4"/>
    <n v="41669.592285971463"/>
  </r>
  <r>
    <x v="1"/>
    <n v="1992"/>
    <n v="5"/>
    <n v="43267.970244671727"/>
  </r>
  <r>
    <x v="1"/>
    <n v="1992"/>
    <n v="6"/>
    <n v="43571.389811449189"/>
  </r>
  <r>
    <x v="1"/>
    <n v="1992"/>
    <n v="7"/>
    <n v="42808.592387154931"/>
  </r>
  <r>
    <x v="1"/>
    <n v="1992"/>
    <n v="8"/>
    <n v="38795.808938299699"/>
  </r>
  <r>
    <x v="1"/>
    <n v="1992"/>
    <n v="9"/>
    <n v="37328.108597156002"/>
  </r>
  <r>
    <x v="1"/>
    <n v="1992"/>
    <n v="10"/>
    <n v="37310.924708355131"/>
  </r>
  <r>
    <x v="1"/>
    <n v="1992"/>
    <n v="11"/>
    <n v="36538.919644477013"/>
  </r>
  <r>
    <x v="1"/>
    <n v="1992"/>
    <n v="12"/>
    <n v="35051.369851027892"/>
  </r>
  <r>
    <x v="1"/>
    <n v="1992"/>
    <n v="13"/>
    <n v="34075.956091383952"/>
  </r>
  <r>
    <x v="1"/>
    <n v="1992"/>
    <n v="14"/>
    <n v="32022.460897347461"/>
  </r>
  <r>
    <x v="1"/>
    <n v="1992"/>
    <n v="15"/>
    <n v="30620.69727700271"/>
  </r>
  <r>
    <x v="1"/>
    <n v="1992"/>
    <n v="16"/>
    <n v="28161.525592172249"/>
  </r>
  <r>
    <x v="1"/>
    <n v="1992"/>
    <n v="17"/>
    <n v="27958.40533087818"/>
  </r>
  <r>
    <x v="1"/>
    <n v="1992"/>
    <n v="18"/>
    <n v="27643.469459961168"/>
  </r>
  <r>
    <x v="1"/>
    <n v="1992"/>
    <n v="19"/>
    <n v="27175.49828187313"/>
  </r>
  <r>
    <x v="1"/>
    <n v="1992"/>
    <n v="20"/>
    <n v="27223.658376952561"/>
  </r>
  <r>
    <x v="1"/>
    <n v="1992"/>
    <n v="21"/>
    <n v="27556.200474348399"/>
  </r>
  <r>
    <x v="1"/>
    <n v="1992"/>
    <n v="22"/>
    <n v="27006.537978541481"/>
  </r>
  <r>
    <x v="1"/>
    <n v="1992"/>
    <n v="23"/>
    <n v="27584.993893920011"/>
  </r>
  <r>
    <x v="1"/>
    <n v="1992"/>
    <n v="24"/>
    <n v="27848.6815921337"/>
  </r>
  <r>
    <x v="1"/>
    <n v="1992"/>
    <n v="25"/>
    <n v="28636.329300131849"/>
  </r>
  <r>
    <x v="1"/>
    <n v="1992"/>
    <n v="26"/>
    <n v="28641.960857965401"/>
  </r>
  <r>
    <x v="1"/>
    <n v="1992"/>
    <n v="27"/>
    <n v="27948.737032064899"/>
  </r>
  <r>
    <x v="1"/>
    <n v="1992"/>
    <n v="28"/>
    <n v="28083.528273233511"/>
  </r>
  <r>
    <x v="1"/>
    <n v="1992"/>
    <n v="29"/>
    <n v="27172.218630196399"/>
  </r>
  <r>
    <x v="1"/>
    <n v="1992"/>
    <n v="30"/>
    <n v="26694.873638095629"/>
  </r>
  <r>
    <x v="1"/>
    <n v="1992"/>
    <n v="31"/>
    <n v="27239.614006165972"/>
  </r>
  <r>
    <x v="1"/>
    <n v="1992"/>
    <n v="32"/>
    <n v="25288.22391648174"/>
  </r>
  <r>
    <x v="1"/>
    <n v="1992"/>
    <n v="33"/>
    <n v="24971.14084704969"/>
  </r>
  <r>
    <x v="1"/>
    <n v="1992"/>
    <n v="34"/>
    <n v="22991.75059061404"/>
  </r>
  <r>
    <x v="1"/>
    <n v="1992"/>
    <n v="35"/>
    <n v="22883.97314163706"/>
  </r>
  <r>
    <x v="1"/>
    <n v="1992"/>
    <n v="36"/>
    <n v="22050.303376577569"/>
  </r>
  <r>
    <x v="1"/>
    <n v="1992"/>
    <n v="37"/>
    <n v="21509.099398336039"/>
  </r>
  <r>
    <x v="1"/>
    <n v="1992"/>
    <n v="38"/>
    <n v="20020.142270469969"/>
  </r>
  <r>
    <x v="1"/>
    <n v="1992"/>
    <n v="39"/>
    <n v="18808.519142198089"/>
  </r>
  <r>
    <x v="1"/>
    <n v="1992"/>
    <n v="40"/>
    <n v="18049.81775097947"/>
  </r>
  <r>
    <x v="1"/>
    <n v="1992"/>
    <n v="41"/>
    <n v="16855.544032499951"/>
  </r>
  <r>
    <x v="1"/>
    <n v="1992"/>
    <n v="42"/>
    <n v="16644.126096285228"/>
  </r>
  <r>
    <x v="1"/>
    <n v="1992"/>
    <n v="43"/>
    <n v="15436.23402840673"/>
  </r>
  <r>
    <x v="1"/>
    <n v="1992"/>
    <n v="44"/>
    <n v="14209.42518814341"/>
  </r>
  <r>
    <x v="1"/>
    <n v="1992"/>
    <n v="45"/>
    <n v="13820.059450613309"/>
  </r>
  <r>
    <x v="1"/>
    <n v="1992"/>
    <n v="46"/>
    <n v="12820.725620388321"/>
  </r>
  <r>
    <x v="1"/>
    <n v="1992"/>
    <n v="47"/>
    <n v="12802.680270781681"/>
  </r>
  <r>
    <x v="1"/>
    <n v="1992"/>
    <n v="48"/>
    <n v="11870.990555995901"/>
  </r>
  <r>
    <x v="1"/>
    <n v="1992"/>
    <n v="49"/>
    <n v="11502.03397042506"/>
  </r>
  <r>
    <x v="1"/>
    <n v="1992"/>
    <n v="50"/>
    <n v="10609.42757754442"/>
  </r>
  <r>
    <x v="1"/>
    <n v="1992"/>
    <n v="51"/>
    <n v="10211.35005909957"/>
  </r>
  <r>
    <x v="1"/>
    <n v="1992"/>
    <n v="52"/>
    <n v="10120.655193662589"/>
  </r>
  <r>
    <x v="1"/>
    <n v="1992"/>
    <n v="53"/>
    <n v="9805.4797060480923"/>
  </r>
  <r>
    <x v="1"/>
    <n v="1992"/>
    <n v="54"/>
    <n v="9631.6230954936946"/>
  </r>
  <r>
    <x v="1"/>
    <n v="1992"/>
    <n v="55"/>
    <n v="9250.3464964536615"/>
  </r>
  <r>
    <x v="1"/>
    <n v="1992"/>
    <n v="56"/>
    <n v="8931.3234341023344"/>
  </r>
  <r>
    <x v="1"/>
    <n v="1992"/>
    <n v="57"/>
    <n v="8665.0707886357159"/>
  </r>
  <r>
    <x v="1"/>
    <n v="1992"/>
    <n v="58"/>
    <n v="7981.0041017652911"/>
  </r>
  <r>
    <x v="1"/>
    <n v="1992"/>
    <n v="59"/>
    <n v="7890.2270647720798"/>
  </r>
  <r>
    <x v="1"/>
    <n v="1992"/>
    <n v="60"/>
    <n v="7735.3010546785899"/>
  </r>
  <r>
    <x v="1"/>
    <n v="1992"/>
    <n v="61"/>
    <n v="7699.102404627688"/>
  </r>
  <r>
    <x v="1"/>
    <n v="1992"/>
    <n v="62"/>
    <n v="7438.1525387467573"/>
  </r>
  <r>
    <x v="1"/>
    <n v="1992"/>
    <n v="63"/>
    <n v="7032.6828213965546"/>
  </r>
  <r>
    <x v="1"/>
    <n v="1992"/>
    <n v="64"/>
    <n v="6822.4392129574153"/>
  </r>
  <r>
    <x v="1"/>
    <n v="1992"/>
    <n v="65"/>
    <n v="6695.6096286085658"/>
  </r>
  <r>
    <x v="1"/>
    <n v="1992"/>
    <n v="66"/>
    <n v="6217.0887639139482"/>
  </r>
  <r>
    <x v="1"/>
    <n v="1992"/>
    <n v="67"/>
    <n v="5693.7902892470429"/>
  </r>
  <r>
    <x v="1"/>
    <n v="1992"/>
    <n v="68"/>
    <n v="5262.3838413212543"/>
  </r>
  <r>
    <x v="1"/>
    <n v="1992"/>
    <n v="69"/>
    <n v="4891.2279250882057"/>
  </r>
  <r>
    <x v="1"/>
    <n v="1992"/>
    <n v="70"/>
    <n v="5032.4504565699608"/>
  </r>
  <r>
    <x v="1"/>
    <n v="1992"/>
    <n v="71"/>
    <n v="4584.8770240110616"/>
  </r>
  <r>
    <x v="1"/>
    <n v="1992"/>
    <n v="72"/>
    <n v="4215.4799833415982"/>
  </r>
  <r>
    <x v="1"/>
    <n v="1992"/>
    <n v="73"/>
    <n v="3670.5460096579968"/>
  </r>
  <r>
    <x v="1"/>
    <n v="1992"/>
    <n v="74"/>
    <n v="3395.842472866243"/>
  </r>
  <r>
    <x v="1"/>
    <n v="1992"/>
    <n v="75"/>
    <n v="3283.9005091130598"/>
  </r>
  <r>
    <x v="1"/>
    <n v="1992"/>
    <n v="76"/>
    <n v="3167.6812948007769"/>
  </r>
  <r>
    <x v="1"/>
    <n v="1992"/>
    <n v="77"/>
    <n v="3145.9154324116812"/>
  </r>
  <r>
    <x v="1"/>
    <n v="1992"/>
    <n v="78"/>
    <n v="3010.258115971732"/>
  </r>
  <r>
    <x v="1"/>
    <n v="1992"/>
    <n v="79"/>
    <n v="2744.3211922514802"/>
  </r>
  <r>
    <x v="1"/>
    <n v="1992"/>
    <n v="80"/>
    <n v="2424.5586302491852"/>
  </r>
  <r>
    <x v="1"/>
    <n v="1992"/>
    <n v="81"/>
    <n v="2237.5178075382551"/>
  </r>
  <r>
    <x v="1"/>
    <n v="1992"/>
    <n v="82"/>
    <n v="2018.73670175078"/>
  </r>
  <r>
    <x v="1"/>
    <n v="1992"/>
    <n v="83"/>
    <n v="1658.6809604522191"/>
  </r>
  <r>
    <x v="1"/>
    <n v="1992"/>
    <n v="84"/>
    <n v="1444.221433076488"/>
  </r>
  <r>
    <x v="1"/>
    <n v="1992"/>
    <n v="85"/>
    <n v="1286.5676516101969"/>
  </r>
  <r>
    <x v="1"/>
    <n v="1992"/>
    <n v="86"/>
    <n v="1097.573320072951"/>
  </r>
  <r>
    <x v="1"/>
    <n v="1992"/>
    <n v="87"/>
    <n v="909.50301214889714"/>
  </r>
  <r>
    <x v="1"/>
    <n v="1992"/>
    <n v="88"/>
    <n v="723.69630640426067"/>
  </r>
  <r>
    <x v="1"/>
    <n v="1992"/>
    <n v="89"/>
    <n v="580.82868800386757"/>
  </r>
  <r>
    <x v="1"/>
    <n v="1992"/>
    <n v="90"/>
    <n v="478.28154601590819"/>
  </r>
  <r>
    <x v="1"/>
    <n v="1992"/>
    <n v="91"/>
    <n v="401.97653204041183"/>
  </r>
  <r>
    <x v="1"/>
    <n v="1992"/>
    <n v="92"/>
    <n v="329.23435325806457"/>
  </r>
  <r>
    <x v="1"/>
    <n v="1992"/>
    <n v="93"/>
    <n v="227.76908997609331"/>
  </r>
  <r>
    <x v="1"/>
    <n v="1992"/>
    <n v="94"/>
    <n v="153.17249873971349"/>
  </r>
  <r>
    <x v="1"/>
    <n v="1992"/>
    <n v="95"/>
    <n v="118.09590413974161"/>
  </r>
  <r>
    <x v="1"/>
    <n v="1992"/>
    <n v="96"/>
    <n v="95.657252256075054"/>
  </r>
  <r>
    <x v="1"/>
    <n v="1992"/>
    <n v="97"/>
    <n v="62.705434777197169"/>
  </r>
  <r>
    <x v="1"/>
    <n v="1992"/>
    <n v="98"/>
    <n v="39.761489139213779"/>
  </r>
  <r>
    <x v="1"/>
    <n v="1992"/>
    <n v="99"/>
    <n v="27.131837257772009"/>
  </r>
  <r>
    <x v="1"/>
    <n v="1992"/>
    <n v="100"/>
    <n v="24.808150565422501"/>
  </r>
  <r>
    <x v="1"/>
    <n v="1993"/>
    <n v="0"/>
    <n v="42492.907067667591"/>
  </r>
  <r>
    <x v="1"/>
    <n v="1993"/>
    <n v="1"/>
    <n v="42215.394076996788"/>
  </r>
  <r>
    <x v="1"/>
    <n v="1993"/>
    <n v="2"/>
    <n v="41963.669202990539"/>
  </r>
  <r>
    <x v="1"/>
    <n v="1993"/>
    <n v="3"/>
    <n v="43445.517899783037"/>
  </r>
  <r>
    <x v="1"/>
    <n v="1993"/>
    <n v="4"/>
    <n v="43477.119212238991"/>
  </r>
  <r>
    <x v="1"/>
    <n v="1993"/>
    <n v="5"/>
    <n v="41696.132489649179"/>
  </r>
  <r>
    <x v="1"/>
    <n v="1993"/>
    <n v="6"/>
    <n v="43290.895308551662"/>
  </r>
  <r>
    <x v="1"/>
    <n v="1993"/>
    <n v="7"/>
    <n v="43589.111201379907"/>
  </r>
  <r>
    <x v="1"/>
    <n v="1993"/>
    <n v="8"/>
    <n v="42821.961702065702"/>
  </r>
  <r>
    <x v="1"/>
    <n v="1993"/>
    <n v="9"/>
    <n v="38808.833135326771"/>
  </r>
  <r>
    <x v="1"/>
    <n v="1993"/>
    <n v="10"/>
    <n v="37342.037029551531"/>
  </r>
  <r>
    <x v="1"/>
    <n v="1993"/>
    <n v="11"/>
    <n v="37327.053531512807"/>
  </r>
  <r>
    <x v="1"/>
    <n v="1993"/>
    <n v="12"/>
    <n v="36560.492938770571"/>
  </r>
  <r>
    <x v="1"/>
    <n v="1993"/>
    <n v="13"/>
    <n v="35085.142889335781"/>
  </r>
  <r>
    <x v="1"/>
    <n v="1993"/>
    <n v="14"/>
    <n v="34125.875455742636"/>
  </r>
  <r>
    <x v="1"/>
    <n v="1993"/>
    <n v="15"/>
    <n v="32091.57524481339"/>
  </r>
  <r>
    <x v="1"/>
    <n v="1993"/>
    <n v="16"/>
    <n v="30713.266506584929"/>
  </r>
  <r>
    <x v="1"/>
    <n v="1993"/>
    <n v="17"/>
    <n v="28274.54249074883"/>
  </r>
  <r>
    <x v="1"/>
    <n v="1993"/>
    <n v="18"/>
    <n v="28091.069983777688"/>
  </r>
  <r>
    <x v="1"/>
    <n v="1993"/>
    <n v="19"/>
    <n v="27793.58242860288"/>
  </r>
  <r>
    <x v="1"/>
    <n v="1993"/>
    <n v="20"/>
    <n v="27341.159040718419"/>
  </r>
  <r>
    <x v="1"/>
    <n v="1993"/>
    <n v="21"/>
    <n v="27399.26251997584"/>
  </r>
  <r>
    <x v="1"/>
    <n v="1993"/>
    <n v="22"/>
    <n v="27736.900516779689"/>
  </r>
  <r>
    <x v="1"/>
    <n v="1993"/>
    <n v="23"/>
    <n v="27193.49752921968"/>
  </r>
  <r>
    <x v="1"/>
    <n v="1993"/>
    <n v="24"/>
    <n v="27772.606166365978"/>
  </r>
  <r>
    <x v="1"/>
    <n v="1993"/>
    <n v="25"/>
    <n v="28030.483318822789"/>
  </r>
  <r>
    <x v="1"/>
    <n v="1993"/>
    <n v="26"/>
    <n v="28811.878781143871"/>
  </r>
  <r>
    <x v="1"/>
    <n v="1993"/>
    <n v="27"/>
    <n v="28809.259436243909"/>
  </r>
  <r>
    <x v="1"/>
    <n v="1993"/>
    <n v="28"/>
    <n v="28108.237123944102"/>
  </r>
  <r>
    <x v="1"/>
    <n v="1993"/>
    <n v="29"/>
    <n v="28235.430305356189"/>
  </r>
  <r>
    <x v="1"/>
    <n v="1993"/>
    <n v="30"/>
    <n v="27312.562447567831"/>
  </r>
  <r>
    <x v="1"/>
    <n v="1993"/>
    <n v="31"/>
    <n v="26821.91007168802"/>
  </r>
  <r>
    <x v="1"/>
    <n v="1993"/>
    <n v="32"/>
    <n v="27353.84322663644"/>
  </r>
  <r>
    <x v="1"/>
    <n v="1993"/>
    <n v="33"/>
    <n v="25396.51242509409"/>
  </r>
  <r>
    <x v="1"/>
    <n v="1993"/>
    <n v="34"/>
    <n v="25070.57944099059"/>
  </r>
  <r>
    <x v="1"/>
    <n v="1993"/>
    <n v="35"/>
    <n v="23080.532227418698"/>
  </r>
  <r>
    <x v="1"/>
    <n v="1993"/>
    <n v="36"/>
    <n v="22964.35620671383"/>
  </r>
  <r>
    <x v="1"/>
    <n v="1993"/>
    <n v="37"/>
    <n v="22120.475114373181"/>
  </r>
  <r>
    <x v="1"/>
    <n v="1993"/>
    <n v="38"/>
    <n v="21569.511627884742"/>
  </r>
  <r>
    <x v="1"/>
    <n v="1993"/>
    <n v="39"/>
    <n v="20074.561030512119"/>
  </r>
  <r>
    <x v="1"/>
    <n v="1993"/>
    <n v="40"/>
    <n v="18861.905881224058"/>
  </r>
  <r>
    <x v="1"/>
    <n v="1993"/>
    <n v="41"/>
    <n v="18098.258640045351"/>
  </r>
  <r>
    <x v="1"/>
    <n v="1993"/>
    <n v="42"/>
    <n v="16894.721654041179"/>
  </r>
  <r>
    <x v="1"/>
    <n v="1993"/>
    <n v="43"/>
    <n v="16674.291011721059"/>
  </r>
  <r>
    <x v="1"/>
    <n v="1993"/>
    <n v="44"/>
    <n v="15460.343194873411"/>
  </r>
  <r>
    <x v="1"/>
    <n v="1993"/>
    <n v="45"/>
    <n v="14230.740188907799"/>
  </r>
  <r>
    <x v="1"/>
    <n v="1993"/>
    <n v="46"/>
    <n v="13839.530847094669"/>
  </r>
  <r>
    <x v="1"/>
    <n v="1993"/>
    <n v="47"/>
    <n v="12830.42631611807"/>
  </r>
  <r>
    <x v="1"/>
    <n v="1993"/>
    <n v="48"/>
    <n v="12805.37120227885"/>
  </r>
  <r>
    <x v="1"/>
    <n v="1993"/>
    <n v="49"/>
    <n v="11872.28636960937"/>
  </r>
  <r>
    <x v="1"/>
    <n v="1993"/>
    <n v="50"/>
    <n v="11496.864136060331"/>
  </r>
  <r>
    <x v="1"/>
    <n v="1993"/>
    <n v="51"/>
    <n v="10598.70299583986"/>
  </r>
  <r>
    <x v="1"/>
    <n v="1993"/>
    <n v="52"/>
    <n v="10199.53057961633"/>
  </r>
  <r>
    <x v="1"/>
    <n v="1993"/>
    <n v="53"/>
    <n v="10107.233028292219"/>
  </r>
  <r>
    <x v="1"/>
    <n v="1993"/>
    <n v="54"/>
    <n v="9787.4557352107095"/>
  </r>
  <r>
    <x v="1"/>
    <n v="1993"/>
    <n v="55"/>
    <n v="9608.5908740244122"/>
  </r>
  <r>
    <x v="1"/>
    <n v="1993"/>
    <n v="56"/>
    <n v="9217.2843219715432"/>
  </r>
  <r>
    <x v="1"/>
    <n v="1993"/>
    <n v="57"/>
    <n v="8896.1052905460383"/>
  </r>
  <r>
    <x v="1"/>
    <n v="1993"/>
    <n v="58"/>
    <n v="8629.2067097907639"/>
  </r>
  <r>
    <x v="1"/>
    <n v="1993"/>
    <n v="59"/>
    <n v="7939.2303934642259"/>
  </r>
  <r>
    <x v="1"/>
    <n v="1993"/>
    <n v="60"/>
    <n v="7844.5444096433775"/>
  </r>
  <r>
    <x v="1"/>
    <n v="1993"/>
    <n v="61"/>
    <n v="7689.5668365012953"/>
  </r>
  <r>
    <x v="1"/>
    <n v="1993"/>
    <n v="62"/>
    <n v="7649.0575553649523"/>
  </r>
  <r>
    <x v="1"/>
    <n v="1993"/>
    <n v="63"/>
    <n v="7374.1222211743261"/>
  </r>
  <r>
    <x v="1"/>
    <n v="1993"/>
    <n v="64"/>
    <n v="6959.1766649705414"/>
  </r>
  <r>
    <x v="1"/>
    <n v="1993"/>
    <n v="65"/>
    <n v="6743.7627329746774"/>
  </r>
  <r>
    <x v="1"/>
    <n v="1993"/>
    <n v="66"/>
    <n v="6612.972993631096"/>
  </r>
  <r>
    <x v="1"/>
    <n v="1993"/>
    <n v="67"/>
    <n v="6135.4605637927561"/>
  </r>
  <r>
    <x v="1"/>
    <n v="1993"/>
    <n v="68"/>
    <n v="5616.970631624079"/>
  </r>
  <r>
    <x v="1"/>
    <n v="1993"/>
    <n v="69"/>
    <n v="5180.0958992808719"/>
  </r>
  <r>
    <x v="1"/>
    <n v="1993"/>
    <n v="70"/>
    <n v="4806.3301693673302"/>
  </r>
  <r>
    <x v="1"/>
    <n v="1993"/>
    <n v="71"/>
    <n v="4945.4563883655392"/>
  </r>
  <r>
    <x v="1"/>
    <n v="1993"/>
    <n v="72"/>
    <n v="4479.884219972284"/>
  </r>
  <r>
    <x v="1"/>
    <n v="1993"/>
    <n v="73"/>
    <n v="4104.2121937348356"/>
  </r>
  <r>
    <x v="1"/>
    <n v="1993"/>
    <n v="74"/>
    <n v="3566.604755100554"/>
  </r>
  <r>
    <x v="1"/>
    <n v="1993"/>
    <n v="75"/>
    <n v="3297.1701494740478"/>
  </r>
  <r>
    <x v="1"/>
    <n v="1993"/>
    <n v="76"/>
    <n v="3176.495461492339"/>
  </r>
  <r>
    <x v="1"/>
    <n v="1993"/>
    <n v="77"/>
    <n v="3043.9711873900251"/>
  </r>
  <r>
    <x v="1"/>
    <n v="1993"/>
    <n v="78"/>
    <n v="3009.9287676382169"/>
  </r>
  <r>
    <x v="1"/>
    <n v="1993"/>
    <n v="79"/>
    <n v="2867.5475031402589"/>
  </r>
  <r>
    <x v="1"/>
    <n v="1993"/>
    <n v="80"/>
    <n v="2598.0931977360929"/>
  </r>
  <r>
    <x v="1"/>
    <n v="1993"/>
    <n v="81"/>
    <n v="2289.878361192697"/>
  </r>
  <r>
    <x v="1"/>
    <n v="1993"/>
    <n v="82"/>
    <n v="2101.8841205182498"/>
  </r>
  <r>
    <x v="1"/>
    <n v="1993"/>
    <n v="83"/>
    <n v="1868.796733206389"/>
  </r>
  <r>
    <x v="1"/>
    <n v="1993"/>
    <n v="84"/>
    <n v="1509.998559911249"/>
  </r>
  <r>
    <x v="1"/>
    <n v="1993"/>
    <n v="85"/>
    <n v="1311.341541214889"/>
  </r>
  <r>
    <x v="1"/>
    <n v="1993"/>
    <n v="86"/>
    <n v="1165.9790759232619"/>
  </r>
  <r>
    <x v="1"/>
    <n v="1993"/>
    <n v="87"/>
    <n v="976.23734494458631"/>
  </r>
  <r>
    <x v="1"/>
    <n v="1993"/>
    <n v="88"/>
    <n v="803.96335652069797"/>
  </r>
  <r>
    <x v="1"/>
    <n v="1993"/>
    <n v="89"/>
    <n v="633.44661043990186"/>
  </r>
  <r>
    <x v="1"/>
    <n v="1993"/>
    <n v="90"/>
    <n v="498.60076618174708"/>
  </r>
  <r>
    <x v="1"/>
    <n v="1993"/>
    <n v="91"/>
    <n v="406.99364687279632"/>
  </r>
  <r>
    <x v="1"/>
    <n v="1993"/>
    <n v="92"/>
    <n v="324.16737072642007"/>
  </r>
  <r>
    <x v="1"/>
    <n v="1993"/>
    <n v="93"/>
    <n v="257.34208397001947"/>
  </r>
  <r>
    <x v="1"/>
    <n v="1993"/>
    <n v="94"/>
    <n v="181.86671560720831"/>
  </r>
  <r>
    <x v="1"/>
    <n v="1993"/>
    <n v="95"/>
    <n v="120.5646384039803"/>
  </r>
  <r>
    <x v="1"/>
    <n v="1993"/>
    <n v="96"/>
    <n v="90.900956447170373"/>
  </r>
  <r>
    <x v="1"/>
    <n v="1993"/>
    <n v="97"/>
    <n v="69.963768716278622"/>
  </r>
  <r>
    <x v="1"/>
    <n v="1993"/>
    <n v="98"/>
    <n v="44.537839538892847"/>
  </r>
  <r>
    <x v="1"/>
    <n v="1993"/>
    <n v="99"/>
    <n v="23.1082125028043"/>
  </r>
  <r>
    <x v="1"/>
    <n v="1993"/>
    <n v="100"/>
    <n v="25.471900572024651"/>
  </r>
  <r>
    <x v="1"/>
    <n v="1994"/>
    <n v="0"/>
    <n v="41547.701965044333"/>
  </r>
  <r>
    <x v="1"/>
    <n v="1994"/>
    <n v="1"/>
    <n v="42519.64522499789"/>
  </r>
  <r>
    <x v="1"/>
    <n v="1994"/>
    <n v="2"/>
    <n v="42256.122597098787"/>
  </r>
  <r>
    <x v="1"/>
    <n v="1994"/>
    <n v="3"/>
    <n v="42003.442777565862"/>
  </r>
  <r>
    <x v="1"/>
    <n v="1994"/>
    <n v="4"/>
    <n v="43477.135477645381"/>
  </r>
  <r>
    <x v="1"/>
    <n v="1994"/>
    <n v="5"/>
    <n v="43503.099218222822"/>
  </r>
  <r>
    <x v="1"/>
    <n v="1994"/>
    <n v="6"/>
    <n v="41721.164378876332"/>
  </r>
  <r>
    <x v="1"/>
    <n v="1994"/>
    <n v="7"/>
    <n v="43313.382079346731"/>
  </r>
  <r>
    <x v="1"/>
    <n v="1994"/>
    <n v="8"/>
    <n v="43607.246751783008"/>
  </r>
  <r>
    <x v="1"/>
    <n v="1994"/>
    <n v="9"/>
    <n v="42835.54263965979"/>
  </r>
  <r>
    <x v="1"/>
    <n v="1994"/>
    <n v="10"/>
    <n v="38822.314244126348"/>
  </r>
  <r>
    <x v="1"/>
    <n v="1994"/>
    <n v="11"/>
    <n v="37360.171897080487"/>
  </r>
  <r>
    <x v="1"/>
    <n v="1994"/>
    <n v="12"/>
    <n v="37352.236055811263"/>
  </r>
  <r>
    <x v="1"/>
    <n v="1994"/>
    <n v="13"/>
    <n v="36597.320971714893"/>
  </r>
  <r>
    <x v="1"/>
    <n v="1994"/>
    <n v="14"/>
    <n v="35140.370189655339"/>
  </r>
  <r>
    <x v="1"/>
    <n v="1994"/>
    <n v="15"/>
    <n v="34200.447581833927"/>
  </r>
  <r>
    <x v="1"/>
    <n v="1994"/>
    <n v="16"/>
    <n v="32189.246980690881"/>
  </r>
  <r>
    <x v="1"/>
    <n v="1994"/>
    <n v="17"/>
    <n v="30833.886436749759"/>
  </r>
  <r>
    <x v="1"/>
    <n v="1994"/>
    <n v="18"/>
    <n v="28413.954439589059"/>
  </r>
  <r>
    <x v="1"/>
    <n v="1994"/>
    <n v="19"/>
    <n v="28250.233640777129"/>
  </r>
  <r>
    <x v="1"/>
    <n v="1994"/>
    <n v="20"/>
    <n v="27968.094401344519"/>
  </r>
  <r>
    <x v="1"/>
    <n v="1994"/>
    <n v="21"/>
    <n v="27530.92804315162"/>
  </r>
  <r>
    <x v="1"/>
    <n v="1994"/>
    <n v="22"/>
    <n v="27599.488478448551"/>
  </r>
  <r>
    <x v="1"/>
    <n v="1994"/>
    <n v="23"/>
    <n v="27937.368981695021"/>
  </r>
  <r>
    <x v="1"/>
    <n v="1994"/>
    <n v="24"/>
    <n v="27395.568898784801"/>
  </r>
  <r>
    <x v="1"/>
    <n v="1994"/>
    <n v="25"/>
    <n v="27972.529879161619"/>
  </r>
  <r>
    <x v="1"/>
    <n v="1994"/>
    <n v="26"/>
    <n v="28222.802150050498"/>
  </r>
  <r>
    <x v="1"/>
    <n v="1994"/>
    <n v="27"/>
    <n v="28994.242071830929"/>
  </r>
  <r>
    <x v="1"/>
    <n v="1994"/>
    <n v="28"/>
    <n v="28979.515697239429"/>
  </r>
  <r>
    <x v="1"/>
    <n v="1994"/>
    <n v="29"/>
    <n v="28267.288869684049"/>
  </r>
  <r>
    <x v="1"/>
    <n v="1994"/>
    <n v="30"/>
    <n v="28384.581832087832"/>
  </r>
  <r>
    <x v="1"/>
    <n v="1994"/>
    <n v="31"/>
    <n v="27452.968392001589"/>
  </r>
  <r>
    <x v="1"/>
    <n v="1994"/>
    <n v="32"/>
    <n v="26949.81220764176"/>
  </r>
  <r>
    <x v="1"/>
    <n v="1994"/>
    <n v="33"/>
    <n v="27466.833915196519"/>
  </r>
  <r>
    <x v="1"/>
    <n v="1994"/>
    <n v="34"/>
    <n v="25501.106653375249"/>
  </r>
  <r>
    <x v="1"/>
    <n v="1994"/>
    <n v="35"/>
    <n v="25167.828086973859"/>
  </r>
  <r>
    <x v="1"/>
    <n v="1994"/>
    <n v="36"/>
    <n v="23169.130702196489"/>
  </r>
  <r>
    <x v="1"/>
    <n v="1994"/>
    <n v="37"/>
    <n v="23041.54706647939"/>
  </r>
  <r>
    <x v="1"/>
    <n v="1994"/>
    <n v="38"/>
    <n v="22189.715120059122"/>
  </r>
  <r>
    <x v="1"/>
    <n v="1994"/>
    <n v="39"/>
    <n v="21630.39938789362"/>
  </r>
  <r>
    <x v="1"/>
    <n v="1994"/>
    <n v="40"/>
    <n v="20127.796642397359"/>
  </r>
  <r>
    <x v="1"/>
    <n v="1994"/>
    <n v="41"/>
    <n v="18911.247961381599"/>
  </r>
  <r>
    <x v="1"/>
    <n v="1994"/>
    <n v="42"/>
    <n v="18137.640176639448"/>
  </r>
  <r>
    <x v="1"/>
    <n v="1994"/>
    <n v="43"/>
    <n v="16922.587399191529"/>
  </r>
  <r>
    <x v="1"/>
    <n v="1994"/>
    <n v="44"/>
    <n v="16695.152729383091"/>
  </r>
  <r>
    <x v="1"/>
    <n v="1994"/>
    <n v="45"/>
    <n v="15478.50896392518"/>
  </r>
  <r>
    <x v="1"/>
    <n v="1994"/>
    <n v="46"/>
    <n v="14246.360937080941"/>
  </r>
  <r>
    <x v="1"/>
    <n v="1994"/>
    <n v="47"/>
    <n v="13854.659112726609"/>
  </r>
  <r>
    <x v="1"/>
    <n v="1994"/>
    <n v="48"/>
    <n v="12837.54379332906"/>
  </r>
  <r>
    <x v="1"/>
    <n v="1994"/>
    <n v="49"/>
    <n v="12802.472521733711"/>
  </r>
  <r>
    <x v="1"/>
    <n v="1994"/>
    <n v="50"/>
    <n v="11869.245108969581"/>
  </r>
  <r>
    <x v="1"/>
    <n v="1994"/>
    <n v="51"/>
    <n v="11491.122411554719"/>
  </r>
  <r>
    <x v="1"/>
    <n v="1994"/>
    <n v="52"/>
    <n v="10583.39484481921"/>
  </r>
  <r>
    <x v="1"/>
    <n v="1994"/>
    <n v="53"/>
    <n v="10182.623941647989"/>
  </r>
  <r>
    <x v="1"/>
    <n v="1994"/>
    <n v="54"/>
    <n v="10088.476073762131"/>
  </r>
  <r>
    <x v="1"/>
    <n v="1994"/>
    <n v="55"/>
    <n v="9757.5768136249317"/>
  </r>
  <r>
    <x v="1"/>
    <n v="1994"/>
    <n v="56"/>
    <n v="9572.9524819631133"/>
  </r>
  <r>
    <x v="1"/>
    <n v="1994"/>
    <n v="57"/>
    <n v="9179.2441720004063"/>
  </r>
  <r>
    <x v="1"/>
    <n v="1994"/>
    <n v="58"/>
    <n v="8855.4112603906469"/>
  </r>
  <r>
    <x v="1"/>
    <n v="1994"/>
    <n v="59"/>
    <n v="8585.3582619332574"/>
  </r>
  <r>
    <x v="1"/>
    <n v="1994"/>
    <n v="60"/>
    <n v="7891.9785273404941"/>
  </r>
  <r>
    <x v="1"/>
    <n v="1994"/>
    <n v="61"/>
    <n v="7795.391518234559"/>
  </r>
  <r>
    <x v="1"/>
    <n v="1994"/>
    <n v="62"/>
    <n v="7635.8535488331026"/>
  </r>
  <r>
    <x v="1"/>
    <n v="1994"/>
    <n v="63"/>
    <n v="7588.7803556177114"/>
  </r>
  <r>
    <x v="1"/>
    <n v="1994"/>
    <n v="64"/>
    <n v="7301.3680494008113"/>
  </r>
  <r>
    <x v="1"/>
    <n v="1994"/>
    <n v="65"/>
    <n v="6880.962118891277"/>
  </r>
  <r>
    <x v="1"/>
    <n v="1994"/>
    <n v="66"/>
    <n v="6665.2491882790891"/>
  </r>
  <r>
    <x v="1"/>
    <n v="1994"/>
    <n v="67"/>
    <n v="6522.8824549556066"/>
  </r>
  <r>
    <x v="1"/>
    <n v="1994"/>
    <n v="68"/>
    <n v="6041.6110185075668"/>
  </r>
  <r>
    <x v="1"/>
    <n v="1994"/>
    <n v="69"/>
    <n v="5529.4366109714974"/>
  </r>
  <r>
    <x v="1"/>
    <n v="1994"/>
    <n v="70"/>
    <n v="5094.6194199884958"/>
  </r>
  <r>
    <x v="1"/>
    <n v="1994"/>
    <n v="71"/>
    <n v="4717.2450258762128"/>
  </r>
  <r>
    <x v="1"/>
    <n v="1994"/>
    <n v="72"/>
    <n v="4839.7306553772314"/>
  </r>
  <r>
    <x v="1"/>
    <n v="1994"/>
    <n v="73"/>
    <n v="4352.4078158413777"/>
  </r>
  <r>
    <x v="1"/>
    <n v="1994"/>
    <n v="74"/>
    <n v="3977.7386206016831"/>
  </r>
  <r>
    <x v="1"/>
    <n v="1994"/>
    <n v="75"/>
    <n v="3453.2160597184661"/>
  </r>
  <r>
    <x v="1"/>
    <n v="1994"/>
    <n v="76"/>
    <n v="3184.0315277439918"/>
  </r>
  <r>
    <x v="1"/>
    <n v="1994"/>
    <n v="77"/>
    <n v="3057.6437578614309"/>
  </r>
  <r>
    <x v="1"/>
    <n v="1994"/>
    <n v="78"/>
    <n v="2913.0903894584221"/>
  </r>
  <r>
    <x v="1"/>
    <n v="1994"/>
    <n v="79"/>
    <n v="2868.2746091056711"/>
  </r>
  <r>
    <x v="1"/>
    <n v="1994"/>
    <n v="80"/>
    <n v="2724.9428807418922"/>
  </r>
  <r>
    <x v="1"/>
    <n v="1994"/>
    <n v="81"/>
    <n v="2445.7122900811601"/>
  </r>
  <r>
    <x v="1"/>
    <n v="1994"/>
    <n v="82"/>
    <n v="2137.9987714831941"/>
  </r>
  <r>
    <x v="1"/>
    <n v="1994"/>
    <n v="83"/>
    <n v="1943.2882276963519"/>
  </r>
  <r>
    <x v="1"/>
    <n v="1994"/>
    <n v="84"/>
    <n v="1712.708015432323"/>
  </r>
  <r>
    <x v="1"/>
    <n v="1994"/>
    <n v="85"/>
    <n v="1373.712388748901"/>
  </r>
  <r>
    <x v="1"/>
    <n v="1994"/>
    <n v="86"/>
    <n v="1176.5566899457599"/>
  </r>
  <r>
    <x v="1"/>
    <n v="1994"/>
    <n v="87"/>
    <n v="1036.7067709849209"/>
  </r>
  <r>
    <x v="1"/>
    <n v="1994"/>
    <n v="88"/>
    <n v="856.49125161077859"/>
  </r>
  <r>
    <x v="1"/>
    <n v="1994"/>
    <n v="89"/>
    <n v="699.25289941190613"/>
  </r>
  <r>
    <x v="1"/>
    <n v="1994"/>
    <n v="90"/>
    <n v="544.52288849324714"/>
  </r>
  <r>
    <x v="1"/>
    <n v="1994"/>
    <n v="91"/>
    <n v="417.69579007924187"/>
  </r>
  <r>
    <x v="1"/>
    <n v="1994"/>
    <n v="92"/>
    <n v="334.60971009434121"/>
  </r>
  <r>
    <x v="1"/>
    <n v="1994"/>
    <n v="93"/>
    <n v="255.54448918005431"/>
  </r>
  <r>
    <x v="1"/>
    <n v="1994"/>
    <n v="94"/>
    <n v="195.88711808960861"/>
  </r>
  <r>
    <x v="1"/>
    <n v="1994"/>
    <n v="95"/>
    <n v="135.59870389724301"/>
  </r>
  <r>
    <x v="1"/>
    <n v="1994"/>
    <n v="96"/>
    <n v="86.82742915392808"/>
  </r>
  <r>
    <x v="1"/>
    <n v="1994"/>
    <n v="97"/>
    <n v="66.837862376434572"/>
  </r>
  <r>
    <x v="1"/>
    <n v="1994"/>
    <n v="98"/>
    <n v="51.314855483516503"/>
  </r>
  <r>
    <x v="1"/>
    <n v="1994"/>
    <n v="99"/>
    <n v="27.893124999932809"/>
  </r>
  <r>
    <x v="1"/>
    <n v="1994"/>
    <n v="100"/>
    <n v="28.491484933774501"/>
  </r>
  <r>
    <x v="1"/>
    <n v="1995"/>
    <n v="0"/>
    <n v="43105.401803722882"/>
  </r>
  <r>
    <x v="1"/>
    <n v="1995"/>
    <n v="1"/>
    <n v="41583.481693809823"/>
  </r>
  <r>
    <x v="1"/>
    <n v="1995"/>
    <n v="2"/>
    <n v="42564.18793499186"/>
  </r>
  <r>
    <x v="1"/>
    <n v="1995"/>
    <n v="3"/>
    <n v="42298.802243269653"/>
  </r>
  <r>
    <x v="1"/>
    <n v="1995"/>
    <n v="4"/>
    <n v="42040.8812719997"/>
  </r>
  <r>
    <x v="1"/>
    <n v="1995"/>
    <n v="5"/>
    <n v="43504.686706633962"/>
  </r>
  <r>
    <x v="1"/>
    <n v="1995"/>
    <n v="6"/>
    <n v="43525.111527926667"/>
  </r>
  <r>
    <x v="1"/>
    <n v="1995"/>
    <n v="7"/>
    <n v="41741.534740879462"/>
  </r>
  <r>
    <x v="1"/>
    <n v="1995"/>
    <n v="8"/>
    <n v="43329.901412657833"/>
  </r>
  <r>
    <x v="1"/>
    <n v="1995"/>
    <n v="9"/>
    <n v="43620.464509975667"/>
  </r>
  <r>
    <x v="1"/>
    <n v="1995"/>
    <n v="10"/>
    <n v="42848.313114209217"/>
  </r>
  <r>
    <x v="1"/>
    <n v="1995"/>
    <n v="11"/>
    <n v="38838.988495804952"/>
  </r>
  <r>
    <x v="1"/>
    <n v="1995"/>
    <n v="12"/>
    <n v="37386.34786850425"/>
  </r>
  <r>
    <x v="1"/>
    <n v="1995"/>
    <n v="13"/>
    <n v="37391.50770367941"/>
  </r>
  <r>
    <x v="1"/>
    <n v="1995"/>
    <n v="14"/>
    <n v="36655.439871145878"/>
  </r>
  <r>
    <x v="1"/>
    <n v="1995"/>
    <n v="15"/>
    <n v="35222.340808831461"/>
  </r>
  <r>
    <x v="1"/>
    <n v="1995"/>
    <n v="16"/>
    <n v="34301.551678306671"/>
  </r>
  <r>
    <x v="1"/>
    <n v="1995"/>
    <n v="17"/>
    <n v="32313.445692835608"/>
  </r>
  <r>
    <x v="1"/>
    <n v="1995"/>
    <n v="18"/>
    <n v="30983.194278271301"/>
  </r>
  <r>
    <x v="1"/>
    <n v="1995"/>
    <n v="19"/>
    <n v="28582.659500593028"/>
  </r>
  <r>
    <x v="1"/>
    <n v="1995"/>
    <n v="20"/>
    <n v="28435.737158743072"/>
  </r>
  <r>
    <x v="1"/>
    <n v="1995"/>
    <n v="21"/>
    <n v="28167.551583893339"/>
  </r>
  <r>
    <x v="1"/>
    <n v="1995"/>
    <n v="22"/>
    <n v="27739.187202618581"/>
  </r>
  <r>
    <x v="1"/>
    <n v="1995"/>
    <n v="23"/>
    <n v="27813.70199355152"/>
  </r>
  <r>
    <x v="1"/>
    <n v="1995"/>
    <n v="24"/>
    <n v="28150.982094998279"/>
  </r>
  <r>
    <x v="1"/>
    <n v="1995"/>
    <n v="25"/>
    <n v="27605.028090332169"/>
  </r>
  <r>
    <x v="1"/>
    <n v="1995"/>
    <n v="26"/>
    <n v="28176.388813535981"/>
  </r>
  <r>
    <x v="1"/>
    <n v="1995"/>
    <n v="27"/>
    <n v="28415.852035513952"/>
  </r>
  <r>
    <x v="1"/>
    <n v="1995"/>
    <n v="28"/>
    <n v="29175.3340817022"/>
  </r>
  <r>
    <x v="1"/>
    <n v="1995"/>
    <n v="29"/>
    <n v="29149.203897901109"/>
  </r>
  <r>
    <x v="1"/>
    <n v="1995"/>
    <n v="30"/>
    <n v="28425.877697238051"/>
  </r>
  <r>
    <x v="1"/>
    <n v="1995"/>
    <n v="31"/>
    <n v="28532.976381608769"/>
  </r>
  <r>
    <x v="1"/>
    <n v="1995"/>
    <n v="32"/>
    <n v="27589.857991074608"/>
  </r>
  <r>
    <x v="1"/>
    <n v="1995"/>
    <n v="33"/>
    <n v="27073.99450962941"/>
  </r>
  <r>
    <x v="1"/>
    <n v="1995"/>
    <n v="34"/>
    <n v="27579.613693839608"/>
  </r>
  <r>
    <x v="1"/>
    <n v="1995"/>
    <n v="35"/>
    <n v="25603.98837685609"/>
  </r>
  <r>
    <x v="1"/>
    <n v="1995"/>
    <n v="36"/>
    <n v="25262.361273026829"/>
  </r>
  <r>
    <x v="1"/>
    <n v="1995"/>
    <n v="37"/>
    <n v="23251.901865808781"/>
  </r>
  <r>
    <x v="1"/>
    <n v="1995"/>
    <n v="38"/>
    <n v="23114.01229933725"/>
  </r>
  <r>
    <x v="1"/>
    <n v="1995"/>
    <n v="39"/>
    <n v="22254.230208290279"/>
  </r>
  <r>
    <x v="1"/>
    <n v="1995"/>
    <n v="40"/>
    <n v="21685.306230813279"/>
  </r>
  <r>
    <x v="1"/>
    <n v="1995"/>
    <n v="41"/>
    <n v="20175.049563561141"/>
  </r>
  <r>
    <x v="1"/>
    <n v="1995"/>
    <n v="42"/>
    <n v="18951.447362589191"/>
  </r>
  <r>
    <x v="1"/>
    <n v="1995"/>
    <n v="43"/>
    <n v="18170.23636344937"/>
  </r>
  <r>
    <x v="1"/>
    <n v="1995"/>
    <n v="44"/>
    <n v="16945.82447292974"/>
  </r>
  <r>
    <x v="1"/>
    <n v="1995"/>
    <n v="45"/>
    <n v="16709.47540196278"/>
  </r>
  <r>
    <x v="1"/>
    <n v="1995"/>
    <n v="46"/>
    <n v="15490.63716545959"/>
  </r>
  <r>
    <x v="1"/>
    <n v="1995"/>
    <n v="47"/>
    <n v="14254.386936604609"/>
  </r>
  <r>
    <x v="1"/>
    <n v="1995"/>
    <n v="48"/>
    <n v="13860.33855174055"/>
  </r>
  <r>
    <x v="1"/>
    <n v="1995"/>
    <n v="49"/>
    <n v="12843.838774739859"/>
  </r>
  <r>
    <x v="1"/>
    <n v="1995"/>
    <n v="50"/>
    <n v="12800.755127289631"/>
  </r>
  <r>
    <x v="1"/>
    <n v="1995"/>
    <n v="51"/>
    <n v="11864.976830460169"/>
  </r>
  <r>
    <x v="1"/>
    <n v="1995"/>
    <n v="52"/>
    <n v="11483.80295972658"/>
  </r>
  <r>
    <x v="1"/>
    <n v="1995"/>
    <n v="53"/>
    <n v="10565.09758728564"/>
  </r>
  <r>
    <x v="1"/>
    <n v="1995"/>
    <n v="54"/>
    <n v="10163.98206844245"/>
  </r>
  <r>
    <x v="1"/>
    <n v="1995"/>
    <n v="55"/>
    <n v="10065.47826980215"/>
  </r>
  <r>
    <x v="1"/>
    <n v="1995"/>
    <n v="56"/>
    <n v="9728.970812738964"/>
  </r>
  <r>
    <x v="1"/>
    <n v="1995"/>
    <n v="57"/>
    <n v="9539.1840247563632"/>
  </r>
  <r>
    <x v="1"/>
    <n v="1995"/>
    <n v="58"/>
    <n v="9137.200609139878"/>
  </r>
  <r>
    <x v="1"/>
    <n v="1995"/>
    <n v="59"/>
    <n v="8810.214113413138"/>
  </r>
  <r>
    <x v="1"/>
    <n v="1995"/>
    <n v="60"/>
    <n v="8537.7587362378945"/>
  </r>
  <r>
    <x v="1"/>
    <n v="1995"/>
    <n v="61"/>
    <n v="7840.5660951391319"/>
  </r>
  <r>
    <x v="1"/>
    <n v="1995"/>
    <n v="62"/>
    <n v="7738.8150866743736"/>
  </r>
  <r>
    <x v="1"/>
    <n v="1995"/>
    <n v="63"/>
    <n v="7572.3109001280509"/>
  </r>
  <r>
    <x v="1"/>
    <n v="1995"/>
    <n v="64"/>
    <n v="7517.6680018920088"/>
  </r>
  <r>
    <x v="1"/>
    <n v="1995"/>
    <n v="65"/>
    <n v="7222.0297543415136"/>
  </r>
  <r>
    <x v="1"/>
    <n v="1995"/>
    <n v="66"/>
    <n v="6804.6867944987771"/>
  </r>
  <r>
    <x v="1"/>
    <n v="1995"/>
    <n v="67"/>
    <n v="6587.6747479519108"/>
  </r>
  <r>
    <x v="1"/>
    <n v="1995"/>
    <n v="68"/>
    <n v="6425.7983047545622"/>
  </r>
  <r>
    <x v="1"/>
    <n v="1995"/>
    <n v="69"/>
    <n v="5941.4183337416271"/>
  </r>
  <r>
    <x v="1"/>
    <n v="1995"/>
    <n v="70"/>
    <n v="5429.046272843012"/>
  </r>
  <r>
    <x v="1"/>
    <n v="1995"/>
    <n v="71"/>
    <n v="4997.7910559151824"/>
  </r>
  <r>
    <x v="1"/>
    <n v="1995"/>
    <n v="72"/>
    <n v="4609.1817841047014"/>
  </r>
  <r>
    <x v="1"/>
    <n v="1995"/>
    <n v="73"/>
    <n v="4714.1140846715007"/>
  </r>
  <r>
    <x v="1"/>
    <n v="1995"/>
    <n v="74"/>
    <n v="4214.8092768064198"/>
  </r>
  <r>
    <x v="1"/>
    <n v="1995"/>
    <n v="75"/>
    <n v="3842.1458676944571"/>
  </r>
  <r>
    <x v="1"/>
    <n v="1995"/>
    <n v="76"/>
    <n v="3339.7461319786062"/>
  </r>
  <r>
    <x v="1"/>
    <n v="1995"/>
    <n v="77"/>
    <n v="3064.289982226137"/>
  </r>
  <r>
    <x v="1"/>
    <n v="1995"/>
    <n v="78"/>
    <n v="2925.163123636079"/>
  </r>
  <r>
    <x v="1"/>
    <n v="1995"/>
    <n v="79"/>
    <n v="2773.5897609590152"/>
  </r>
  <r>
    <x v="1"/>
    <n v="1995"/>
    <n v="80"/>
    <n v="2724.757264890678"/>
  </r>
  <r>
    <x v="1"/>
    <n v="1995"/>
    <n v="81"/>
    <n v="2578.7179501881251"/>
  </r>
  <r>
    <x v="1"/>
    <n v="1995"/>
    <n v="82"/>
    <n v="2286.9531250266141"/>
  </r>
  <r>
    <x v="1"/>
    <n v="1995"/>
    <n v="83"/>
    <n v="1985.01016343422"/>
  </r>
  <r>
    <x v="1"/>
    <n v="1995"/>
    <n v="84"/>
    <n v="1780.072264127155"/>
  </r>
  <r>
    <x v="1"/>
    <n v="1995"/>
    <n v="85"/>
    <n v="1547.7315240749811"/>
  </r>
  <r>
    <x v="1"/>
    <n v="1995"/>
    <n v="86"/>
    <n v="1234.809574014037"/>
  </r>
  <r>
    <x v="1"/>
    <n v="1995"/>
    <n v="87"/>
    <n v="1040.1684373012349"/>
  </r>
  <r>
    <x v="1"/>
    <n v="1995"/>
    <n v="88"/>
    <n v="904.83449461736279"/>
  </r>
  <r>
    <x v="1"/>
    <n v="1995"/>
    <n v="89"/>
    <n v="746.43582127064792"/>
  </r>
  <r>
    <x v="1"/>
    <n v="1995"/>
    <n v="90"/>
    <n v="600.48355216910136"/>
  </r>
  <r>
    <x v="1"/>
    <n v="1995"/>
    <n v="91"/>
    <n v="454.78292207431508"/>
  </r>
  <r>
    <x v="1"/>
    <n v="1995"/>
    <n v="92"/>
    <n v="341.00140585375641"/>
  </r>
  <r>
    <x v="1"/>
    <n v="1995"/>
    <n v="93"/>
    <n v="269.95415740334482"/>
  </r>
  <r>
    <x v="1"/>
    <n v="1995"/>
    <n v="94"/>
    <n v="203.17688395822529"/>
  </r>
  <r>
    <x v="1"/>
    <n v="1995"/>
    <n v="95"/>
    <n v="147.2804261505284"/>
  </r>
  <r>
    <x v="1"/>
    <n v="1995"/>
    <n v="96"/>
    <n v="95.570251543708054"/>
  </r>
  <r>
    <x v="1"/>
    <n v="1995"/>
    <n v="97"/>
    <n v="59.588499387996578"/>
  </r>
  <r>
    <x v="1"/>
    <n v="1995"/>
    <n v="98"/>
    <n v="46.270212749589192"/>
  </r>
  <r>
    <x v="1"/>
    <n v="1995"/>
    <n v="99"/>
    <n v="30.14294646187086"/>
  </r>
  <r>
    <x v="1"/>
    <n v="1995"/>
    <n v="100"/>
    <n v="28.398408103899062"/>
  </r>
  <r>
    <x v="1"/>
    <n v="1996"/>
    <n v="0"/>
    <n v="40777.605643206043"/>
  </r>
  <r>
    <x v="1"/>
    <n v="1996"/>
    <n v="1"/>
    <n v="43148.600356276373"/>
  </r>
  <r>
    <x v="1"/>
    <n v="1996"/>
    <n v="2"/>
    <n v="41634.943012055461"/>
  </r>
  <r>
    <x v="1"/>
    <n v="1996"/>
    <n v="3"/>
    <n v="42609.578314380029"/>
  </r>
  <r>
    <x v="1"/>
    <n v="1996"/>
    <n v="4"/>
    <n v="42339.744927118518"/>
  </r>
  <r>
    <x v="1"/>
    <n v="1996"/>
    <n v="5"/>
    <n v="42074.68506685031"/>
  </r>
  <r>
    <x v="1"/>
    <n v="1996"/>
    <n v="6"/>
    <n v="43530.605778441561"/>
  </r>
  <r>
    <x v="1"/>
    <n v="1996"/>
    <n v="7"/>
    <n v="43546.532547922972"/>
  </r>
  <r>
    <x v="1"/>
    <n v="1996"/>
    <n v="8"/>
    <n v="41758.603928584307"/>
  </r>
  <r>
    <x v="1"/>
    <n v="1996"/>
    <n v="9"/>
    <n v="43342.916286383574"/>
  </r>
  <r>
    <x v="1"/>
    <n v="1996"/>
    <n v="10"/>
    <n v="43633.531065140647"/>
  </r>
  <r>
    <x v="1"/>
    <n v="1996"/>
    <n v="11"/>
    <n v="42864.782452766289"/>
  </r>
  <r>
    <x v="1"/>
    <n v="1996"/>
    <n v="12"/>
    <n v="38863.457753419709"/>
  </r>
  <r>
    <x v="1"/>
    <n v="1996"/>
    <n v="13"/>
    <n v="37426.117508765747"/>
  </r>
  <r>
    <x v="1"/>
    <n v="1996"/>
    <n v="14"/>
    <n v="37451.826926339207"/>
  </r>
  <r>
    <x v="1"/>
    <n v="1996"/>
    <n v="15"/>
    <n v="36737.803747783582"/>
  </r>
  <r>
    <x v="1"/>
    <n v="1996"/>
    <n v="16"/>
    <n v="35328.651171738493"/>
  </r>
  <r>
    <x v="1"/>
    <n v="1996"/>
    <n v="17"/>
    <n v="34430.301430111802"/>
  </r>
  <r>
    <x v="1"/>
    <n v="1996"/>
    <n v="18"/>
    <n v="32466.69464439229"/>
  </r>
  <r>
    <x v="1"/>
    <n v="1996"/>
    <n v="19"/>
    <n v="31161.306322617551"/>
  </r>
  <r>
    <x v="1"/>
    <n v="1996"/>
    <n v="20"/>
    <n v="28777.77077964578"/>
  </r>
  <r>
    <x v="1"/>
    <n v="1996"/>
    <n v="21"/>
    <n v="28642.392291525259"/>
  </r>
  <r>
    <x v="1"/>
    <n v="1996"/>
    <n v="22"/>
    <n v="28384.461680050881"/>
  </r>
  <r>
    <x v="1"/>
    <n v="1996"/>
    <n v="23"/>
    <n v="27961.20054575731"/>
  </r>
  <r>
    <x v="1"/>
    <n v="1996"/>
    <n v="24"/>
    <n v="28037.72026511066"/>
  </r>
  <r>
    <x v="1"/>
    <n v="1996"/>
    <n v="25"/>
    <n v="28371.24998391066"/>
  </r>
  <r>
    <x v="1"/>
    <n v="1996"/>
    <n v="26"/>
    <n v="27814.58230696863"/>
  </r>
  <r>
    <x v="1"/>
    <n v="1996"/>
    <n v="27"/>
    <n v="28375.286918856829"/>
  </r>
  <r>
    <x v="1"/>
    <n v="1996"/>
    <n v="28"/>
    <n v="28602.791779626041"/>
  </r>
  <r>
    <x v="1"/>
    <n v="1996"/>
    <n v="29"/>
    <n v="29351.02054387816"/>
  </r>
  <r>
    <x v="1"/>
    <n v="1996"/>
    <n v="30"/>
    <n v="29313.689826578098"/>
  </r>
  <r>
    <x v="1"/>
    <n v="1996"/>
    <n v="31"/>
    <n v="28580.318856039881"/>
  </r>
  <r>
    <x v="1"/>
    <n v="1996"/>
    <n v="32"/>
    <n v="28678.126585970542"/>
  </r>
  <r>
    <x v="1"/>
    <n v="1996"/>
    <n v="33"/>
    <n v="27719.64410555876"/>
  </r>
  <r>
    <x v="1"/>
    <n v="1996"/>
    <n v="34"/>
    <n v="27187.914168445532"/>
  </r>
  <r>
    <x v="1"/>
    <n v="1996"/>
    <n v="35"/>
    <n v="27683.535451696651"/>
  </r>
  <r>
    <x v="1"/>
    <n v="1996"/>
    <n v="36"/>
    <n v="25701.469261215399"/>
  </r>
  <r>
    <x v="1"/>
    <n v="1996"/>
    <n v="37"/>
    <n v="25350.240325094692"/>
  </r>
  <r>
    <x v="1"/>
    <n v="1996"/>
    <n v="38"/>
    <n v="23325.261713771459"/>
  </r>
  <r>
    <x v="1"/>
    <n v="1996"/>
    <n v="39"/>
    <n v="23180.42409548863"/>
  </r>
  <r>
    <x v="1"/>
    <n v="1996"/>
    <n v="40"/>
    <n v="22314.04448612934"/>
  </r>
  <r>
    <x v="1"/>
    <n v="1996"/>
    <n v="41"/>
    <n v="21733.10511998225"/>
  </r>
  <r>
    <x v="1"/>
    <n v="1996"/>
    <n v="42"/>
    <n v="20213.189326227839"/>
  </r>
  <r>
    <x v="1"/>
    <n v="1996"/>
    <n v="43"/>
    <n v="18981.72968019285"/>
  </r>
  <r>
    <x v="1"/>
    <n v="1996"/>
    <n v="44"/>
    <n v="18199.93380297365"/>
  </r>
  <r>
    <x v="1"/>
    <n v="1996"/>
    <n v="45"/>
    <n v="16970.27271270247"/>
  </r>
  <r>
    <x v="1"/>
    <n v="1996"/>
    <n v="46"/>
    <n v="16723.855353776031"/>
  </r>
  <r>
    <x v="1"/>
    <n v="1996"/>
    <n v="47"/>
    <n v="15501.318682814799"/>
  </r>
  <r>
    <x v="1"/>
    <n v="1996"/>
    <n v="48"/>
    <n v="14255.801917349459"/>
  </r>
  <r>
    <x v="1"/>
    <n v="1996"/>
    <n v="49"/>
    <n v="13857.6523495902"/>
  </r>
  <r>
    <x v="1"/>
    <n v="1996"/>
    <n v="50"/>
    <n v="12846.27987115398"/>
  </r>
  <r>
    <x v="1"/>
    <n v="1996"/>
    <n v="51"/>
    <n v="12800.29633960102"/>
  </r>
  <r>
    <x v="1"/>
    <n v="1996"/>
    <n v="52"/>
    <n v="11859.71124710476"/>
  </r>
  <r>
    <x v="1"/>
    <n v="1996"/>
    <n v="53"/>
    <n v="11473.580348909831"/>
  </r>
  <r>
    <x v="1"/>
    <n v="1996"/>
    <n v="54"/>
    <n v="10549.761581974881"/>
  </r>
  <r>
    <x v="1"/>
    <n v="1996"/>
    <n v="55"/>
    <n v="10144.79231760648"/>
  </r>
  <r>
    <x v="1"/>
    <n v="1996"/>
    <n v="56"/>
    <n v="10034.91449130541"/>
  </r>
  <r>
    <x v="1"/>
    <n v="1996"/>
    <n v="57"/>
    <n v="9697.3106988251129"/>
  </r>
  <r>
    <x v="1"/>
    <n v="1996"/>
    <n v="58"/>
    <n v="9501.3589048191643"/>
  </r>
  <r>
    <x v="1"/>
    <n v="1996"/>
    <n v="59"/>
    <n v="9087.5912441191958"/>
  </r>
  <r>
    <x v="1"/>
    <n v="1996"/>
    <n v="60"/>
    <n v="8760.7097117678131"/>
  </r>
  <r>
    <x v="1"/>
    <n v="1996"/>
    <n v="61"/>
    <n v="8488.8597965119498"/>
  </r>
  <r>
    <x v="1"/>
    <n v="1996"/>
    <n v="62"/>
    <n v="7784.4444026223746"/>
  </r>
  <r>
    <x v="1"/>
    <n v="1996"/>
    <n v="63"/>
    <n v="7668.2553575615502"/>
  </r>
  <r>
    <x v="1"/>
    <n v="1996"/>
    <n v="64"/>
    <n v="7500.2994895759985"/>
  </r>
  <r>
    <x v="1"/>
    <n v="1996"/>
    <n v="65"/>
    <n v="7442.6980792789836"/>
  </r>
  <r>
    <x v="1"/>
    <n v="1996"/>
    <n v="66"/>
    <n v="7138.83394785376"/>
  </r>
  <r>
    <x v="1"/>
    <n v="1996"/>
    <n v="67"/>
    <n v="6723.0500335709658"/>
  </r>
  <r>
    <x v="1"/>
    <n v="1996"/>
    <n v="68"/>
    <n v="6502.9843923511089"/>
  </r>
  <r>
    <x v="1"/>
    <n v="1996"/>
    <n v="69"/>
    <n v="6329.217406947495"/>
  </r>
  <r>
    <x v="1"/>
    <n v="1996"/>
    <n v="70"/>
    <n v="5842.3815564134802"/>
  </r>
  <r>
    <x v="1"/>
    <n v="1996"/>
    <n v="71"/>
    <n v="5328.057315531616"/>
  </r>
  <r>
    <x v="1"/>
    <n v="1996"/>
    <n v="72"/>
    <n v="4895.951600059765"/>
  </r>
  <r>
    <x v="1"/>
    <n v="1996"/>
    <n v="73"/>
    <n v="4497.1101822067239"/>
  </r>
  <r>
    <x v="1"/>
    <n v="1996"/>
    <n v="74"/>
    <n v="4588.9018945798834"/>
  </r>
  <r>
    <x v="1"/>
    <n v="1996"/>
    <n v="75"/>
    <n v="4078.2161125350171"/>
  </r>
  <r>
    <x v="1"/>
    <n v="1996"/>
    <n v="76"/>
    <n v="3701.6941453747031"/>
  </r>
  <r>
    <x v="1"/>
    <n v="1996"/>
    <n v="77"/>
    <n v="3217.00450366212"/>
  </r>
  <r>
    <x v="1"/>
    <n v="1996"/>
    <n v="78"/>
    <n v="2936.1800309952291"/>
  </r>
  <r>
    <x v="1"/>
    <n v="1996"/>
    <n v="79"/>
    <n v="2792.9356957265791"/>
  </r>
  <r>
    <x v="1"/>
    <n v="1996"/>
    <n v="80"/>
    <n v="2642.363330137558"/>
  </r>
  <r>
    <x v="1"/>
    <n v="1996"/>
    <n v="81"/>
    <n v="2580.741312873517"/>
  </r>
  <r>
    <x v="1"/>
    <n v="1996"/>
    <n v="82"/>
    <n v="2428.7359601046301"/>
  </r>
  <r>
    <x v="1"/>
    <n v="1996"/>
    <n v="83"/>
    <n v="2130.7035662897738"/>
  </r>
  <r>
    <x v="1"/>
    <n v="1996"/>
    <n v="84"/>
    <n v="1832.024648587626"/>
  </r>
  <r>
    <x v="1"/>
    <n v="1996"/>
    <n v="85"/>
    <n v="1623.627205176597"/>
  </r>
  <r>
    <x v="1"/>
    <n v="1996"/>
    <n v="86"/>
    <n v="1391.0296804900529"/>
  </r>
  <r>
    <x v="1"/>
    <n v="1996"/>
    <n v="87"/>
    <n v="1096.159821947854"/>
  </r>
  <r>
    <x v="1"/>
    <n v="1996"/>
    <n v="88"/>
    <n v="910.29968333735383"/>
  </r>
  <r>
    <x v="1"/>
    <n v="1996"/>
    <n v="89"/>
    <n v="780.73494475867778"/>
  </r>
  <r>
    <x v="1"/>
    <n v="1996"/>
    <n v="90"/>
    <n v="640.89419646441149"/>
  </r>
  <r>
    <x v="1"/>
    <n v="1996"/>
    <n v="91"/>
    <n v="507.48106591181681"/>
  </r>
  <r>
    <x v="1"/>
    <n v="1996"/>
    <n v="92"/>
    <n v="373.56682592881918"/>
  </r>
  <r>
    <x v="1"/>
    <n v="1996"/>
    <n v="93"/>
    <n v="279.09705019580861"/>
  </r>
  <r>
    <x v="1"/>
    <n v="1996"/>
    <n v="94"/>
    <n v="220.08844175032689"/>
  </r>
  <r>
    <x v="1"/>
    <n v="1996"/>
    <n v="95"/>
    <n v="160.83651868096689"/>
  </r>
  <r>
    <x v="1"/>
    <n v="1996"/>
    <n v="96"/>
    <n v="111.6093109658425"/>
  </r>
  <r>
    <x v="1"/>
    <n v="1996"/>
    <n v="97"/>
    <n v="69.328464054526336"/>
  </r>
  <r>
    <x v="1"/>
    <n v="1996"/>
    <n v="98"/>
    <n v="42.125576005243403"/>
  </r>
  <r>
    <x v="1"/>
    <n v="1996"/>
    <n v="99"/>
    <n v="26.105028441264459"/>
  </r>
  <r>
    <x v="1"/>
    <n v="1996"/>
    <n v="100"/>
    <n v="25.834877369092439"/>
  </r>
  <r>
    <x v="1"/>
    <n v="1997"/>
    <n v="0"/>
    <n v="41625.978457373363"/>
  </r>
  <r>
    <x v="1"/>
    <n v="1997"/>
    <n v="1"/>
    <n v="40811.380569947207"/>
  </r>
  <r>
    <x v="1"/>
    <n v="1997"/>
    <n v="2"/>
    <n v="43197.803129446322"/>
  </r>
  <r>
    <x v="1"/>
    <n v="1997"/>
    <n v="3"/>
    <n v="41681.832013817839"/>
  </r>
  <r>
    <x v="1"/>
    <n v="1997"/>
    <n v="4"/>
    <n v="42649.908333068401"/>
  </r>
  <r>
    <x v="1"/>
    <n v="1997"/>
    <n v="5"/>
    <n v="42374.650015781168"/>
  </r>
  <r>
    <x v="1"/>
    <n v="1997"/>
    <n v="6"/>
    <n v="42102.468541813163"/>
  </r>
  <r>
    <x v="1"/>
    <n v="1997"/>
    <n v="7"/>
    <n v="43552.987438292083"/>
  </r>
  <r>
    <x v="1"/>
    <n v="1997"/>
    <n v="8"/>
    <n v="43565.867329671113"/>
  </r>
  <r>
    <x v="1"/>
    <n v="1997"/>
    <n v="9"/>
    <n v="41775.38910156877"/>
  </r>
  <r>
    <x v="1"/>
    <n v="1997"/>
    <n v="10"/>
    <n v="43358.850418735477"/>
  </r>
  <r>
    <x v="1"/>
    <n v="1997"/>
    <n v="11"/>
    <n v="43652.365838895967"/>
  </r>
  <r>
    <x v="1"/>
    <n v="1997"/>
    <n v="12"/>
    <n v="42890.61268074796"/>
  </r>
  <r>
    <x v="1"/>
    <n v="1997"/>
    <n v="13"/>
    <n v="38901.831487439013"/>
  </r>
  <r>
    <x v="1"/>
    <n v="1997"/>
    <n v="14"/>
    <n v="37484.791759104912"/>
  </r>
  <r>
    <x v="1"/>
    <n v="1997"/>
    <n v="15"/>
    <n v="37536.055206132172"/>
  </r>
  <r>
    <x v="1"/>
    <n v="1997"/>
    <n v="16"/>
    <n v="36845.077082573742"/>
  </r>
  <r>
    <x v="1"/>
    <n v="1997"/>
    <n v="17"/>
    <n v="35457.717605344333"/>
  </r>
  <r>
    <x v="1"/>
    <n v="1997"/>
    <n v="18"/>
    <n v="34586.773466109502"/>
  </r>
  <r>
    <x v="1"/>
    <n v="1997"/>
    <n v="19"/>
    <n v="32647.47097599653"/>
  </r>
  <r>
    <x v="1"/>
    <n v="1997"/>
    <n v="20"/>
    <n v="31357.92926617141"/>
  </r>
  <r>
    <x v="1"/>
    <n v="1997"/>
    <n v="21"/>
    <n v="28985.439169433161"/>
  </r>
  <r>
    <x v="1"/>
    <n v="1997"/>
    <n v="22"/>
    <n v="28859.561596861629"/>
  </r>
  <r>
    <x v="1"/>
    <n v="1997"/>
    <n v="23"/>
    <n v="28607.08345788865"/>
  </r>
  <r>
    <x v="1"/>
    <n v="1997"/>
    <n v="24"/>
    <n v="28183.573223158419"/>
  </r>
  <r>
    <x v="1"/>
    <n v="1997"/>
    <n v="25"/>
    <n v="28261.10230820467"/>
  </r>
  <r>
    <x v="1"/>
    <n v="1997"/>
    <n v="26"/>
    <n v="28588.331510684809"/>
  </r>
  <r>
    <x v="1"/>
    <n v="1997"/>
    <n v="27"/>
    <n v="28017.35043859608"/>
  </r>
  <r>
    <x v="1"/>
    <n v="1997"/>
    <n v="28"/>
    <n v="28565.749072841769"/>
  </r>
  <r>
    <x v="1"/>
    <n v="1997"/>
    <n v="29"/>
    <n v="28783.253941603802"/>
  </r>
  <r>
    <x v="1"/>
    <n v="1997"/>
    <n v="30"/>
    <n v="29519.432439703171"/>
  </r>
  <r>
    <x v="1"/>
    <n v="1997"/>
    <n v="31"/>
    <n v="29470.552238722968"/>
  </r>
  <r>
    <x v="1"/>
    <n v="1997"/>
    <n v="32"/>
    <n v="28725.381135108379"/>
  </r>
  <r>
    <x v="1"/>
    <n v="1997"/>
    <n v="33"/>
    <n v="28808.733004487251"/>
  </r>
  <r>
    <x v="1"/>
    <n v="1997"/>
    <n v="34"/>
    <n v="27837.14467950934"/>
  </r>
  <r>
    <x v="1"/>
    <n v="1997"/>
    <n v="35"/>
    <n v="27295.262935276602"/>
  </r>
  <r>
    <x v="1"/>
    <n v="1997"/>
    <n v="36"/>
    <n v="27779.982786658871"/>
  </r>
  <r>
    <x v="1"/>
    <n v="1997"/>
    <n v="37"/>
    <n v="25787.316055879292"/>
  </r>
  <r>
    <x v="1"/>
    <n v="1997"/>
    <n v="38"/>
    <n v="25426.435163577051"/>
  </r>
  <r>
    <x v="1"/>
    <n v="1997"/>
    <n v="39"/>
    <n v="23388.39692040817"/>
  </r>
  <r>
    <x v="1"/>
    <n v="1997"/>
    <n v="40"/>
    <n v="23235.959685368831"/>
  </r>
  <r>
    <x v="1"/>
    <n v="1997"/>
    <n v="41"/>
    <n v="22363.331507878389"/>
  </r>
  <r>
    <x v="1"/>
    <n v="1997"/>
    <n v="42"/>
    <n v="21771.98343342746"/>
  </r>
  <r>
    <x v="1"/>
    <n v="1997"/>
    <n v="43"/>
    <n v="20245.36465884461"/>
  </r>
  <r>
    <x v="1"/>
    <n v="1997"/>
    <n v="44"/>
    <n v="19006.15032596677"/>
  </r>
  <r>
    <x v="1"/>
    <n v="1997"/>
    <n v="45"/>
    <n v="18221.861850266108"/>
  </r>
  <r>
    <x v="1"/>
    <n v="1997"/>
    <n v="46"/>
    <n v="16991.306245296051"/>
  </r>
  <r>
    <x v="1"/>
    <n v="1997"/>
    <n v="47"/>
    <n v="16739.53473183226"/>
  </r>
  <r>
    <x v="1"/>
    <n v="1997"/>
    <n v="48"/>
    <n v="15511.045580376811"/>
  </r>
  <r>
    <x v="1"/>
    <n v="1997"/>
    <n v="49"/>
    <n v="14253.610732921919"/>
  </r>
  <r>
    <x v="1"/>
    <n v="1997"/>
    <n v="50"/>
    <n v="13849.95829343213"/>
  </r>
  <r>
    <x v="1"/>
    <n v="1997"/>
    <n v="51"/>
    <n v="12841.1976531902"/>
  </r>
  <r>
    <x v="1"/>
    <n v="1997"/>
    <n v="52"/>
    <n v="12791.91411364442"/>
  </r>
  <r>
    <x v="1"/>
    <n v="1997"/>
    <n v="53"/>
    <n v="11844.621853811081"/>
  </r>
  <r>
    <x v="1"/>
    <n v="1997"/>
    <n v="54"/>
    <n v="11456.138499100411"/>
  </r>
  <r>
    <x v="1"/>
    <n v="1997"/>
    <n v="55"/>
    <n v="10533.977924149431"/>
  </r>
  <r>
    <x v="1"/>
    <n v="1997"/>
    <n v="56"/>
    <n v="10118.89355861991"/>
  </r>
  <r>
    <x v="1"/>
    <n v="1997"/>
    <n v="57"/>
    <n v="9995.888966003924"/>
  </r>
  <r>
    <x v="1"/>
    <n v="1997"/>
    <n v="58"/>
    <n v="9653.530478687946"/>
  </r>
  <r>
    <x v="1"/>
    <n v="1997"/>
    <n v="59"/>
    <n v="9449.4157978623443"/>
  </r>
  <r>
    <x v="1"/>
    <n v="1997"/>
    <n v="60"/>
    <n v="9034.9969874319231"/>
  </r>
  <r>
    <x v="1"/>
    <n v="1997"/>
    <n v="61"/>
    <n v="8708.7191012908552"/>
  </r>
  <r>
    <x v="1"/>
    <n v="1997"/>
    <n v="62"/>
    <n v="8435.0698194455836"/>
  </r>
  <r>
    <x v="1"/>
    <n v="1997"/>
    <n v="63"/>
    <n v="7726.0979156079939"/>
  </r>
  <r>
    <x v="1"/>
    <n v="1997"/>
    <n v="64"/>
    <n v="7593.0749289023533"/>
  </r>
  <r>
    <x v="1"/>
    <n v="1997"/>
    <n v="65"/>
    <n v="7421.1629422050937"/>
  </r>
  <r>
    <x v="1"/>
    <n v="1997"/>
    <n v="66"/>
    <n v="7357.7543565781798"/>
  </r>
  <r>
    <x v="1"/>
    <n v="1997"/>
    <n v="67"/>
    <n v="7045.6769391041744"/>
  </r>
  <r>
    <x v="1"/>
    <n v="1997"/>
    <n v="68"/>
    <n v="6632.6977276498828"/>
  </r>
  <r>
    <x v="1"/>
    <n v="1997"/>
    <n v="69"/>
    <n v="6404.7667351018008"/>
  </r>
  <r>
    <x v="1"/>
    <n v="1997"/>
    <n v="70"/>
    <n v="6224.5392023035492"/>
  </r>
  <r>
    <x v="1"/>
    <n v="1997"/>
    <n v="71"/>
    <n v="5741.5098777031953"/>
  </r>
  <r>
    <x v="1"/>
    <n v="1997"/>
    <n v="72"/>
    <n v="5214.7149252755426"/>
  </r>
  <r>
    <x v="1"/>
    <n v="1997"/>
    <n v="73"/>
    <n v="4772.3418783154648"/>
  </r>
  <r>
    <x v="1"/>
    <n v="1997"/>
    <n v="74"/>
    <n v="4371.7963139178937"/>
  </r>
  <r>
    <x v="1"/>
    <n v="1997"/>
    <n v="75"/>
    <n v="4455.7203515234542"/>
  </r>
  <r>
    <x v="1"/>
    <n v="1997"/>
    <n v="76"/>
    <n v="3939.1669266822801"/>
  </r>
  <r>
    <x v="1"/>
    <n v="1997"/>
    <n v="77"/>
    <n v="3560.2876990726281"/>
  </r>
  <r>
    <x v="1"/>
    <n v="1997"/>
    <n v="78"/>
    <n v="3075.5041281148169"/>
  </r>
  <r>
    <x v="1"/>
    <n v="1997"/>
    <n v="79"/>
    <n v="2794.3296554479271"/>
  </r>
  <r>
    <x v="1"/>
    <n v="1997"/>
    <n v="80"/>
    <n v="2658.6006715075032"/>
  </r>
  <r>
    <x v="1"/>
    <n v="1997"/>
    <n v="81"/>
    <n v="2503.7742365005702"/>
  </r>
  <r>
    <x v="1"/>
    <n v="1997"/>
    <n v="82"/>
    <n v="2423.7670799043258"/>
  </r>
  <r>
    <x v="1"/>
    <n v="1997"/>
    <n v="83"/>
    <n v="2271.408629216276"/>
  </r>
  <r>
    <x v="1"/>
    <n v="1997"/>
    <n v="84"/>
    <n v="1971.0179423123609"/>
  </r>
  <r>
    <x v="1"/>
    <n v="1997"/>
    <n v="85"/>
    <n v="1675.341654166451"/>
  </r>
  <r>
    <x v="1"/>
    <n v="1997"/>
    <n v="86"/>
    <n v="1462.5874346546541"/>
  </r>
  <r>
    <x v="1"/>
    <n v="1997"/>
    <n v="87"/>
    <n v="1236.505761630551"/>
  </r>
  <r>
    <x v="1"/>
    <n v="1997"/>
    <n v="88"/>
    <n v="968.94197216216082"/>
  </r>
  <r>
    <x v="1"/>
    <n v="1997"/>
    <n v="89"/>
    <n v="791.59616822581017"/>
  </r>
  <r>
    <x v="1"/>
    <n v="1997"/>
    <n v="90"/>
    <n v="672.29927745522207"/>
  </r>
  <r>
    <x v="1"/>
    <n v="1997"/>
    <n v="91"/>
    <n v="545.73881660263294"/>
  </r>
  <r>
    <x v="1"/>
    <n v="1997"/>
    <n v="92"/>
    <n v="426.35404928147221"/>
  </r>
  <r>
    <x v="1"/>
    <n v="1997"/>
    <n v="93"/>
    <n v="302.96269522161418"/>
  </r>
  <r>
    <x v="1"/>
    <n v="1997"/>
    <n v="94"/>
    <n v="221.52178305425289"/>
  </r>
  <r>
    <x v="1"/>
    <n v="1997"/>
    <n v="95"/>
    <n v="175.43907333163349"/>
  </r>
  <r>
    <x v="1"/>
    <n v="1997"/>
    <n v="96"/>
    <n v="121.69782274046381"/>
  </r>
  <r>
    <x v="1"/>
    <n v="1997"/>
    <n v="97"/>
    <n v="79.538939189174826"/>
  </r>
  <r>
    <x v="1"/>
    <n v="1997"/>
    <n v="98"/>
    <n v="47.780720041068079"/>
  </r>
  <r>
    <x v="1"/>
    <n v="1997"/>
    <n v="99"/>
    <n v="24.837580928162929"/>
  </r>
  <r>
    <x v="1"/>
    <n v="1997"/>
    <n v="100"/>
    <n v="26.54308519527315"/>
  </r>
  <r>
    <x v="1"/>
    <n v="1998"/>
    <n v="0"/>
    <n v="40015.836637338478"/>
  </r>
  <r>
    <x v="1"/>
    <n v="1998"/>
    <n v="1"/>
    <n v="41662.84102078696"/>
  </r>
  <r>
    <x v="1"/>
    <n v="1998"/>
    <n v="2"/>
    <n v="40855.428313708813"/>
  </r>
  <r>
    <x v="1"/>
    <n v="1998"/>
    <n v="3"/>
    <n v="43241.06902012373"/>
  </r>
  <r>
    <x v="1"/>
    <n v="1998"/>
    <n v="4"/>
    <n v="41722.511551227937"/>
  </r>
  <r>
    <x v="1"/>
    <n v="1998"/>
    <n v="5"/>
    <n v="42683.577944628923"/>
  </r>
  <r>
    <x v="1"/>
    <n v="1998"/>
    <n v="6"/>
    <n v="42401.68915099898"/>
  </r>
  <r>
    <x v="1"/>
    <n v="1998"/>
    <n v="7"/>
    <n v="42123.105489970047"/>
  </r>
  <r>
    <x v="1"/>
    <n v="1998"/>
    <n v="8"/>
    <n v="43570.525520068652"/>
  </r>
  <r>
    <x v="1"/>
    <n v="1998"/>
    <n v="9"/>
    <n v="43581.757638597846"/>
  </r>
  <r>
    <x v="1"/>
    <n v="1998"/>
    <n v="10"/>
    <n v="41790.829801731823"/>
  </r>
  <r>
    <x v="1"/>
    <n v="1998"/>
    <n v="11"/>
    <n v="43376.78967422097"/>
  </r>
  <r>
    <x v="1"/>
    <n v="1998"/>
    <n v="12"/>
    <n v="43676.10173361162"/>
  </r>
  <r>
    <x v="1"/>
    <n v="1998"/>
    <n v="13"/>
    <n v="42929.199277757769"/>
  </r>
  <r>
    <x v="1"/>
    <n v="1998"/>
    <n v="14"/>
    <n v="38958.917031007571"/>
  </r>
  <r>
    <x v="1"/>
    <n v="1998"/>
    <n v="15"/>
    <n v="37563.125115612544"/>
  </r>
  <r>
    <x v="1"/>
    <n v="1998"/>
    <n v="16"/>
    <n v="37638.188642818262"/>
  </r>
  <r>
    <x v="1"/>
    <n v="1998"/>
    <n v="17"/>
    <n v="36969.457118400736"/>
  </r>
  <r>
    <x v="1"/>
    <n v="1998"/>
    <n v="18"/>
    <n v="35601.441932983638"/>
  </r>
  <r>
    <x v="1"/>
    <n v="1998"/>
    <n v="19"/>
    <n v="34755.404204230646"/>
  </r>
  <r>
    <x v="1"/>
    <n v="1998"/>
    <n v="20"/>
    <n v="32836.10546612386"/>
  </r>
  <r>
    <x v="1"/>
    <n v="1998"/>
    <n v="21"/>
    <n v="31557.41101764459"/>
  </r>
  <r>
    <x v="1"/>
    <n v="1998"/>
    <n v="22"/>
    <n v="29190.06615554816"/>
  </r>
  <r>
    <x v="1"/>
    <n v="1998"/>
    <n v="23"/>
    <n v="29068.539445627692"/>
  </r>
  <r>
    <x v="1"/>
    <n v="1998"/>
    <n v="24"/>
    <n v="28818.163884951951"/>
  </r>
  <r>
    <x v="1"/>
    <n v="1998"/>
    <n v="25"/>
    <n v="28390.001302803881"/>
  </r>
  <r>
    <x v="1"/>
    <n v="1998"/>
    <n v="26"/>
    <n v="28463.333206682732"/>
  </r>
  <r>
    <x v="1"/>
    <n v="1998"/>
    <n v="27"/>
    <n v="28782.51248934133"/>
  </r>
  <r>
    <x v="1"/>
    <n v="1998"/>
    <n v="28"/>
    <n v="28200.17781594738"/>
  </r>
  <r>
    <x v="1"/>
    <n v="1998"/>
    <n v="29"/>
    <n v="28738.025316573381"/>
  </r>
  <r>
    <x v="1"/>
    <n v="1998"/>
    <n v="30"/>
    <n v="28945.681790369861"/>
  </r>
  <r>
    <x v="1"/>
    <n v="1998"/>
    <n v="31"/>
    <n v="29667.906265494439"/>
  </r>
  <r>
    <x v="1"/>
    <n v="1998"/>
    <n v="32"/>
    <n v="29605.922824012061"/>
  </r>
  <r>
    <x v="1"/>
    <n v="1998"/>
    <n v="33"/>
    <n v="28847.49777760114"/>
  </r>
  <r>
    <x v="1"/>
    <n v="1998"/>
    <n v="34"/>
    <n v="28918.847139205271"/>
  </r>
  <r>
    <x v="1"/>
    <n v="1998"/>
    <n v="35"/>
    <n v="27938.2098676686"/>
  </r>
  <r>
    <x v="1"/>
    <n v="1998"/>
    <n v="36"/>
    <n v="27387.128755207519"/>
  </r>
  <r>
    <x v="1"/>
    <n v="1998"/>
    <n v="37"/>
    <n v="27862.097121823019"/>
  </r>
  <r>
    <x v="1"/>
    <n v="1998"/>
    <n v="38"/>
    <n v="25856.773900383119"/>
  </r>
  <r>
    <x v="1"/>
    <n v="1998"/>
    <n v="39"/>
    <n v="25487.541403046431"/>
  </r>
  <r>
    <x v="1"/>
    <n v="1998"/>
    <n v="40"/>
    <n v="23440.249478393889"/>
  </r>
  <r>
    <x v="1"/>
    <n v="1998"/>
    <n v="41"/>
    <n v="23275.904708908951"/>
  </r>
  <r>
    <x v="1"/>
    <n v="1998"/>
    <n v="42"/>
    <n v="22395.2241535674"/>
  </r>
  <r>
    <x v="1"/>
    <n v="1998"/>
    <n v="43"/>
    <n v="21801.029781377449"/>
  </r>
  <r>
    <x v="1"/>
    <n v="1998"/>
    <n v="44"/>
    <n v="20270.41292288691"/>
  </r>
  <r>
    <x v="1"/>
    <n v="1998"/>
    <n v="45"/>
    <n v="19020.790584148719"/>
  </r>
  <r>
    <x v="1"/>
    <n v="1998"/>
    <n v="46"/>
    <n v="18230.299259182189"/>
  </r>
  <r>
    <x v="1"/>
    <n v="1998"/>
    <n v="47"/>
    <n v="17003.456003761079"/>
  </r>
  <r>
    <x v="1"/>
    <n v="1998"/>
    <n v="48"/>
    <n v="16748.03382809235"/>
  </r>
  <r>
    <x v="1"/>
    <n v="1998"/>
    <n v="49"/>
    <n v="15510.18663068732"/>
  </r>
  <r>
    <x v="1"/>
    <n v="1998"/>
    <n v="50"/>
    <n v="14247.44755015555"/>
  </r>
  <r>
    <x v="1"/>
    <n v="1998"/>
    <n v="51"/>
    <n v="13839.392994127331"/>
  </r>
  <r>
    <x v="1"/>
    <n v="1998"/>
    <n v="52"/>
    <n v="12827.68213266195"/>
  </r>
  <r>
    <x v="1"/>
    <n v="1998"/>
    <n v="53"/>
    <n v="12770.44066743427"/>
  </r>
  <r>
    <x v="1"/>
    <n v="1998"/>
    <n v="54"/>
    <n v="11818.794645938809"/>
  </r>
  <r>
    <x v="1"/>
    <n v="1998"/>
    <n v="55"/>
    <n v="11431.315434470611"/>
  </r>
  <r>
    <x v="1"/>
    <n v="1998"/>
    <n v="56"/>
    <n v="10507.305451202061"/>
  </r>
  <r>
    <x v="1"/>
    <n v="1998"/>
    <n v="57"/>
    <n v="10082.20861585592"/>
  </r>
  <r>
    <x v="1"/>
    <n v="1998"/>
    <n v="58"/>
    <n v="9950.1935593500129"/>
  </r>
  <r>
    <x v="1"/>
    <n v="1998"/>
    <n v="59"/>
    <n v="9602.679323757111"/>
  </r>
  <r>
    <x v="1"/>
    <n v="1998"/>
    <n v="60"/>
    <n v="9396.1625167371149"/>
  </r>
  <r>
    <x v="1"/>
    <n v="1998"/>
    <n v="61"/>
    <n v="8986.7026149073426"/>
  </r>
  <r>
    <x v="1"/>
    <n v="1998"/>
    <n v="62"/>
    <n v="8654.0179463600216"/>
  </r>
  <r>
    <x v="1"/>
    <n v="1998"/>
    <n v="63"/>
    <n v="8374.1605383867172"/>
  </r>
  <r>
    <x v="1"/>
    <n v="1998"/>
    <n v="64"/>
    <n v="7659.5322641564962"/>
  </r>
  <r>
    <x v="1"/>
    <n v="1998"/>
    <n v="65"/>
    <n v="7516.5452025997693"/>
  </r>
  <r>
    <x v="1"/>
    <n v="1998"/>
    <n v="66"/>
    <n v="7341.6796947757493"/>
  </r>
  <r>
    <x v="1"/>
    <n v="1998"/>
    <n v="67"/>
    <n v="7263.7013454219659"/>
  </r>
  <r>
    <x v="1"/>
    <n v="1998"/>
    <n v="68"/>
    <n v="6938.4054084525069"/>
  </r>
  <r>
    <x v="1"/>
    <n v="1998"/>
    <n v="69"/>
    <n v="6528.7324968683497"/>
  </r>
  <r>
    <x v="1"/>
    <n v="1998"/>
    <n v="70"/>
    <n v="6298.0470002747606"/>
  </r>
  <r>
    <x v="1"/>
    <n v="1998"/>
    <n v="71"/>
    <n v="6107.8557935176868"/>
  </r>
  <r>
    <x v="1"/>
    <n v="1998"/>
    <n v="72"/>
    <n v="5621.473056936893"/>
  </r>
  <r>
    <x v="1"/>
    <n v="1998"/>
    <n v="73"/>
    <n v="5083.4618329412624"/>
  </r>
  <r>
    <x v="1"/>
    <n v="1998"/>
    <n v="74"/>
    <n v="4635.078915239108"/>
  </r>
  <r>
    <x v="1"/>
    <n v="1998"/>
    <n v="75"/>
    <n v="4232.0811333473312"/>
  </r>
  <r>
    <x v="1"/>
    <n v="1998"/>
    <n v="76"/>
    <n v="4309.2454093571341"/>
  </r>
  <r>
    <x v="1"/>
    <n v="1998"/>
    <n v="77"/>
    <n v="3793.744963705466"/>
  </r>
  <r>
    <x v="1"/>
    <n v="1998"/>
    <n v="78"/>
    <n v="3416.8688659862669"/>
  </r>
  <r>
    <x v="1"/>
    <n v="1998"/>
    <n v="79"/>
    <n v="2933.88796462551"/>
  </r>
  <r>
    <x v="1"/>
    <n v="1998"/>
    <n v="80"/>
    <n v="2655.467354576504"/>
  </r>
  <r>
    <x v="1"/>
    <n v="1998"/>
    <n v="81"/>
    <n v="2509.9753173275622"/>
  </r>
  <r>
    <x v="1"/>
    <n v="1998"/>
    <n v="82"/>
    <n v="2341.0284868220951"/>
  </r>
  <r>
    <x v="1"/>
    <n v="1998"/>
    <n v="83"/>
    <n v="2244.6470527975198"/>
  </r>
  <r>
    <x v="1"/>
    <n v="1998"/>
    <n v="84"/>
    <n v="2092.0387320331051"/>
  </r>
  <r>
    <x v="1"/>
    <n v="1998"/>
    <n v="85"/>
    <n v="1804.817488142249"/>
  </r>
  <r>
    <x v="1"/>
    <n v="1998"/>
    <n v="86"/>
    <n v="1519.907101105325"/>
  </r>
  <r>
    <x v="1"/>
    <n v="1998"/>
    <n v="87"/>
    <n v="1302.6459996969111"/>
  </r>
  <r>
    <x v="1"/>
    <n v="1998"/>
    <n v="88"/>
    <n v="1083.8246702950471"/>
  </r>
  <r>
    <x v="1"/>
    <n v="1998"/>
    <n v="89"/>
    <n v="842.29968520892203"/>
  </r>
  <r>
    <x v="1"/>
    <n v="1998"/>
    <n v="90"/>
    <n v="678.97474818586534"/>
  </r>
  <r>
    <x v="1"/>
    <n v="1998"/>
    <n v="91"/>
    <n v="573.34888468547615"/>
  </r>
  <r>
    <x v="1"/>
    <n v="1998"/>
    <n v="92"/>
    <n v="459.05627146745007"/>
  </r>
  <r>
    <x v="1"/>
    <n v="1998"/>
    <n v="93"/>
    <n v="355.09486917837268"/>
  </r>
  <r>
    <x v="1"/>
    <n v="1998"/>
    <n v="94"/>
    <n v="242.9699982539822"/>
  </r>
  <r>
    <x v="1"/>
    <n v="1998"/>
    <n v="95"/>
    <n v="169.0403821943338"/>
  </r>
  <r>
    <x v="1"/>
    <n v="1998"/>
    <n v="96"/>
    <n v="135.12655277020431"/>
  </r>
  <r>
    <x v="1"/>
    <n v="1998"/>
    <n v="97"/>
    <n v="88.896397840616203"/>
  </r>
  <r>
    <x v="1"/>
    <n v="1998"/>
    <n v="98"/>
    <n v="52.396222443842213"/>
  </r>
  <r>
    <x v="1"/>
    <n v="1998"/>
    <n v="99"/>
    <n v="26.647152431739361"/>
  </r>
  <r>
    <x v="1"/>
    <n v="1998"/>
    <n v="100"/>
    <n v="28.76785271363833"/>
  </r>
  <r>
    <x v="1"/>
    <n v="1999"/>
    <n v="0"/>
    <n v="39834.595859647452"/>
  </r>
  <r>
    <x v="1"/>
    <n v="1999"/>
    <n v="1"/>
    <n v="40048.878099581678"/>
  </r>
  <r>
    <x v="1"/>
    <n v="1999"/>
    <n v="2"/>
    <n v="41703.320994543647"/>
  </r>
  <r>
    <x v="1"/>
    <n v="1999"/>
    <n v="3"/>
    <n v="40890.615207031828"/>
  </r>
  <r>
    <x v="1"/>
    <n v="1999"/>
    <n v="4"/>
    <n v="43273.23835388101"/>
  </r>
  <r>
    <x v="1"/>
    <n v="1999"/>
    <n v="5"/>
    <n v="41753.75752225874"/>
  </r>
  <r>
    <x v="1"/>
    <n v="1999"/>
    <n v="6"/>
    <n v="42708.761912099049"/>
  </r>
  <r>
    <x v="1"/>
    <n v="1999"/>
    <n v="7"/>
    <n v="42420.81668236605"/>
  </r>
  <r>
    <x v="1"/>
    <n v="1999"/>
    <n v="8"/>
    <n v="42138.234050731196"/>
  </r>
  <r>
    <x v="1"/>
    <n v="1999"/>
    <n v="9"/>
    <n v="43583.454431976883"/>
  </r>
  <r>
    <x v="1"/>
    <n v="1999"/>
    <n v="10"/>
    <n v="43594.486386956123"/>
  </r>
  <r>
    <x v="1"/>
    <n v="1999"/>
    <n v="11"/>
    <n v="41804.752465134108"/>
  </r>
  <r>
    <x v="1"/>
    <n v="1999"/>
    <n v="12"/>
    <n v="43397.562501173197"/>
  </r>
  <r>
    <x v="1"/>
    <n v="1999"/>
    <n v="13"/>
    <n v="43707.369505001931"/>
  </r>
  <r>
    <x v="1"/>
    <n v="1999"/>
    <n v="14"/>
    <n v="42976.610449495063"/>
  </r>
  <r>
    <x v="1"/>
    <n v="1999"/>
    <n v="15"/>
    <n v="39024.925932312428"/>
  </r>
  <r>
    <x v="1"/>
    <n v="1999"/>
    <n v="16"/>
    <n v="37649.581395337882"/>
  </r>
  <r>
    <x v="1"/>
    <n v="1999"/>
    <n v="17"/>
    <n v="37745.996654231829"/>
  </r>
  <r>
    <x v="1"/>
    <n v="1999"/>
    <n v="18"/>
    <n v="37094.804340443487"/>
  </r>
  <r>
    <x v="1"/>
    <n v="1999"/>
    <n v="19"/>
    <n v="35743.987750438057"/>
  </r>
  <r>
    <x v="1"/>
    <n v="1999"/>
    <n v="20"/>
    <n v="34916.763081488338"/>
  </r>
  <r>
    <x v="1"/>
    <n v="1999"/>
    <n v="21"/>
    <n v="33009.01088000508"/>
  </r>
  <r>
    <x v="1"/>
    <n v="1999"/>
    <n v="22"/>
    <n v="31735.405478605029"/>
  </r>
  <r>
    <x v="1"/>
    <n v="1999"/>
    <n v="23"/>
    <n v="29369.055373349562"/>
  </r>
  <r>
    <x v="1"/>
    <n v="1999"/>
    <n v="24"/>
    <n v="29249.54013104691"/>
  </r>
  <r>
    <x v="1"/>
    <n v="1999"/>
    <n v="25"/>
    <n v="28996.71110699471"/>
  </r>
  <r>
    <x v="1"/>
    <n v="1999"/>
    <n v="26"/>
    <n v="28561.38757192585"/>
  </r>
  <r>
    <x v="1"/>
    <n v="1999"/>
    <n v="27"/>
    <n v="28627.469990501741"/>
  </r>
  <r>
    <x v="1"/>
    <n v="1999"/>
    <n v="28"/>
    <n v="28938.502221839772"/>
  </r>
  <r>
    <x v="1"/>
    <n v="1999"/>
    <n v="29"/>
    <n v="28350.430420651959"/>
  </r>
  <r>
    <x v="1"/>
    <n v="1999"/>
    <n v="30"/>
    <n v="28877.57270216609"/>
  </r>
  <r>
    <x v="1"/>
    <n v="1999"/>
    <n v="31"/>
    <n v="29075.52882481549"/>
  </r>
  <r>
    <x v="1"/>
    <n v="1999"/>
    <n v="32"/>
    <n v="29786.2008419105"/>
  </r>
  <r>
    <x v="1"/>
    <n v="1999"/>
    <n v="33"/>
    <n v="29711.005206468981"/>
  </r>
  <r>
    <x v="1"/>
    <n v="1999"/>
    <n v="34"/>
    <n v="28939.719697787139"/>
  </r>
  <r>
    <x v="1"/>
    <n v="1999"/>
    <n v="35"/>
    <n v="29003.571680970799"/>
  </r>
  <r>
    <x v="1"/>
    <n v="1999"/>
    <n v="36"/>
    <n v="28016.137896857759"/>
  </r>
  <r>
    <x v="1"/>
    <n v="1999"/>
    <n v="37"/>
    <n v="27455.854677514191"/>
  </r>
  <r>
    <x v="1"/>
    <n v="1999"/>
    <n v="38"/>
    <n v="27921.563822897151"/>
  </r>
  <r>
    <x v="1"/>
    <n v="1999"/>
    <n v="39"/>
    <n v="25907.234328904149"/>
  </r>
  <r>
    <x v="1"/>
    <n v="1999"/>
    <n v="40"/>
    <n v="25532.705833688131"/>
  </r>
  <r>
    <x v="1"/>
    <n v="1999"/>
    <n v="41"/>
    <n v="23475.28853981756"/>
  </r>
  <r>
    <x v="1"/>
    <n v="1999"/>
    <n v="42"/>
    <n v="23300.33414985866"/>
  </r>
  <r>
    <x v="1"/>
    <n v="1999"/>
    <n v="43"/>
    <n v="22415.76625507895"/>
  </r>
  <r>
    <x v="1"/>
    <n v="1999"/>
    <n v="44"/>
    <n v="21819.018631156821"/>
  </r>
  <r>
    <x v="1"/>
    <n v="1999"/>
    <n v="45"/>
    <n v="20282.092387883789"/>
  </r>
  <r>
    <x v="1"/>
    <n v="1999"/>
    <n v="46"/>
    <n v="19024.111130965801"/>
  </r>
  <r>
    <x v="1"/>
    <n v="1999"/>
    <n v="47"/>
    <n v="18230.377083899279"/>
  </r>
  <r>
    <x v="1"/>
    <n v="1999"/>
    <n v="48"/>
    <n v="17003.789961528499"/>
  </r>
  <r>
    <x v="1"/>
    <n v="1999"/>
    <n v="49"/>
    <n v="16739.541175603379"/>
  </r>
  <r>
    <x v="1"/>
    <n v="1999"/>
    <n v="50"/>
    <n v="15494.88662815683"/>
  </r>
  <r>
    <x v="1"/>
    <n v="1999"/>
    <n v="51"/>
    <n v="14229.690620872119"/>
  </r>
  <r>
    <x v="1"/>
    <n v="1999"/>
    <n v="52"/>
    <n v="13821.192337397009"/>
  </r>
  <r>
    <x v="1"/>
    <n v="1999"/>
    <n v="53"/>
    <n v="12808.14724872286"/>
  </r>
  <r>
    <x v="1"/>
    <n v="1999"/>
    <n v="54"/>
    <n v="12739.52547417086"/>
  </r>
  <r>
    <x v="1"/>
    <n v="1999"/>
    <n v="55"/>
    <n v="11784.365738672321"/>
  </r>
  <r>
    <x v="1"/>
    <n v="1999"/>
    <n v="56"/>
    <n v="11397.744016748429"/>
  </r>
  <r>
    <x v="1"/>
    <n v="1999"/>
    <n v="57"/>
    <n v="10474.249315621249"/>
  </r>
  <r>
    <x v="1"/>
    <n v="1999"/>
    <n v="58"/>
    <n v="10044.34374969242"/>
  </r>
  <r>
    <x v="1"/>
    <n v="1999"/>
    <n v="59"/>
    <n v="9901.6527130827835"/>
  </r>
  <r>
    <x v="1"/>
    <n v="1999"/>
    <n v="60"/>
    <n v="9546.3082162598985"/>
  </r>
  <r>
    <x v="1"/>
    <n v="1999"/>
    <n v="61"/>
    <n v="9335.6159005190857"/>
  </r>
  <r>
    <x v="1"/>
    <n v="1999"/>
    <n v="62"/>
    <n v="8929.2138634278708"/>
  </r>
  <r>
    <x v="1"/>
    <n v="1999"/>
    <n v="63"/>
    <n v="8587.7139801004705"/>
  </r>
  <r>
    <x v="1"/>
    <n v="1999"/>
    <n v="64"/>
    <n v="8302.8962734062115"/>
  </r>
  <r>
    <x v="1"/>
    <n v="1999"/>
    <n v="65"/>
    <n v="7587.9777110584046"/>
  </r>
  <r>
    <x v="1"/>
    <n v="1999"/>
    <n v="66"/>
    <n v="7439.777402101292"/>
  </r>
  <r>
    <x v="1"/>
    <n v="1999"/>
    <n v="67"/>
    <n v="7254.1632146293659"/>
  </r>
  <r>
    <x v="1"/>
    <n v="1999"/>
    <n v="68"/>
    <n v="7160.0376335301144"/>
  </r>
  <r>
    <x v="1"/>
    <n v="1999"/>
    <n v="69"/>
    <n v="6828.5374347013549"/>
  </r>
  <r>
    <x v="1"/>
    <n v="1999"/>
    <n v="70"/>
    <n v="6421.6824268380806"/>
  </r>
  <r>
    <x v="1"/>
    <n v="1999"/>
    <n v="71"/>
    <n v="6186.2194781911512"/>
  </r>
  <r>
    <x v="1"/>
    <n v="1999"/>
    <n v="72"/>
    <n v="5979.5189178709679"/>
  </r>
  <r>
    <x v="1"/>
    <n v="1999"/>
    <n v="73"/>
    <n v="5486.8834635219828"/>
  </r>
  <r>
    <x v="1"/>
    <n v="1999"/>
    <n v="74"/>
    <n v="4945.0086650260546"/>
  </r>
  <r>
    <x v="1"/>
    <n v="1999"/>
    <n v="75"/>
    <n v="4499.5311780800639"/>
  </r>
  <r>
    <x v="1"/>
    <n v="1999"/>
    <n v="76"/>
    <n v="4096.0958691530077"/>
  </r>
  <r>
    <x v="1"/>
    <n v="1999"/>
    <n v="77"/>
    <n v="4163.2287823972492"/>
  </r>
  <r>
    <x v="1"/>
    <n v="1999"/>
    <n v="78"/>
    <n v="3643.112842959923"/>
  </r>
  <r>
    <x v="1"/>
    <n v="1999"/>
    <n v="79"/>
    <n v="3266.990396214318"/>
  </r>
  <r>
    <x v="1"/>
    <n v="1999"/>
    <n v="80"/>
    <n v="2797.7008051929961"/>
  </r>
  <r>
    <x v="1"/>
    <n v="1999"/>
    <n v="81"/>
    <n v="2521.53162377948"/>
  </r>
  <r>
    <x v="1"/>
    <n v="1999"/>
    <n v="82"/>
    <n v="2358.4032355643449"/>
  </r>
  <r>
    <x v="1"/>
    <n v="1999"/>
    <n v="83"/>
    <n v="2173.806412231103"/>
  </r>
  <r>
    <x v="1"/>
    <n v="1999"/>
    <n v="84"/>
    <n v="2064.8805796848719"/>
  </r>
  <r>
    <x v="1"/>
    <n v="1999"/>
    <n v="85"/>
    <n v="1907.411609052423"/>
  </r>
  <r>
    <x v="1"/>
    <n v="1999"/>
    <n v="86"/>
    <n v="1631.458764312539"/>
  </r>
  <r>
    <x v="1"/>
    <n v="1999"/>
    <n v="87"/>
    <n v="1367.029473130325"/>
  </r>
  <r>
    <x v="1"/>
    <n v="1999"/>
    <n v="88"/>
    <n v="1153.2888729751469"/>
  </r>
  <r>
    <x v="1"/>
    <n v="1999"/>
    <n v="89"/>
    <n v="942.48484118867805"/>
  </r>
  <r>
    <x v="1"/>
    <n v="1999"/>
    <n v="90"/>
    <n v="728.80424745198445"/>
  </r>
  <r>
    <x v="1"/>
    <n v="1999"/>
    <n v="91"/>
    <n v="575.25426113858919"/>
  </r>
  <r>
    <x v="1"/>
    <n v="1999"/>
    <n v="92"/>
    <n v="475.03733986516801"/>
  </r>
  <r>
    <x v="1"/>
    <n v="1999"/>
    <n v="93"/>
    <n v="372.27213538636659"/>
  </r>
  <r>
    <x v="1"/>
    <n v="1999"/>
    <n v="94"/>
    <n v="282.00117759260758"/>
  </r>
  <r>
    <x v="1"/>
    <n v="1999"/>
    <n v="95"/>
    <n v="190.70307330234101"/>
  </r>
  <r>
    <x v="1"/>
    <n v="1999"/>
    <n v="96"/>
    <n v="128.06869756129791"/>
  </r>
  <r>
    <x v="1"/>
    <n v="1999"/>
    <n v="97"/>
    <n v="101.42544153190811"/>
  </r>
  <r>
    <x v="1"/>
    <n v="1999"/>
    <n v="98"/>
    <n v="62.466725841176903"/>
  </r>
  <r>
    <x v="1"/>
    <n v="1999"/>
    <n v="99"/>
    <n v="28.46400100638721"/>
  </r>
  <r>
    <x v="1"/>
    <n v="1999"/>
    <n v="100"/>
    <n v="33.157368182761431"/>
  </r>
  <r>
    <x v="1"/>
    <n v="2000"/>
    <n v="0"/>
    <n v="39982.525781376229"/>
  </r>
  <r>
    <x v="1"/>
    <n v="2000"/>
    <n v="1"/>
    <n v="39856.303976963638"/>
  </r>
  <r>
    <x v="1"/>
    <n v="2000"/>
    <n v="2"/>
    <n v="40081.041119170157"/>
  </r>
  <r>
    <x v="1"/>
    <n v="2000"/>
    <n v="3"/>
    <n v="41731.182327646922"/>
  </r>
  <r>
    <x v="1"/>
    <n v="2000"/>
    <n v="4"/>
    <n v="40912.86692202893"/>
  </r>
  <r>
    <x v="1"/>
    <n v="2000"/>
    <n v="5"/>
    <n v="43293.206064298793"/>
  </r>
  <r>
    <x v="1"/>
    <n v="2000"/>
    <n v="6"/>
    <n v="41772.922791076257"/>
  </r>
  <r>
    <x v="1"/>
    <n v="2000"/>
    <n v="7"/>
    <n v="42724.329134360261"/>
  </r>
  <r>
    <x v="1"/>
    <n v="2000"/>
    <n v="8"/>
    <n v="42432.327819671278"/>
  </r>
  <r>
    <x v="1"/>
    <n v="2000"/>
    <n v="9"/>
    <n v="42147.14128114903"/>
  </r>
  <r>
    <x v="1"/>
    <n v="2000"/>
    <n v="10"/>
    <n v="43592.766418047053"/>
  </r>
  <r>
    <x v="1"/>
    <n v="2000"/>
    <n v="11"/>
    <n v="43607.156667339783"/>
  </r>
  <r>
    <x v="1"/>
    <n v="2000"/>
    <n v="12"/>
    <n v="41819.753978822198"/>
  </r>
  <r>
    <x v="1"/>
    <n v="2000"/>
    <n v="13"/>
    <n v="43421.45572054782"/>
  </r>
  <r>
    <x v="1"/>
    <n v="2000"/>
    <n v="14"/>
    <n v="43744.859073402949"/>
  </r>
  <r>
    <x v="1"/>
    <n v="2000"/>
    <n v="15"/>
    <n v="43028.0363750791"/>
  </r>
  <r>
    <x v="1"/>
    <n v="2000"/>
    <n v="16"/>
    <n v="39093.852226122719"/>
  </r>
  <r>
    <x v="1"/>
    <n v="2000"/>
    <n v="17"/>
    <n v="37736.358057374433"/>
  </r>
  <r>
    <x v="1"/>
    <n v="2000"/>
    <n v="18"/>
    <n v="37847.308312858848"/>
  </r>
  <r>
    <x v="1"/>
    <n v="2000"/>
    <n v="19"/>
    <n v="37208.303092706032"/>
  </r>
  <r>
    <x v="1"/>
    <n v="2000"/>
    <n v="20"/>
    <n v="35872.602354875067"/>
  </r>
  <r>
    <x v="1"/>
    <n v="2000"/>
    <n v="21"/>
    <n v="35058.094979715912"/>
  </r>
  <r>
    <x v="1"/>
    <n v="2000"/>
    <n v="22"/>
    <n v="33156.141080702757"/>
  </r>
  <r>
    <x v="1"/>
    <n v="2000"/>
    <n v="23"/>
    <n v="31882.418385512148"/>
  </r>
  <r>
    <x v="1"/>
    <n v="2000"/>
    <n v="24"/>
    <n v="29514.40633496959"/>
  </r>
  <r>
    <x v="1"/>
    <n v="2000"/>
    <n v="25"/>
    <n v="29396.561188666161"/>
  </r>
  <r>
    <x v="1"/>
    <n v="2000"/>
    <n v="26"/>
    <n v="29139.2820523015"/>
  </r>
  <r>
    <x v="1"/>
    <n v="2000"/>
    <n v="27"/>
    <n v="28695.34280865953"/>
  </r>
  <r>
    <x v="1"/>
    <n v="2000"/>
    <n v="28"/>
    <n v="28754.42485900917"/>
  </r>
  <r>
    <x v="1"/>
    <n v="2000"/>
    <n v="29"/>
    <n v="29057.504400451009"/>
  </r>
  <r>
    <x v="1"/>
    <n v="2000"/>
    <n v="30"/>
    <n v="28463.23842830538"/>
  </r>
  <r>
    <x v="1"/>
    <n v="2000"/>
    <n v="31"/>
    <n v="28980.31950098493"/>
  </r>
  <r>
    <x v="1"/>
    <n v="2000"/>
    <n v="32"/>
    <n v="29170.827208851781"/>
  </r>
  <r>
    <x v="1"/>
    <n v="2000"/>
    <n v="33"/>
    <n v="29872.69447029446"/>
  </r>
  <r>
    <x v="1"/>
    <n v="2000"/>
    <n v="34"/>
    <n v="29785.273246748879"/>
  </r>
  <r>
    <x v="1"/>
    <n v="2000"/>
    <n v="35"/>
    <n v="29004.474095250069"/>
  </r>
  <r>
    <x v="1"/>
    <n v="2000"/>
    <n v="36"/>
    <n v="29061.67571020747"/>
  </r>
  <r>
    <x v="1"/>
    <n v="2000"/>
    <n v="37"/>
    <n v="28072.21813833854"/>
  </r>
  <r>
    <x v="1"/>
    <n v="2000"/>
    <n v="38"/>
    <n v="27504.825407690289"/>
  </r>
  <r>
    <x v="1"/>
    <n v="2000"/>
    <n v="39"/>
    <n v="27959.402255873159"/>
  </r>
  <r>
    <x v="1"/>
    <n v="2000"/>
    <n v="40"/>
    <n v="25937.81155304558"/>
  </r>
  <r>
    <x v="1"/>
    <n v="2000"/>
    <n v="41"/>
    <n v="25557.62719749847"/>
  </r>
  <r>
    <x v="1"/>
    <n v="2000"/>
    <n v="42"/>
    <n v="23492.14581156112"/>
  </r>
  <r>
    <x v="1"/>
    <n v="2000"/>
    <n v="43"/>
    <n v="23310.728259323951"/>
  </r>
  <r>
    <x v="1"/>
    <n v="2000"/>
    <n v="44"/>
    <n v="22422.557162820449"/>
  </r>
  <r>
    <x v="1"/>
    <n v="2000"/>
    <n v="45"/>
    <n v="21820.802605177389"/>
  </r>
  <r>
    <x v="1"/>
    <n v="2000"/>
    <n v="46"/>
    <n v="20278.36662597477"/>
  </r>
  <r>
    <x v="1"/>
    <n v="2000"/>
    <n v="47"/>
    <n v="19014.56745112616"/>
  </r>
  <r>
    <x v="1"/>
    <n v="2000"/>
    <n v="48"/>
    <n v="18217.527287814759"/>
  </r>
  <r>
    <x v="1"/>
    <n v="2000"/>
    <n v="49"/>
    <n v="16989.747723304961"/>
  </r>
  <r>
    <x v="1"/>
    <n v="2000"/>
    <n v="50"/>
    <n v="16719.28289186937"/>
  </r>
  <r>
    <x v="1"/>
    <n v="2000"/>
    <n v="51"/>
    <n v="15470.013228700849"/>
  </r>
  <r>
    <x v="1"/>
    <n v="2000"/>
    <n v="52"/>
    <n v="14198.793218529539"/>
  </r>
  <r>
    <x v="1"/>
    <n v="2000"/>
    <n v="53"/>
    <n v="13788.54346214943"/>
  </r>
  <r>
    <x v="1"/>
    <n v="2000"/>
    <n v="54"/>
    <n v="12777.7674771082"/>
  </r>
  <r>
    <x v="1"/>
    <n v="2000"/>
    <n v="55"/>
    <n v="12699.603925340331"/>
  </r>
  <r>
    <x v="1"/>
    <n v="2000"/>
    <n v="56"/>
    <n v="11739.62519852132"/>
  </r>
  <r>
    <x v="1"/>
    <n v="2000"/>
    <n v="57"/>
    <n v="11352.10480590107"/>
  </r>
  <r>
    <x v="1"/>
    <n v="2000"/>
    <n v="58"/>
    <n v="10427.5549496064"/>
  </r>
  <r>
    <x v="1"/>
    <n v="2000"/>
    <n v="59"/>
    <n v="9994.0850044081089"/>
  </r>
  <r>
    <x v="1"/>
    <n v="2000"/>
    <n v="60"/>
    <n v="9844.8146164083737"/>
  </r>
  <r>
    <x v="1"/>
    <n v="2000"/>
    <n v="61"/>
    <n v="9483.9988378839789"/>
  </r>
  <r>
    <x v="1"/>
    <n v="2000"/>
    <n v="62"/>
    <n v="9261.4475634491791"/>
  </r>
  <r>
    <x v="1"/>
    <n v="2000"/>
    <n v="63"/>
    <n v="8854.0928364617721"/>
  </r>
  <r>
    <x v="1"/>
    <n v="2000"/>
    <n v="64"/>
    <n v="8510.1336977434876"/>
  </r>
  <r>
    <x v="1"/>
    <n v="2000"/>
    <n v="65"/>
    <n v="8219.8377130489807"/>
  </r>
  <r>
    <x v="1"/>
    <n v="2000"/>
    <n v="66"/>
    <n v="7512.3646101795384"/>
  </r>
  <r>
    <x v="1"/>
    <n v="2000"/>
    <n v="67"/>
    <n v="7357.6807870311404"/>
  </r>
  <r>
    <x v="1"/>
    <n v="2000"/>
    <n v="68"/>
    <n v="7148.3339033866159"/>
  </r>
  <r>
    <x v="1"/>
    <n v="2000"/>
    <n v="69"/>
    <n v="7039.7802286715632"/>
  </r>
  <r>
    <x v="1"/>
    <n v="2000"/>
    <n v="70"/>
    <n v="6705.4127047633356"/>
  </r>
  <r>
    <x v="1"/>
    <n v="2000"/>
    <n v="71"/>
    <n v="6298.3553439412171"/>
  </r>
  <r>
    <x v="1"/>
    <n v="2000"/>
    <n v="72"/>
    <n v="6059.3790396800141"/>
  </r>
  <r>
    <x v="1"/>
    <n v="2000"/>
    <n v="73"/>
    <n v="5837.4023704766259"/>
  </r>
  <r>
    <x v="1"/>
    <n v="2000"/>
    <n v="74"/>
    <n v="5338.4747081077203"/>
  </r>
  <r>
    <x v="1"/>
    <n v="2000"/>
    <n v="75"/>
    <n v="4799.8741997010966"/>
  </r>
  <r>
    <x v="1"/>
    <n v="2000"/>
    <n v="76"/>
    <n v="4358.323293225455"/>
  </r>
  <r>
    <x v="1"/>
    <n v="2000"/>
    <n v="77"/>
    <n v="3952.0169769564391"/>
  </r>
  <r>
    <x v="1"/>
    <n v="2000"/>
    <n v="78"/>
    <n v="4007.4859199405519"/>
  </r>
  <r>
    <x v="1"/>
    <n v="2000"/>
    <n v="79"/>
    <n v="3482.090741425583"/>
  </r>
  <r>
    <x v="1"/>
    <n v="2000"/>
    <n v="80"/>
    <n v="3106.37194565357"/>
  </r>
  <r>
    <x v="1"/>
    <n v="2000"/>
    <n v="81"/>
    <n v="2646.3818020215531"/>
  </r>
  <r>
    <x v="1"/>
    <n v="2000"/>
    <n v="82"/>
    <n v="2371.2196979303239"/>
  </r>
  <r>
    <x v="1"/>
    <n v="2000"/>
    <n v="83"/>
    <n v="2205.3837831431042"/>
  </r>
  <r>
    <x v="1"/>
    <n v="2000"/>
    <n v="84"/>
    <n v="2007.213509533952"/>
  </r>
  <r>
    <x v="1"/>
    <n v="2000"/>
    <n v="85"/>
    <n v="1880.184956345267"/>
  </r>
  <r>
    <x v="1"/>
    <n v="2000"/>
    <n v="86"/>
    <n v="1715.575025972995"/>
  </r>
  <r>
    <x v="1"/>
    <n v="2000"/>
    <n v="87"/>
    <n v="1453.4582635139491"/>
  </r>
  <r>
    <x v="1"/>
    <n v="2000"/>
    <n v="88"/>
    <n v="1222.620883112118"/>
  </r>
  <r>
    <x v="1"/>
    <n v="2000"/>
    <n v="89"/>
    <n v="1013.905359233393"/>
  </r>
  <r>
    <x v="1"/>
    <n v="2000"/>
    <n v="90"/>
    <n v="807.37569855977699"/>
  </r>
  <r>
    <x v="1"/>
    <n v="2000"/>
    <n v="91"/>
    <n v="619.08164530527222"/>
  </r>
  <r>
    <x v="1"/>
    <n v="2000"/>
    <n v="92"/>
    <n v="481.8799111846904"/>
  </r>
  <r>
    <x v="1"/>
    <n v="2000"/>
    <n v="93"/>
    <n v="382.41737733736079"/>
  </r>
  <r>
    <x v="1"/>
    <n v="2000"/>
    <n v="94"/>
    <n v="286.69177200583391"/>
  </r>
  <r>
    <x v="1"/>
    <n v="2000"/>
    <n v="95"/>
    <n v="217.04196461274461"/>
  </r>
  <r>
    <x v="1"/>
    <n v="2000"/>
    <n v="96"/>
    <n v="147.10835136175879"/>
  </r>
  <r>
    <x v="1"/>
    <n v="2000"/>
    <n v="97"/>
    <n v="94.776449843564947"/>
  </r>
  <r>
    <x v="1"/>
    <n v="2000"/>
    <n v="98"/>
    <n v="74.669990752805006"/>
  </r>
  <r>
    <x v="1"/>
    <n v="2000"/>
    <n v="99"/>
    <n v="40.235022034878263"/>
  </r>
  <r>
    <x v="1"/>
    <n v="2000"/>
    <n v="100"/>
    <n v="40.901384842846753"/>
  </r>
  <r>
    <x v="1"/>
    <n v="2001"/>
    <n v="0"/>
    <n v="40134.206047996289"/>
  </r>
  <r>
    <x v="1"/>
    <n v="2001"/>
    <n v="1"/>
    <n v="39992.56141049802"/>
  </r>
  <r>
    <x v="1"/>
    <n v="2001"/>
    <n v="2"/>
    <n v="39879.309467587344"/>
  </r>
  <r>
    <x v="1"/>
    <n v="2001"/>
    <n v="3"/>
    <n v="40102.262394399797"/>
  </r>
  <r>
    <x v="1"/>
    <n v="2001"/>
    <n v="4"/>
    <n v="41747.338391514953"/>
  </r>
  <r>
    <x v="1"/>
    <n v="2001"/>
    <n v="5"/>
    <n v="40927.758964244313"/>
  </r>
  <r>
    <x v="1"/>
    <n v="2001"/>
    <n v="6"/>
    <n v="43304.962286686139"/>
  </r>
  <r>
    <x v="1"/>
    <n v="2001"/>
    <n v="7"/>
    <n v="41782.032816384788"/>
  </r>
  <r>
    <x v="1"/>
    <n v="2001"/>
    <n v="8"/>
    <n v="42731.743282834846"/>
  </r>
  <r>
    <x v="1"/>
    <n v="2001"/>
    <n v="9"/>
    <n v="42437.840062683543"/>
  </r>
  <r>
    <x v="1"/>
    <n v="2001"/>
    <n v="10"/>
    <n v="42153.304805140797"/>
  </r>
  <r>
    <x v="1"/>
    <n v="2001"/>
    <n v="11"/>
    <n v="43600.932792228843"/>
  </r>
  <r>
    <x v="1"/>
    <n v="2001"/>
    <n v="12"/>
    <n v="43619.473978245776"/>
  </r>
  <r>
    <x v="1"/>
    <n v="2001"/>
    <n v="13"/>
    <n v="41838.10860798863"/>
  </r>
  <r>
    <x v="1"/>
    <n v="2001"/>
    <n v="14"/>
    <n v="43448.998932947237"/>
  </r>
  <r>
    <x v="1"/>
    <n v="2001"/>
    <n v="15"/>
    <n v="43785.048474877723"/>
  </r>
  <r>
    <x v="1"/>
    <n v="2001"/>
    <n v="16"/>
    <n v="43081.067530221757"/>
  </r>
  <r>
    <x v="1"/>
    <n v="2001"/>
    <n v="17"/>
    <n v="39159.728297364687"/>
  </r>
  <r>
    <x v="1"/>
    <n v="2001"/>
    <n v="18"/>
    <n v="37814.88095017802"/>
  </r>
  <r>
    <x v="1"/>
    <n v="2001"/>
    <n v="19"/>
    <n v="37936.720437388671"/>
  </r>
  <r>
    <x v="1"/>
    <n v="2001"/>
    <n v="20"/>
    <n v="37308.768715919097"/>
  </r>
  <r>
    <x v="1"/>
    <n v="2001"/>
    <n v="21"/>
    <n v="35983.78573572493"/>
  </r>
  <r>
    <x v="1"/>
    <n v="2001"/>
    <n v="22"/>
    <n v="35174.68279597324"/>
  </r>
  <r>
    <x v="1"/>
    <n v="2001"/>
    <n v="23"/>
    <n v="33274.777303739167"/>
  </r>
  <r>
    <x v="1"/>
    <n v="2001"/>
    <n v="24"/>
    <n v="31998.79350402296"/>
  </r>
  <r>
    <x v="1"/>
    <n v="2001"/>
    <n v="25"/>
    <n v="29628.624800369209"/>
  </r>
  <r>
    <x v="1"/>
    <n v="2001"/>
    <n v="26"/>
    <n v="29511.146154733469"/>
  </r>
  <r>
    <x v="1"/>
    <n v="2001"/>
    <n v="27"/>
    <n v="29250.976537676968"/>
  </r>
  <r>
    <x v="1"/>
    <n v="2001"/>
    <n v="28"/>
    <n v="28799.275869264511"/>
  </r>
  <r>
    <x v="1"/>
    <n v="2001"/>
    <n v="29"/>
    <n v="28850.04966527857"/>
  </r>
  <r>
    <x v="1"/>
    <n v="2001"/>
    <n v="30"/>
    <n v="29144.819054925971"/>
  </r>
  <r>
    <x v="1"/>
    <n v="2001"/>
    <n v="31"/>
    <n v="28540.638167330089"/>
  </r>
  <r>
    <x v="1"/>
    <n v="2001"/>
    <n v="32"/>
    <n v="29050.91480460218"/>
  </r>
  <r>
    <x v="1"/>
    <n v="2001"/>
    <n v="33"/>
    <n v="29237.130766804621"/>
  </r>
  <r>
    <x v="1"/>
    <n v="2001"/>
    <n v="34"/>
    <n v="29932.29327259495"/>
  </r>
  <r>
    <x v="1"/>
    <n v="2001"/>
    <n v="35"/>
    <n v="29835.805244143739"/>
  </r>
  <r>
    <x v="1"/>
    <n v="2001"/>
    <n v="36"/>
    <n v="29046.491177194679"/>
  </r>
  <r>
    <x v="1"/>
    <n v="2001"/>
    <n v="37"/>
    <n v="29095.529774160681"/>
  </r>
  <r>
    <x v="1"/>
    <n v="2001"/>
    <n v="38"/>
    <n v="28107.204555133922"/>
  </r>
  <r>
    <x v="1"/>
    <n v="2001"/>
    <n v="39"/>
    <n v="27535.007076836799"/>
  </r>
  <r>
    <x v="1"/>
    <n v="2001"/>
    <n v="40"/>
    <n v="27978.347761252851"/>
  </r>
  <r>
    <x v="1"/>
    <n v="2001"/>
    <n v="41"/>
    <n v="25946.881662932221"/>
  </r>
  <r>
    <x v="1"/>
    <n v="2001"/>
    <n v="42"/>
    <n v="25563.44446519858"/>
  </r>
  <r>
    <x v="1"/>
    <n v="2001"/>
    <n v="43"/>
    <n v="23495.973855538479"/>
  </r>
  <r>
    <x v="1"/>
    <n v="2001"/>
    <n v="44"/>
    <n v="23304.124879179879"/>
  </r>
  <r>
    <x v="1"/>
    <n v="2001"/>
    <n v="45"/>
    <n v="22413.397145572129"/>
  </r>
  <r>
    <x v="1"/>
    <n v="2001"/>
    <n v="46"/>
    <n v="21812.706558651629"/>
  </r>
  <r>
    <x v="1"/>
    <n v="2001"/>
    <n v="47"/>
    <n v="20261.546761169939"/>
  </r>
  <r>
    <x v="1"/>
    <n v="2001"/>
    <n v="48"/>
    <n v="18991.527602977341"/>
  </r>
  <r>
    <x v="1"/>
    <n v="2001"/>
    <n v="49"/>
    <n v="18191.628256609609"/>
  </r>
  <r>
    <x v="1"/>
    <n v="2001"/>
    <n v="50"/>
    <n v="16959.34074200215"/>
  </r>
  <r>
    <x v="1"/>
    <n v="2001"/>
    <n v="51"/>
    <n v="16688.886374602411"/>
  </r>
  <r>
    <x v="1"/>
    <n v="2001"/>
    <n v="52"/>
    <n v="15439.116415199431"/>
  </r>
  <r>
    <x v="1"/>
    <n v="2001"/>
    <n v="53"/>
    <n v="14163.076421684111"/>
  </r>
  <r>
    <x v="1"/>
    <n v="2001"/>
    <n v="54"/>
    <n v="13748.161749853751"/>
  </r>
  <r>
    <x v="1"/>
    <n v="2001"/>
    <n v="55"/>
    <n v="12735.23227413275"/>
  </r>
  <r>
    <x v="1"/>
    <n v="2001"/>
    <n v="56"/>
    <n v="12647.98127761855"/>
  </r>
  <r>
    <x v="1"/>
    <n v="2001"/>
    <n v="57"/>
    <n v="11689.8108131386"/>
  </r>
  <r>
    <x v="1"/>
    <n v="2001"/>
    <n v="58"/>
    <n v="11307.01043587624"/>
  </r>
  <r>
    <x v="1"/>
    <n v="2001"/>
    <n v="59"/>
    <n v="10374.87695376336"/>
  </r>
  <r>
    <x v="1"/>
    <n v="2001"/>
    <n v="60"/>
    <n v="9931.3189153255062"/>
  </r>
  <r>
    <x v="1"/>
    <n v="2001"/>
    <n v="61"/>
    <n v="9775.4202816427132"/>
  </r>
  <r>
    <x v="1"/>
    <n v="2001"/>
    <n v="62"/>
    <n v="9415.4133819367162"/>
  </r>
  <r>
    <x v="1"/>
    <n v="2001"/>
    <n v="63"/>
    <n v="9185.6259517385679"/>
  </r>
  <r>
    <x v="1"/>
    <n v="2001"/>
    <n v="64"/>
    <n v="8772.1467819892823"/>
  </r>
  <r>
    <x v="1"/>
    <n v="2001"/>
    <n v="65"/>
    <n v="8419.9577963635493"/>
  </r>
  <r>
    <x v="1"/>
    <n v="2001"/>
    <n v="66"/>
    <n v="8125.439618624785"/>
  </r>
  <r>
    <x v="1"/>
    <n v="2001"/>
    <n v="67"/>
    <n v="7429.2726708696337"/>
  </r>
  <r>
    <x v="1"/>
    <n v="2001"/>
    <n v="68"/>
    <n v="7268.3584003413907"/>
  </r>
  <r>
    <x v="1"/>
    <n v="2001"/>
    <n v="69"/>
    <n v="7037.1451073126464"/>
  </r>
  <r>
    <x v="1"/>
    <n v="2001"/>
    <n v="70"/>
    <n v="6918.3381516837353"/>
  </r>
  <r>
    <x v="1"/>
    <n v="2001"/>
    <n v="71"/>
    <n v="6580.44843473125"/>
  </r>
  <r>
    <x v="1"/>
    <n v="2001"/>
    <n v="72"/>
    <n v="6170.7742770069708"/>
  </r>
  <r>
    <x v="1"/>
    <n v="2001"/>
    <n v="73"/>
    <n v="5934.0628721890753"/>
  </r>
  <r>
    <x v="1"/>
    <n v="2001"/>
    <n v="74"/>
    <n v="5703.6962282942168"/>
  </r>
  <r>
    <x v="1"/>
    <n v="2001"/>
    <n v="75"/>
    <n v="5187.0825879139884"/>
  </r>
  <r>
    <x v="1"/>
    <n v="2001"/>
    <n v="76"/>
    <n v="4648.4966266919037"/>
  </r>
  <r>
    <x v="1"/>
    <n v="2001"/>
    <n v="77"/>
    <n v="4212.8796582758787"/>
  </r>
  <r>
    <x v="1"/>
    <n v="2001"/>
    <n v="78"/>
    <n v="3794.2614785090682"/>
  </r>
  <r>
    <x v="1"/>
    <n v="2001"/>
    <n v="79"/>
    <n v="3842.8398383258432"/>
  </r>
  <r>
    <x v="1"/>
    <n v="2001"/>
    <n v="80"/>
    <n v="3317.3392876791931"/>
  </r>
  <r>
    <x v="1"/>
    <n v="2001"/>
    <n v="81"/>
    <n v="2936.50239001509"/>
  </r>
  <r>
    <x v="1"/>
    <n v="2001"/>
    <n v="82"/>
    <n v="2486.8088981961541"/>
  </r>
  <r>
    <x v="1"/>
    <n v="2001"/>
    <n v="83"/>
    <n v="2220.182981882162"/>
  </r>
  <r>
    <x v="1"/>
    <n v="2001"/>
    <n v="84"/>
    <n v="2052.7460983568349"/>
  </r>
  <r>
    <x v="1"/>
    <n v="2001"/>
    <n v="85"/>
    <n v="1850.798251568272"/>
  </r>
  <r>
    <x v="1"/>
    <n v="2001"/>
    <n v="86"/>
    <n v="1707.933744378681"/>
  </r>
  <r>
    <x v="1"/>
    <n v="2001"/>
    <n v="87"/>
    <n v="1536.5341755667621"/>
  </r>
  <r>
    <x v="1"/>
    <n v="2001"/>
    <n v="88"/>
    <n v="1294.526520887513"/>
  </r>
  <r>
    <x v="1"/>
    <n v="2001"/>
    <n v="89"/>
    <n v="1083.561842718859"/>
  </r>
  <r>
    <x v="1"/>
    <n v="2001"/>
    <n v="90"/>
    <n v="884.63474032804584"/>
  </r>
  <r>
    <x v="1"/>
    <n v="2001"/>
    <n v="91"/>
    <n v="691.66285200005746"/>
  </r>
  <r>
    <x v="1"/>
    <n v="2001"/>
    <n v="92"/>
    <n v="517.94745914550776"/>
  </r>
  <r>
    <x v="1"/>
    <n v="2001"/>
    <n v="93"/>
    <n v="397.59244729960989"/>
  </r>
  <r>
    <x v="1"/>
    <n v="2001"/>
    <n v="94"/>
    <n v="307.91833494019289"/>
  </r>
  <r>
    <x v="1"/>
    <n v="2001"/>
    <n v="95"/>
    <n v="225.2517589233897"/>
  </r>
  <r>
    <x v="1"/>
    <n v="2001"/>
    <n v="96"/>
    <n v="172.70342145385311"/>
  </r>
  <r>
    <x v="1"/>
    <n v="2001"/>
    <n v="97"/>
    <n v="112.5759393067412"/>
  </r>
  <r>
    <x v="1"/>
    <n v="2001"/>
    <n v="98"/>
    <n v="66.020378009279014"/>
  </r>
  <r>
    <x v="1"/>
    <n v="2001"/>
    <n v="99"/>
    <n v="43.413246414873079"/>
  </r>
  <r>
    <x v="1"/>
    <n v="2001"/>
    <n v="100"/>
    <n v="41.329627610528917"/>
  </r>
  <r>
    <x v="1"/>
    <n v="2002"/>
    <n v="0"/>
    <n v="36999.581193312013"/>
  </r>
  <r>
    <x v="1"/>
    <n v="2002"/>
    <n v="1"/>
    <n v="40138.805119085519"/>
  </r>
  <r>
    <x v="1"/>
    <n v="2002"/>
    <n v="2"/>
    <n v="40010.459174820797"/>
  </r>
  <r>
    <x v="1"/>
    <n v="2002"/>
    <n v="3"/>
    <n v="39900.992835900513"/>
  </r>
  <r>
    <x v="1"/>
    <n v="2002"/>
    <n v="4"/>
    <n v="40118.029000893599"/>
  </r>
  <r>
    <x v="1"/>
    <n v="2002"/>
    <n v="5"/>
    <n v="41757.731293162309"/>
  </r>
  <r>
    <x v="1"/>
    <n v="2002"/>
    <n v="6"/>
    <n v="40935.136249474002"/>
  </r>
  <r>
    <x v="1"/>
    <n v="2002"/>
    <n v="7"/>
    <n v="43309.387111001779"/>
  </r>
  <r>
    <x v="1"/>
    <n v="2002"/>
    <n v="8"/>
    <n v="41786.861058043003"/>
  </r>
  <r>
    <x v="1"/>
    <n v="2002"/>
    <n v="9"/>
    <n v="42735.172079944787"/>
  </r>
  <r>
    <x v="1"/>
    <n v="2002"/>
    <n v="10"/>
    <n v="42439.164967933997"/>
  </r>
  <r>
    <x v="1"/>
    <n v="2002"/>
    <n v="11"/>
    <n v="42160.390510476012"/>
  </r>
  <r>
    <x v="1"/>
    <n v="2002"/>
    <n v="12"/>
    <n v="43611.366592101716"/>
  </r>
  <r>
    <x v="1"/>
    <n v="2002"/>
    <n v="13"/>
    <n v="43631.744038905599"/>
  </r>
  <r>
    <x v="1"/>
    <n v="2002"/>
    <n v="14"/>
    <n v="41859.928271369019"/>
  </r>
  <r>
    <x v="1"/>
    <n v="2002"/>
    <n v="15"/>
    <n v="43480.765499027017"/>
  </r>
  <r>
    <x v="1"/>
    <n v="2002"/>
    <n v="16"/>
    <n v="43826.308449076838"/>
  </r>
  <r>
    <x v="1"/>
    <n v="2002"/>
    <n v="17"/>
    <n v="43134.82679079684"/>
  </r>
  <r>
    <x v="1"/>
    <n v="2002"/>
    <n v="18"/>
    <n v="39223.531286101061"/>
  </r>
  <r>
    <x v="1"/>
    <n v="2002"/>
    <n v="19"/>
    <n v="37886.677188861417"/>
  </r>
  <r>
    <x v="1"/>
    <n v="2002"/>
    <n v="20"/>
    <n v="38017.671756072486"/>
  </r>
  <r>
    <x v="1"/>
    <n v="2002"/>
    <n v="21"/>
    <n v="37399.779881956507"/>
  </r>
  <r>
    <x v="1"/>
    <n v="2002"/>
    <n v="22"/>
    <n v="36081.251588180683"/>
  </r>
  <r>
    <x v="1"/>
    <n v="2002"/>
    <n v="23"/>
    <n v="35272.395153848927"/>
  </r>
  <r>
    <x v="1"/>
    <n v="2002"/>
    <n v="24"/>
    <n v="33372.586487076769"/>
  </r>
  <r>
    <x v="1"/>
    <n v="2002"/>
    <n v="25"/>
    <n v="32094.249512822469"/>
  </r>
  <r>
    <x v="1"/>
    <n v="2002"/>
    <n v="26"/>
    <n v="29722.784859200499"/>
  </r>
  <r>
    <x v="1"/>
    <n v="2002"/>
    <n v="27"/>
    <n v="29602.212404468639"/>
  </r>
  <r>
    <x v="1"/>
    <n v="2002"/>
    <n v="28"/>
    <n v="29336.24357827365"/>
  </r>
  <r>
    <x v="1"/>
    <n v="2002"/>
    <n v="29"/>
    <n v="28877.886240743061"/>
  </r>
  <r>
    <x v="1"/>
    <n v="2002"/>
    <n v="30"/>
    <n v="28922.404559477262"/>
  </r>
  <r>
    <x v="1"/>
    <n v="2002"/>
    <n v="31"/>
    <n v="29208.666562685139"/>
  </r>
  <r>
    <x v="1"/>
    <n v="2002"/>
    <n v="32"/>
    <n v="28594.123127714491"/>
  </r>
  <r>
    <x v="1"/>
    <n v="2002"/>
    <n v="33"/>
    <n v="29099.90206772833"/>
  </r>
  <r>
    <x v="1"/>
    <n v="2002"/>
    <n v="34"/>
    <n v="29284.377480004929"/>
  </r>
  <r>
    <x v="1"/>
    <n v="2002"/>
    <n v="35"/>
    <n v="29976.893561310131"/>
  </r>
  <r>
    <x v="1"/>
    <n v="2002"/>
    <n v="36"/>
    <n v="29873.75219645118"/>
  </r>
  <r>
    <x v="1"/>
    <n v="2002"/>
    <n v="37"/>
    <n v="29076.127171245069"/>
  </r>
  <r>
    <x v="1"/>
    <n v="2002"/>
    <n v="38"/>
    <n v="29118.053938157689"/>
  </r>
  <r>
    <x v="1"/>
    <n v="2002"/>
    <n v="39"/>
    <n v="28128.88848554968"/>
  </r>
  <r>
    <x v="1"/>
    <n v="2002"/>
    <n v="40"/>
    <n v="27551.091003555212"/>
  </r>
  <r>
    <x v="1"/>
    <n v="2002"/>
    <n v="41"/>
    <n v="27982.760959598108"/>
  </r>
  <r>
    <x v="1"/>
    <n v="2002"/>
    <n v="42"/>
    <n v="25941.873820257071"/>
  </r>
  <r>
    <x v="1"/>
    <n v="2002"/>
    <n v="43"/>
    <n v="25557.643688920991"/>
  </r>
  <r>
    <x v="1"/>
    <n v="2002"/>
    <n v="44"/>
    <n v="23488.222762916299"/>
  </r>
  <r>
    <x v="1"/>
    <n v="2002"/>
    <n v="45"/>
    <n v="23286.148695505512"/>
  </r>
  <r>
    <x v="1"/>
    <n v="2002"/>
    <n v="46"/>
    <n v="22393.578580049711"/>
  </r>
  <r>
    <x v="1"/>
    <n v="2002"/>
    <n v="47"/>
    <n v="21793.39878951661"/>
  </r>
  <r>
    <x v="1"/>
    <n v="2002"/>
    <n v="48"/>
    <n v="20232.6131873587"/>
  </r>
  <r>
    <x v="1"/>
    <n v="2002"/>
    <n v="49"/>
    <n v="18957.084737264249"/>
  </r>
  <r>
    <x v="1"/>
    <n v="2002"/>
    <n v="50"/>
    <n v="18161.448813764971"/>
  </r>
  <r>
    <x v="1"/>
    <n v="2002"/>
    <n v="51"/>
    <n v="16927.502570102111"/>
  </r>
  <r>
    <x v="1"/>
    <n v="2002"/>
    <n v="52"/>
    <n v="16649.639223447761"/>
  </r>
  <r>
    <x v="1"/>
    <n v="2002"/>
    <n v="53"/>
    <n v="15401.731649549891"/>
  </r>
  <r>
    <x v="1"/>
    <n v="2002"/>
    <n v="54"/>
    <n v="14122.48435052988"/>
  </r>
  <r>
    <x v="1"/>
    <n v="2002"/>
    <n v="55"/>
    <n v="13703.15991228076"/>
  </r>
  <r>
    <x v="1"/>
    <n v="2002"/>
    <n v="56"/>
    <n v="12688.92892837687"/>
  </r>
  <r>
    <x v="1"/>
    <n v="2002"/>
    <n v="57"/>
    <n v="12593.704746272801"/>
  </r>
  <r>
    <x v="1"/>
    <n v="2002"/>
    <n v="58"/>
    <n v="11636.59372816965"/>
  </r>
  <r>
    <x v="1"/>
    <n v="2002"/>
    <n v="59"/>
    <n v="11256.1125600055"/>
  </r>
  <r>
    <x v="1"/>
    <n v="2002"/>
    <n v="60"/>
    <n v="10321.92082335411"/>
  </r>
  <r>
    <x v="1"/>
    <n v="2002"/>
    <n v="61"/>
    <n v="9869.1326138636541"/>
  </r>
  <r>
    <x v="1"/>
    <n v="2002"/>
    <n v="62"/>
    <n v="9700.9545153575891"/>
  </r>
  <r>
    <x v="1"/>
    <n v="2002"/>
    <n v="63"/>
    <n v="9334.4890336764238"/>
  </r>
  <r>
    <x v="1"/>
    <n v="2002"/>
    <n v="64"/>
    <n v="9100.4915979523903"/>
  </r>
  <r>
    <x v="1"/>
    <n v="2002"/>
    <n v="65"/>
    <n v="8680.2411480755727"/>
  </r>
  <r>
    <x v="1"/>
    <n v="2002"/>
    <n v="66"/>
    <n v="8324.1810478893112"/>
  </r>
  <r>
    <x v="1"/>
    <n v="2002"/>
    <n v="67"/>
    <n v="8028.2116783122547"/>
  </r>
  <r>
    <x v="1"/>
    <n v="2002"/>
    <n v="68"/>
    <n v="7333.8108423546892"/>
  </r>
  <r>
    <x v="1"/>
    <n v="2002"/>
    <n v="69"/>
    <n v="7165.4319571196993"/>
  </r>
  <r>
    <x v="1"/>
    <n v="2002"/>
    <n v="70"/>
    <n v="6923.6830929959797"/>
  </r>
  <r>
    <x v="1"/>
    <n v="2002"/>
    <n v="71"/>
    <n v="6799.0112872505451"/>
  </r>
  <r>
    <x v="1"/>
    <n v="2002"/>
    <n v="72"/>
    <n v="6454.3608437534367"/>
  </r>
  <r>
    <x v="1"/>
    <n v="2002"/>
    <n v="73"/>
    <n v="6044.8397023949474"/>
  </r>
  <r>
    <x v="1"/>
    <n v="2002"/>
    <n v="74"/>
    <n v="5802.6190019778496"/>
  </r>
  <r>
    <x v="1"/>
    <n v="2002"/>
    <n v="75"/>
    <n v="5556.8690786377156"/>
  </r>
  <r>
    <x v="1"/>
    <n v="2002"/>
    <n v="76"/>
    <n v="5033.1241599987734"/>
  </r>
  <r>
    <x v="1"/>
    <n v="2002"/>
    <n v="77"/>
    <n v="4495.2766152251406"/>
  </r>
  <r>
    <x v="1"/>
    <n v="2002"/>
    <n v="78"/>
    <n v="4059.9662349924261"/>
  </r>
  <r>
    <x v="1"/>
    <n v="2002"/>
    <n v="79"/>
    <n v="3639.5813879762968"/>
  </r>
  <r>
    <x v="1"/>
    <n v="2002"/>
    <n v="80"/>
    <n v="3685.905616826466"/>
  </r>
  <r>
    <x v="1"/>
    <n v="2002"/>
    <n v="81"/>
    <n v="3150.2956822510819"/>
  </r>
  <r>
    <x v="1"/>
    <n v="2002"/>
    <n v="82"/>
    <n v="2758.180353429696"/>
  </r>
  <r>
    <x v="1"/>
    <n v="2002"/>
    <n v="83"/>
    <n v="2318.268463608782"/>
  </r>
  <r>
    <x v="1"/>
    <n v="2002"/>
    <n v="84"/>
    <n v="2069.1859095034242"/>
  </r>
  <r>
    <x v="1"/>
    <n v="2002"/>
    <n v="85"/>
    <n v="1904.4972860827779"/>
  </r>
  <r>
    <x v="1"/>
    <n v="2002"/>
    <n v="86"/>
    <n v="1691.7856889890991"/>
  </r>
  <r>
    <x v="1"/>
    <n v="2002"/>
    <n v="87"/>
    <n v="1540.896248919624"/>
  </r>
  <r>
    <x v="1"/>
    <n v="2002"/>
    <n v="88"/>
    <n v="1379.7601913056931"/>
  </r>
  <r>
    <x v="1"/>
    <n v="2002"/>
    <n v="89"/>
    <n v="1151.2895423641919"/>
  </r>
  <r>
    <x v="1"/>
    <n v="2002"/>
    <n v="90"/>
    <n v="948.08940166481011"/>
  </r>
  <r>
    <x v="1"/>
    <n v="2002"/>
    <n v="91"/>
    <n v="761.70271495961151"/>
  </r>
  <r>
    <x v="1"/>
    <n v="2002"/>
    <n v="92"/>
    <n v="586.03267878854194"/>
  </r>
  <r>
    <x v="1"/>
    <n v="2002"/>
    <n v="93"/>
    <n v="432.86152733366629"/>
  </r>
  <r>
    <x v="1"/>
    <n v="2002"/>
    <n v="94"/>
    <n v="322.02994388210902"/>
  </r>
  <r>
    <x v="1"/>
    <n v="2002"/>
    <n v="95"/>
    <n v="245.64743904659801"/>
  </r>
  <r>
    <x v="1"/>
    <n v="2002"/>
    <n v="96"/>
    <n v="177.0236623919923"/>
  </r>
  <r>
    <x v="1"/>
    <n v="2002"/>
    <n v="97"/>
    <n v="130.24001686667819"/>
  </r>
  <r>
    <x v="1"/>
    <n v="2002"/>
    <n v="98"/>
    <n v="80.634219521235622"/>
  </r>
  <r>
    <x v="1"/>
    <n v="2002"/>
    <n v="99"/>
    <n v="36.341120966362823"/>
  </r>
  <r>
    <x v="1"/>
    <n v="2002"/>
    <n v="100"/>
    <n v="43.081602393230327"/>
  </r>
  <r>
    <x v="1"/>
    <n v="2003"/>
    <n v="0"/>
    <n v="37613.339402393583"/>
  </r>
  <r>
    <x v="1"/>
    <n v="2003"/>
    <n v="1"/>
    <n v="37006.285717497049"/>
  </r>
  <r>
    <x v="1"/>
    <n v="2003"/>
    <n v="2"/>
    <n v="40153.260483260143"/>
  </r>
  <r>
    <x v="1"/>
    <n v="2003"/>
    <n v="3"/>
    <n v="40025.69689837734"/>
  </r>
  <r>
    <x v="1"/>
    <n v="2003"/>
    <n v="4"/>
    <n v="39916.896656729798"/>
  </r>
  <r>
    <x v="1"/>
    <n v="2003"/>
    <n v="5"/>
    <n v="40130.762363894217"/>
  </r>
  <r>
    <x v="1"/>
    <n v="2003"/>
    <n v="6"/>
    <n v="41766.722379580693"/>
  </r>
  <r>
    <x v="1"/>
    <n v="2003"/>
    <n v="7"/>
    <n v="40938.923872300162"/>
  </r>
  <r>
    <x v="1"/>
    <n v="2003"/>
    <n v="8"/>
    <n v="43311.424960448297"/>
  </r>
  <r>
    <x v="1"/>
    <n v="2003"/>
    <n v="9"/>
    <n v="41790.603277563263"/>
  </r>
  <r>
    <x v="1"/>
    <n v="2003"/>
    <n v="10"/>
    <n v="42739.564755480897"/>
  </r>
  <r>
    <x v="1"/>
    <n v="2003"/>
    <n v="11"/>
    <n v="42441.704291800517"/>
  </r>
  <r>
    <x v="1"/>
    <n v="2003"/>
    <n v="12"/>
    <n v="42165.280623351216"/>
  </r>
  <r>
    <x v="1"/>
    <n v="2003"/>
    <n v="13"/>
    <n v="43623.057046295027"/>
  </r>
  <r>
    <x v="1"/>
    <n v="2003"/>
    <n v="14"/>
    <n v="43650.430352420648"/>
  </r>
  <r>
    <x v="1"/>
    <n v="2003"/>
    <n v="15"/>
    <n v="41886.862822332201"/>
  </r>
  <r>
    <x v="1"/>
    <n v="2003"/>
    <n v="16"/>
    <n v="43515.647151561381"/>
  </r>
  <r>
    <x v="1"/>
    <n v="2003"/>
    <n v="17"/>
    <n v="43873.139027245707"/>
  </r>
  <r>
    <x v="1"/>
    <n v="2003"/>
    <n v="18"/>
    <n v="43195.910608712671"/>
  </r>
  <r>
    <x v="1"/>
    <n v="2003"/>
    <n v="19"/>
    <n v="39292.314136023881"/>
  </r>
  <r>
    <x v="1"/>
    <n v="2003"/>
    <n v="20"/>
    <n v="37961.157540409928"/>
  </r>
  <r>
    <x v="1"/>
    <n v="2003"/>
    <n v="21"/>
    <n v="38099.1018837757"/>
  </r>
  <r>
    <x v="1"/>
    <n v="2003"/>
    <n v="22"/>
    <n v="37486.463017236107"/>
  </r>
  <r>
    <x v="1"/>
    <n v="2003"/>
    <n v="23"/>
    <n v="36169.686309802913"/>
  </r>
  <r>
    <x v="1"/>
    <n v="2003"/>
    <n v="24"/>
    <n v="35358.827603717233"/>
  </r>
  <r>
    <x v="1"/>
    <n v="2003"/>
    <n v="25"/>
    <n v="33459.120867380887"/>
  </r>
  <r>
    <x v="1"/>
    <n v="2003"/>
    <n v="26"/>
    <n v="32178.485140926201"/>
  </r>
  <r>
    <x v="1"/>
    <n v="2003"/>
    <n v="27"/>
    <n v="29804.521849801589"/>
  </r>
  <r>
    <x v="1"/>
    <n v="2003"/>
    <n v="28"/>
    <n v="29676.996158097871"/>
  </r>
  <r>
    <x v="1"/>
    <n v="2003"/>
    <n v="29"/>
    <n v="29401.721823177089"/>
  </r>
  <r>
    <x v="1"/>
    <n v="2003"/>
    <n v="30"/>
    <n v="28941.56636289609"/>
  </r>
  <r>
    <x v="1"/>
    <n v="2003"/>
    <n v="31"/>
    <n v="28983.186726763859"/>
  </r>
  <r>
    <x v="1"/>
    <n v="2003"/>
    <n v="32"/>
    <n v="29260.543959843479"/>
  </r>
  <r>
    <x v="1"/>
    <n v="2003"/>
    <n v="33"/>
    <n v="28638.596552078528"/>
  </r>
  <r>
    <x v="1"/>
    <n v="2003"/>
    <n v="34"/>
    <n v="29139.225548053699"/>
  </r>
  <r>
    <x v="1"/>
    <n v="2003"/>
    <n v="35"/>
    <n v="29318.90237601387"/>
  </r>
  <r>
    <x v="1"/>
    <n v="2003"/>
    <n v="36"/>
    <n v="30010.222544811109"/>
  </r>
  <r>
    <x v="1"/>
    <n v="2003"/>
    <n v="37"/>
    <n v="29902.629649570848"/>
  </r>
  <r>
    <x v="1"/>
    <n v="2003"/>
    <n v="38"/>
    <n v="29099.402070029089"/>
  </r>
  <r>
    <x v="1"/>
    <n v="2003"/>
    <n v="39"/>
    <n v="29134.676221094582"/>
  </r>
  <r>
    <x v="1"/>
    <n v="2003"/>
    <n v="40"/>
    <n v="28139.009400439048"/>
  </r>
  <r>
    <x v="1"/>
    <n v="2003"/>
    <n v="41"/>
    <n v="27554.056468455201"/>
  </r>
  <r>
    <x v="1"/>
    <n v="2003"/>
    <n v="42"/>
    <n v="27976.167057675739"/>
  </r>
  <r>
    <x v="1"/>
    <n v="2003"/>
    <n v="43"/>
    <n v="25931.577931937551"/>
  </r>
  <r>
    <x v="1"/>
    <n v="2003"/>
    <n v="44"/>
    <n v="25545.148197880899"/>
  </r>
  <r>
    <x v="1"/>
    <n v="2003"/>
    <n v="45"/>
    <n v="23473.37800769864"/>
  </r>
  <r>
    <x v="1"/>
    <n v="2003"/>
    <n v="46"/>
    <n v="23266.049738098089"/>
  </r>
  <r>
    <x v="1"/>
    <n v="2003"/>
    <n v="47"/>
    <n v="22366.3734900167"/>
  </r>
  <r>
    <x v="1"/>
    <n v="2003"/>
    <n v="48"/>
    <n v="21762.040915752488"/>
  </r>
  <r>
    <x v="1"/>
    <n v="2003"/>
    <n v="49"/>
    <n v="20201.25537510608"/>
  </r>
  <r>
    <x v="1"/>
    <n v="2003"/>
    <n v="50"/>
    <n v="18924.82522674635"/>
  </r>
  <r>
    <x v="1"/>
    <n v="2003"/>
    <n v="51"/>
    <n v="18126.54230249819"/>
  </r>
  <r>
    <x v="1"/>
    <n v="2003"/>
    <n v="52"/>
    <n v="16893.200596793042"/>
  </r>
  <r>
    <x v="1"/>
    <n v="2003"/>
    <n v="53"/>
    <n v="16606.276123539548"/>
  </r>
  <r>
    <x v="1"/>
    <n v="2003"/>
    <n v="54"/>
    <n v="15356.06769634641"/>
  </r>
  <r>
    <x v="1"/>
    <n v="2003"/>
    <n v="55"/>
    <n v="14076.36966150395"/>
  </r>
  <r>
    <x v="1"/>
    <n v="2003"/>
    <n v="56"/>
    <n v="13652.742324825989"/>
  </r>
  <r>
    <x v="1"/>
    <n v="2003"/>
    <n v="57"/>
    <n v="12634.959860951931"/>
  </r>
  <r>
    <x v="1"/>
    <n v="2003"/>
    <n v="58"/>
    <n v="12535.5314766581"/>
  </r>
  <r>
    <x v="1"/>
    <n v="2003"/>
    <n v="59"/>
    <n v="11578.21966677118"/>
  </r>
  <r>
    <x v="1"/>
    <n v="2003"/>
    <n v="60"/>
    <n v="11192.031912740669"/>
  </r>
  <r>
    <x v="1"/>
    <n v="2003"/>
    <n v="61"/>
    <n v="10256.24113575702"/>
  </r>
  <r>
    <x v="1"/>
    <n v="2003"/>
    <n v="62"/>
    <n v="9800.7506545126271"/>
  </r>
  <r>
    <x v="1"/>
    <n v="2003"/>
    <n v="63"/>
    <n v="9619.8068271631328"/>
  </r>
  <r>
    <x v="1"/>
    <n v="2003"/>
    <n v="64"/>
    <n v="9247.6324934118529"/>
  </r>
  <r>
    <x v="1"/>
    <n v="2003"/>
    <n v="65"/>
    <n v="9012.7833566474546"/>
  </r>
  <r>
    <x v="1"/>
    <n v="2003"/>
    <n v="66"/>
    <n v="8584.17563271789"/>
  </r>
  <r>
    <x v="1"/>
    <n v="2003"/>
    <n v="67"/>
    <n v="8225.616998626354"/>
  </r>
  <r>
    <x v="1"/>
    <n v="2003"/>
    <n v="68"/>
    <n v="7922.6926827118132"/>
  </r>
  <r>
    <x v="1"/>
    <n v="2003"/>
    <n v="69"/>
    <n v="7229.2886768440676"/>
  </r>
  <r>
    <x v="1"/>
    <n v="2003"/>
    <n v="70"/>
    <n v="7054.5511633842534"/>
  </r>
  <r>
    <x v="1"/>
    <n v="2003"/>
    <n v="71"/>
    <n v="6802.5434892762996"/>
  </r>
  <r>
    <x v="1"/>
    <n v="2003"/>
    <n v="72"/>
    <n v="6664.0099751177968"/>
  </r>
  <r>
    <x v="1"/>
    <n v="2003"/>
    <n v="73"/>
    <n v="6302.842149372952"/>
  </r>
  <r>
    <x v="1"/>
    <n v="2003"/>
    <n v="74"/>
    <n v="5895.3724320233068"/>
  </r>
  <r>
    <x v="1"/>
    <n v="2003"/>
    <n v="75"/>
    <n v="5642.1394635799224"/>
  </r>
  <r>
    <x v="1"/>
    <n v="2003"/>
    <n v="76"/>
    <n v="5380.0188733841414"/>
  </r>
  <r>
    <x v="1"/>
    <n v="2003"/>
    <n v="77"/>
    <n v="4861.6801461072064"/>
  </r>
  <r>
    <x v="1"/>
    <n v="2003"/>
    <n v="78"/>
    <n v="4333.0948078483616"/>
  </r>
  <r>
    <x v="1"/>
    <n v="2003"/>
    <n v="79"/>
    <n v="3900.1851717633631"/>
  </r>
  <r>
    <x v="1"/>
    <n v="2003"/>
    <n v="80"/>
    <n v="3476.552185346301"/>
  </r>
  <r>
    <x v="1"/>
    <n v="2003"/>
    <n v="81"/>
    <n v="3517.8711880523751"/>
  </r>
  <r>
    <x v="1"/>
    <n v="2003"/>
    <n v="82"/>
    <n v="2973.994290709391"/>
  </r>
  <r>
    <x v="1"/>
    <n v="2003"/>
    <n v="83"/>
    <n v="2578.6208511905179"/>
  </r>
  <r>
    <x v="1"/>
    <n v="2003"/>
    <n v="84"/>
    <n v="2145.465835367831"/>
  </r>
  <r>
    <x v="1"/>
    <n v="2003"/>
    <n v="85"/>
    <n v="1911.903380179637"/>
  </r>
  <r>
    <x v="1"/>
    <n v="2003"/>
    <n v="86"/>
    <n v="1745.468547793887"/>
  </r>
  <r>
    <x v="1"/>
    <n v="2003"/>
    <n v="87"/>
    <n v="1516.234582804193"/>
  </r>
  <r>
    <x v="1"/>
    <n v="2003"/>
    <n v="88"/>
    <n v="1361.8404873041979"/>
  </r>
  <r>
    <x v="1"/>
    <n v="2003"/>
    <n v="89"/>
    <n v="1215.224752452719"/>
  </r>
  <r>
    <x v="1"/>
    <n v="2003"/>
    <n v="90"/>
    <n v="1005.772965729121"/>
  </r>
  <r>
    <x v="1"/>
    <n v="2003"/>
    <n v="91"/>
    <n v="812.83594080112084"/>
  </r>
  <r>
    <x v="1"/>
    <n v="2003"/>
    <n v="92"/>
    <n v="637.2095385001453"/>
  </r>
  <r>
    <x v="1"/>
    <n v="2003"/>
    <n v="93"/>
    <n v="478.80694331322383"/>
  </r>
  <r>
    <x v="1"/>
    <n v="2003"/>
    <n v="94"/>
    <n v="354.41924149253509"/>
  </r>
  <r>
    <x v="1"/>
    <n v="2003"/>
    <n v="95"/>
    <n v="256.10140326234279"/>
  </r>
  <r>
    <x v="1"/>
    <n v="2003"/>
    <n v="96"/>
    <n v="188.9788387378583"/>
  </r>
  <r>
    <x v="1"/>
    <n v="2003"/>
    <n v="97"/>
    <n v="130.766706209733"/>
  </r>
  <r>
    <x v="1"/>
    <n v="2003"/>
    <n v="98"/>
    <n v="88.989419930394661"/>
  </r>
  <r>
    <x v="1"/>
    <n v="2003"/>
    <n v="99"/>
    <n v="47.296732806157223"/>
  </r>
  <r>
    <x v="1"/>
    <n v="2003"/>
    <n v="100"/>
    <n v="48.68093614655573"/>
  </r>
  <r>
    <x v="1"/>
    <n v="2004"/>
    <n v="0"/>
    <n v="37327.917045822178"/>
  </r>
  <r>
    <x v="1"/>
    <n v="2004"/>
    <n v="1"/>
    <n v="37621.110515741653"/>
  </r>
  <r>
    <x v="1"/>
    <n v="2004"/>
    <n v="2"/>
    <n v="37023.656842842247"/>
  </r>
  <r>
    <x v="1"/>
    <n v="2004"/>
    <n v="3"/>
    <n v="40167.582151500821"/>
  </r>
  <r>
    <x v="1"/>
    <n v="2004"/>
    <n v="4"/>
    <n v="40039.411068641501"/>
  </r>
  <r>
    <x v="1"/>
    <n v="2004"/>
    <n v="5"/>
    <n v="39928.821845244187"/>
  </r>
  <r>
    <x v="1"/>
    <n v="2004"/>
    <n v="6"/>
    <n v="40139.456395890084"/>
  </r>
  <r>
    <x v="1"/>
    <n v="2004"/>
    <n v="7"/>
    <n v="41774.067173178628"/>
  </r>
  <r>
    <x v="1"/>
    <n v="2004"/>
    <n v="8"/>
    <n v="40944.018574204893"/>
  </r>
  <r>
    <x v="1"/>
    <n v="2004"/>
    <n v="9"/>
    <n v="43313.968014336439"/>
  </r>
  <r>
    <x v="1"/>
    <n v="2004"/>
    <n v="10"/>
    <n v="41792.295740508373"/>
  </r>
  <r>
    <x v="1"/>
    <n v="2004"/>
    <n v="11"/>
    <n v="42743.908071721278"/>
  </r>
  <r>
    <x v="1"/>
    <n v="2004"/>
    <n v="12"/>
    <n v="42448.797720126022"/>
  </r>
  <r>
    <x v="1"/>
    <n v="2004"/>
    <n v="13"/>
    <n v="42174.321071506944"/>
  </r>
  <r>
    <x v="1"/>
    <n v="2004"/>
    <n v="14"/>
    <n v="43638.244585582237"/>
  </r>
  <r>
    <x v="1"/>
    <n v="2004"/>
    <n v="15"/>
    <n v="43675.567733776137"/>
  </r>
  <r>
    <x v="1"/>
    <n v="2004"/>
    <n v="16"/>
    <n v="41920.248542943758"/>
  </r>
  <r>
    <x v="1"/>
    <n v="2004"/>
    <n v="17"/>
    <n v="43555.779688224837"/>
  </r>
  <r>
    <x v="1"/>
    <n v="2004"/>
    <n v="18"/>
    <n v="43926.824747857259"/>
  </r>
  <r>
    <x v="1"/>
    <n v="2004"/>
    <n v="19"/>
    <n v="43261.197786289849"/>
  </r>
  <r>
    <x v="1"/>
    <n v="2004"/>
    <n v="20"/>
    <n v="39361.448175499558"/>
  </r>
  <r>
    <x v="1"/>
    <n v="2004"/>
    <n v="21"/>
    <n v="38036.042545265998"/>
  </r>
  <r>
    <x v="1"/>
    <n v="2004"/>
    <n v="22"/>
    <n v="38180.839435790258"/>
  </r>
  <r>
    <x v="1"/>
    <n v="2004"/>
    <n v="23"/>
    <n v="37570.852171420673"/>
  </r>
  <r>
    <x v="1"/>
    <n v="2004"/>
    <n v="24"/>
    <n v="36251.823678431072"/>
  </r>
  <r>
    <x v="1"/>
    <n v="2004"/>
    <n v="25"/>
    <n v="35437.563107823124"/>
  </r>
  <r>
    <x v="1"/>
    <n v="2004"/>
    <n v="26"/>
    <n v="33536.907894690943"/>
  </r>
  <r>
    <x v="1"/>
    <n v="2004"/>
    <n v="27"/>
    <n v="32251.370349560599"/>
  </r>
  <r>
    <x v="1"/>
    <n v="2004"/>
    <n v="28"/>
    <n v="29872.055160794462"/>
  </r>
  <r>
    <x v="1"/>
    <n v="2004"/>
    <n v="29"/>
    <n v="29739.82950221001"/>
  </r>
  <r>
    <x v="1"/>
    <n v="2004"/>
    <n v="30"/>
    <n v="29456.40244947169"/>
  </r>
  <r>
    <x v="1"/>
    <n v="2004"/>
    <n v="31"/>
    <n v="28993.697980025761"/>
  </r>
  <r>
    <x v="1"/>
    <n v="2004"/>
    <n v="32"/>
    <n v="29032.770083603329"/>
  </r>
  <r>
    <x v="1"/>
    <n v="2004"/>
    <n v="33"/>
    <n v="29303.826122069571"/>
  </r>
  <r>
    <x v="1"/>
    <n v="2004"/>
    <n v="34"/>
    <n v="28674.825759589519"/>
  </r>
  <r>
    <x v="1"/>
    <n v="2004"/>
    <n v="35"/>
    <n v="29170.154118775059"/>
  </r>
  <r>
    <x v="1"/>
    <n v="2004"/>
    <n v="36"/>
    <n v="29345.8822407064"/>
  </r>
  <r>
    <x v="1"/>
    <n v="2004"/>
    <n v="37"/>
    <n v="30036.20498978137"/>
  </r>
  <r>
    <x v="1"/>
    <n v="2004"/>
    <n v="38"/>
    <n v="29922.858811235241"/>
  </r>
  <r>
    <x v="1"/>
    <n v="2004"/>
    <n v="39"/>
    <n v="29110.12426518969"/>
  </r>
  <r>
    <x v="1"/>
    <n v="2004"/>
    <n v="40"/>
    <n v="29139.596493158981"/>
  </r>
  <r>
    <x v="1"/>
    <n v="2004"/>
    <n v="41"/>
    <n v="28138.37829450368"/>
  </r>
  <r>
    <x v="1"/>
    <n v="2004"/>
    <n v="42"/>
    <n v="27547.121725168508"/>
  </r>
  <r>
    <x v="1"/>
    <n v="2004"/>
    <n v="43"/>
    <n v="27962.277744776598"/>
  </r>
  <r>
    <x v="1"/>
    <n v="2004"/>
    <n v="44"/>
    <n v="25913.335959794811"/>
  </r>
  <r>
    <x v="1"/>
    <n v="2004"/>
    <n v="45"/>
    <n v="25527.809771396289"/>
  </r>
  <r>
    <x v="1"/>
    <n v="2004"/>
    <n v="46"/>
    <n v="23454.039909804811"/>
  </r>
  <r>
    <x v="1"/>
    <n v="2004"/>
    <n v="47"/>
    <n v="23239.455888705761"/>
  </r>
  <r>
    <x v="1"/>
    <n v="2004"/>
    <n v="48"/>
    <n v="22335.527684408909"/>
  </r>
  <r>
    <x v="1"/>
    <n v="2004"/>
    <n v="49"/>
    <n v="21725.290665344721"/>
  </r>
  <r>
    <x v="1"/>
    <n v="2004"/>
    <n v="50"/>
    <n v="20167.95894543601"/>
  </r>
  <r>
    <x v="1"/>
    <n v="2004"/>
    <n v="51"/>
    <n v="18889.626833196249"/>
  </r>
  <r>
    <x v="1"/>
    <n v="2004"/>
    <n v="52"/>
    <n v="18079.784245018691"/>
  </r>
  <r>
    <x v="1"/>
    <n v="2004"/>
    <n v="53"/>
    <n v="16846.795356488841"/>
  </r>
  <r>
    <x v="1"/>
    <n v="2004"/>
    <n v="54"/>
    <n v="16556.668802207441"/>
  </r>
  <r>
    <x v="1"/>
    <n v="2004"/>
    <n v="55"/>
    <n v="15301.2556805894"/>
  </r>
  <r>
    <x v="1"/>
    <n v="2004"/>
    <n v="56"/>
    <n v="14024.26145375731"/>
  </r>
  <r>
    <x v="1"/>
    <n v="2004"/>
    <n v="57"/>
    <n v="13597.43241048882"/>
  </r>
  <r>
    <x v="1"/>
    <n v="2004"/>
    <n v="58"/>
    <n v="12572.193341820999"/>
  </r>
  <r>
    <x v="1"/>
    <n v="2004"/>
    <n v="59"/>
    <n v="12473.317183759449"/>
  </r>
  <r>
    <x v="1"/>
    <n v="2004"/>
    <n v="60"/>
    <n v="11515.805091128361"/>
  </r>
  <r>
    <x v="1"/>
    <n v="2004"/>
    <n v="61"/>
    <n v="11121.50892635576"/>
  </r>
  <r>
    <x v="1"/>
    <n v="2004"/>
    <n v="62"/>
    <n v="10180.864453446849"/>
  </r>
  <r>
    <x v="1"/>
    <n v="2004"/>
    <n v="63"/>
    <n v="9723.923585037759"/>
  </r>
  <r>
    <x v="1"/>
    <n v="2004"/>
    <n v="64"/>
    <n v="9537.7260490356675"/>
  </r>
  <r>
    <x v="1"/>
    <n v="2004"/>
    <n v="65"/>
    <n v="9162.0979658479519"/>
  </r>
  <r>
    <x v="1"/>
    <n v="2004"/>
    <n v="66"/>
    <n v="8917.2365109733146"/>
  </r>
  <r>
    <x v="1"/>
    <n v="2004"/>
    <n v="67"/>
    <n v="8478.9211455683253"/>
  </r>
  <r>
    <x v="1"/>
    <n v="2004"/>
    <n v="68"/>
    <n v="8119.864916032715"/>
  </r>
  <r>
    <x v="1"/>
    <n v="2004"/>
    <n v="69"/>
    <n v="7808.8341863753867"/>
  </r>
  <r>
    <x v="1"/>
    <n v="2004"/>
    <n v="70"/>
    <n v="7116.4287413321053"/>
  </r>
  <r>
    <x v="1"/>
    <n v="2004"/>
    <n v="71"/>
    <n v="6939.8399542930529"/>
  </r>
  <r>
    <x v="1"/>
    <n v="2004"/>
    <n v="72"/>
    <n v="6680.8281257938615"/>
  </r>
  <r>
    <x v="1"/>
    <n v="2004"/>
    <n v="73"/>
    <n v="6522.3272272646745"/>
  </r>
  <r>
    <x v="1"/>
    <n v="2004"/>
    <n v="74"/>
    <n v="6141.6412224278129"/>
  </r>
  <r>
    <x v="1"/>
    <n v="2004"/>
    <n v="75"/>
    <n v="5740.8281557185283"/>
  </r>
  <r>
    <x v="1"/>
    <n v="2004"/>
    <n v="76"/>
    <n v="5479.7391938163228"/>
  </r>
  <r>
    <x v="1"/>
    <n v="2004"/>
    <n v="77"/>
    <n v="5204.1052692205612"/>
  </r>
  <r>
    <x v="1"/>
    <n v="2004"/>
    <n v="78"/>
    <n v="4683.6628510811252"/>
  </r>
  <r>
    <x v="1"/>
    <n v="2004"/>
    <n v="79"/>
    <n v="4163.8364813881253"/>
  </r>
  <r>
    <x v="1"/>
    <n v="2004"/>
    <n v="80"/>
    <n v="3744.440803765387"/>
  </r>
  <r>
    <x v="1"/>
    <n v="2004"/>
    <n v="81"/>
    <n v="3307.7963220159272"/>
  </r>
  <r>
    <x v="1"/>
    <n v="2004"/>
    <n v="82"/>
    <n v="3333.848798709344"/>
  </r>
  <r>
    <x v="1"/>
    <n v="2004"/>
    <n v="83"/>
    <n v="2791.97214332669"/>
  </r>
  <r>
    <x v="1"/>
    <n v="2004"/>
    <n v="84"/>
    <n v="2406.108309163279"/>
  </r>
  <r>
    <x v="1"/>
    <n v="2004"/>
    <n v="85"/>
    <n v="1984.715058689824"/>
  </r>
  <r>
    <x v="1"/>
    <n v="2004"/>
    <n v="86"/>
    <n v="1757.4074940402661"/>
  </r>
  <r>
    <x v="1"/>
    <n v="2004"/>
    <n v="87"/>
    <n v="1586.220667257048"/>
  </r>
  <r>
    <x v="1"/>
    <n v="2004"/>
    <n v="88"/>
    <n v="1352.4835055919209"/>
  </r>
  <r>
    <x v="1"/>
    <n v="2004"/>
    <n v="89"/>
    <n v="1197.088727455709"/>
  </r>
  <r>
    <x v="1"/>
    <n v="2004"/>
    <n v="90"/>
    <n v="1059.4821318291281"/>
  </r>
  <r>
    <x v="1"/>
    <n v="2004"/>
    <n v="91"/>
    <n v="860.28621881464915"/>
  </r>
  <r>
    <x v="1"/>
    <n v="2004"/>
    <n v="92"/>
    <n v="678.86103820173901"/>
  </r>
  <r>
    <x v="1"/>
    <n v="2004"/>
    <n v="93"/>
    <n v="521.25216547582431"/>
  </r>
  <r>
    <x v="1"/>
    <n v="2004"/>
    <n v="94"/>
    <n v="382.11682984713002"/>
  </r>
  <r>
    <x v="1"/>
    <n v="2004"/>
    <n v="95"/>
    <n v="283.15282171937622"/>
  </r>
  <r>
    <x v="1"/>
    <n v="2004"/>
    <n v="96"/>
    <n v="198.84815995744779"/>
  </r>
  <r>
    <x v="1"/>
    <n v="2004"/>
    <n v="97"/>
    <n v="143.13686153237069"/>
  </r>
  <r>
    <x v="1"/>
    <n v="2004"/>
    <n v="98"/>
    <n v="97.086507080815679"/>
  </r>
  <r>
    <x v="1"/>
    <n v="2004"/>
    <n v="99"/>
    <n v="51.053324098609167"/>
  </r>
  <r>
    <x v="1"/>
    <n v="2004"/>
    <n v="100"/>
    <n v="54.218989509007919"/>
  </r>
  <r>
    <x v="1"/>
    <n v="2005"/>
    <n v="0"/>
    <n v="36769.49954766922"/>
  </r>
  <r>
    <x v="1"/>
    <n v="2005"/>
    <n v="1"/>
    <n v="37332.329881450547"/>
  </r>
  <r>
    <x v="1"/>
    <n v="2005"/>
    <n v="2"/>
    <n v="37636.423272035623"/>
  </r>
  <r>
    <x v="1"/>
    <n v="2005"/>
    <n v="3"/>
    <n v="37040.125103775412"/>
  </r>
  <r>
    <x v="1"/>
    <n v="2005"/>
    <n v="4"/>
    <n v="40179.804925405508"/>
  </r>
  <r>
    <x v="1"/>
    <n v="2005"/>
    <n v="5"/>
    <n v="40048.673591874001"/>
  </r>
  <r>
    <x v="1"/>
    <n v="2005"/>
    <n v="6"/>
    <n v="39935.314102403638"/>
  </r>
  <r>
    <x v="1"/>
    <n v="2005"/>
    <n v="7"/>
    <n v="40144.849330348428"/>
  </r>
  <r>
    <x v="1"/>
    <n v="2005"/>
    <n v="8"/>
    <n v="41776.959501548627"/>
  </r>
  <r>
    <x v="1"/>
    <n v="2005"/>
    <n v="9"/>
    <n v="40945.861014705377"/>
  </r>
  <r>
    <x v="1"/>
    <n v="2005"/>
    <n v="10"/>
    <n v="43315.460174510743"/>
  </r>
  <r>
    <x v="1"/>
    <n v="2005"/>
    <n v="11"/>
    <n v="41793.836830927103"/>
  </r>
  <r>
    <x v="1"/>
    <n v="2005"/>
    <n v="12"/>
    <n v="42749.549401546283"/>
  </r>
  <r>
    <x v="1"/>
    <n v="2005"/>
    <n v="13"/>
    <n v="42460.790048496026"/>
  </r>
  <r>
    <x v="1"/>
    <n v="2005"/>
    <n v="14"/>
    <n v="42190.509936058646"/>
  </r>
  <r>
    <x v="1"/>
    <n v="2005"/>
    <n v="15"/>
    <n v="43659.529002915981"/>
  </r>
  <r>
    <x v="1"/>
    <n v="2005"/>
    <n v="16"/>
    <n v="43706.902166255197"/>
  </r>
  <r>
    <x v="1"/>
    <n v="2005"/>
    <n v="17"/>
    <n v="41961.232440545027"/>
  </r>
  <r>
    <x v="1"/>
    <n v="2005"/>
    <n v="18"/>
    <n v="43604.862347874827"/>
  </r>
  <r>
    <x v="1"/>
    <n v="2005"/>
    <n v="19"/>
    <n v="43984.307687833447"/>
  </r>
  <r>
    <x v="1"/>
    <n v="2005"/>
    <n v="20"/>
    <n v="43325.02965651048"/>
  </r>
  <r>
    <x v="1"/>
    <n v="2005"/>
    <n v="21"/>
    <n v="39429.028272891133"/>
  </r>
  <r>
    <x v="1"/>
    <n v="2005"/>
    <n v="22"/>
    <n v="38105.271486546117"/>
  </r>
  <r>
    <x v="1"/>
    <n v="2005"/>
    <n v="23"/>
    <n v="38255.071713612873"/>
  </r>
  <r>
    <x v="1"/>
    <n v="2005"/>
    <n v="24"/>
    <n v="37648.337897916237"/>
  </r>
  <r>
    <x v="1"/>
    <n v="2005"/>
    <n v="25"/>
    <n v="36326.25737754599"/>
  </r>
  <r>
    <x v="1"/>
    <n v="2005"/>
    <n v="26"/>
    <n v="35509.046103864537"/>
  </r>
  <r>
    <x v="1"/>
    <n v="2005"/>
    <n v="27"/>
    <n v="33604.640875587051"/>
  </r>
  <r>
    <x v="1"/>
    <n v="2005"/>
    <n v="28"/>
    <n v="32314.85233191169"/>
  </r>
  <r>
    <x v="1"/>
    <n v="2005"/>
    <n v="29"/>
    <n v="29931.33675068889"/>
  </r>
  <r>
    <x v="1"/>
    <n v="2005"/>
    <n v="30"/>
    <n v="29793.409823862519"/>
  </r>
  <r>
    <x v="1"/>
    <n v="2005"/>
    <n v="31"/>
    <n v="29503.08063161308"/>
  </r>
  <r>
    <x v="1"/>
    <n v="2005"/>
    <n v="32"/>
    <n v="29035.82599397143"/>
  </r>
  <r>
    <x v="1"/>
    <n v="2005"/>
    <n v="33"/>
    <n v="29071.198744557259"/>
  </r>
  <r>
    <x v="1"/>
    <n v="2005"/>
    <n v="34"/>
    <n v="29338.054783023501"/>
  </r>
  <r>
    <x v="1"/>
    <n v="2005"/>
    <n v="35"/>
    <n v="28700.199071765619"/>
  </r>
  <r>
    <x v="1"/>
    <n v="2005"/>
    <n v="36"/>
    <n v="29190.17593844829"/>
  </r>
  <r>
    <x v="1"/>
    <n v="2005"/>
    <n v="37"/>
    <n v="29365.307677248311"/>
  </r>
  <r>
    <x v="1"/>
    <n v="2005"/>
    <n v="38"/>
    <n v="30053.732015811311"/>
  </r>
  <r>
    <x v="1"/>
    <n v="2005"/>
    <n v="39"/>
    <n v="29933.330982445212"/>
  </r>
  <r>
    <x v="1"/>
    <n v="2005"/>
    <n v="40"/>
    <n v="29110.93892233611"/>
  </r>
  <r>
    <x v="1"/>
    <n v="2005"/>
    <n v="41"/>
    <n v="29134.858572901641"/>
  </r>
  <r>
    <x v="1"/>
    <n v="2005"/>
    <n v="42"/>
    <n v="28132.541556132379"/>
  </r>
  <r>
    <x v="1"/>
    <n v="2005"/>
    <n v="43"/>
    <n v="27536.081792675839"/>
  </r>
  <r>
    <x v="1"/>
    <n v="2005"/>
    <n v="44"/>
    <n v="27941.880196719168"/>
  </r>
  <r>
    <x v="1"/>
    <n v="2005"/>
    <n v="45"/>
    <n v="25885.082400805979"/>
  </r>
  <r>
    <x v="1"/>
    <n v="2005"/>
    <n v="46"/>
    <n v="25500.559518659309"/>
  </r>
  <r>
    <x v="1"/>
    <n v="2005"/>
    <n v="47"/>
    <n v="23426.891317766411"/>
  </r>
  <r>
    <x v="1"/>
    <n v="2005"/>
    <n v="48"/>
    <n v="23204.800893279291"/>
  </r>
  <r>
    <x v="1"/>
    <n v="2005"/>
    <n v="49"/>
    <n v="22299.72281625824"/>
  </r>
  <r>
    <x v="1"/>
    <n v="2005"/>
    <n v="50"/>
    <n v="21684.431349976068"/>
  </r>
  <r>
    <x v="1"/>
    <n v="2005"/>
    <n v="51"/>
    <n v="20121.545657145889"/>
  </r>
  <r>
    <x v="1"/>
    <n v="2005"/>
    <n v="52"/>
    <n v="18836.657549120038"/>
  </r>
  <r>
    <x v="1"/>
    <n v="2005"/>
    <n v="53"/>
    <n v="18022.010248543629"/>
  </r>
  <r>
    <x v="1"/>
    <n v="2005"/>
    <n v="54"/>
    <n v="16789.97400411206"/>
  </r>
  <r>
    <x v="1"/>
    <n v="2005"/>
    <n v="55"/>
    <n v="16500.148239260041"/>
  </r>
  <r>
    <x v="1"/>
    <n v="2005"/>
    <n v="56"/>
    <n v="15239.780318887269"/>
  </r>
  <r>
    <x v="1"/>
    <n v="2005"/>
    <n v="57"/>
    <n v="13960.735695082471"/>
  </r>
  <r>
    <x v="1"/>
    <n v="2005"/>
    <n v="58"/>
    <n v="13535.95928528297"/>
  </r>
  <r>
    <x v="1"/>
    <n v="2005"/>
    <n v="59"/>
    <n v="12507.466207289801"/>
  </r>
  <r>
    <x v="1"/>
    <n v="2005"/>
    <n v="60"/>
    <n v="12405.63851128942"/>
  </r>
  <r>
    <x v="1"/>
    <n v="2005"/>
    <n v="61"/>
    <n v="11444.17302605059"/>
  </r>
  <r>
    <x v="1"/>
    <n v="2005"/>
    <n v="62"/>
    <n v="11044.02019270906"/>
  </r>
  <r>
    <x v="1"/>
    <n v="2005"/>
    <n v="63"/>
    <n v="10096.769454317149"/>
  </r>
  <r>
    <x v="1"/>
    <n v="2005"/>
    <n v="64"/>
    <n v="9636.3760085042959"/>
  </r>
  <r>
    <x v="1"/>
    <n v="2005"/>
    <n v="65"/>
    <n v="9449.9281770306952"/>
  </r>
  <r>
    <x v="1"/>
    <n v="2005"/>
    <n v="66"/>
    <n v="9068.8447041452346"/>
  </r>
  <r>
    <x v="1"/>
    <n v="2005"/>
    <n v="67"/>
    <n v="8807.9654603986965"/>
  </r>
  <r>
    <x v="1"/>
    <n v="2005"/>
    <n v="68"/>
    <n v="8362.0424794289502"/>
  </r>
  <r>
    <x v="1"/>
    <n v="2005"/>
    <n v="69"/>
    <n v="8010.4946655167469"/>
  </r>
  <r>
    <x v="1"/>
    <n v="2005"/>
    <n v="70"/>
    <n v="7694.8593613656458"/>
  </r>
  <r>
    <x v="1"/>
    <n v="2005"/>
    <n v="71"/>
    <n v="6997.1979356815991"/>
  </r>
  <r>
    <x v="1"/>
    <n v="2005"/>
    <n v="72"/>
    <n v="6819.6587971057979"/>
  </r>
  <r>
    <x v="1"/>
    <n v="2005"/>
    <n v="73"/>
    <n v="6559.8965307139797"/>
  </r>
  <r>
    <x v="1"/>
    <n v="2005"/>
    <n v="74"/>
    <n v="6388.5317556530836"/>
  </r>
  <r>
    <x v="1"/>
    <n v="2005"/>
    <n v="75"/>
    <n v="5985.2222571136954"/>
  </r>
  <r>
    <x v="1"/>
    <n v="2005"/>
    <n v="76"/>
    <n v="5581.9076373202552"/>
  </r>
  <r>
    <x v="1"/>
    <n v="2005"/>
    <n v="77"/>
    <n v="5316.4644524610248"/>
  </r>
  <r>
    <x v="1"/>
    <n v="2005"/>
    <n v="78"/>
    <n v="5033.5717349305123"/>
  </r>
  <r>
    <x v="1"/>
    <n v="2005"/>
    <n v="79"/>
    <n v="4511.126280236138"/>
  </r>
  <r>
    <x v="1"/>
    <n v="2005"/>
    <n v="80"/>
    <n v="3998.5581988907488"/>
  </r>
  <r>
    <x v="1"/>
    <n v="2005"/>
    <n v="81"/>
    <n v="3596.931649592394"/>
  </r>
  <r>
    <x v="1"/>
    <n v="2005"/>
    <n v="82"/>
    <n v="3147.5237807530439"/>
  </r>
  <r>
    <x v="1"/>
    <n v="2005"/>
    <n v="83"/>
    <n v="3153.0538789354641"/>
  </r>
  <r>
    <x v="1"/>
    <n v="2005"/>
    <n v="84"/>
    <n v="2603.9197761837681"/>
  </r>
  <r>
    <x v="1"/>
    <n v="2005"/>
    <n v="85"/>
    <n v="2222.3114135579358"/>
  </r>
  <r>
    <x v="1"/>
    <n v="2005"/>
    <n v="86"/>
    <n v="1817.1854064493259"/>
  </r>
  <r>
    <x v="1"/>
    <n v="2005"/>
    <n v="87"/>
    <n v="1595.3833890639521"/>
  </r>
  <r>
    <x v="1"/>
    <n v="2005"/>
    <n v="88"/>
    <n v="1428.451192839744"/>
  </r>
  <r>
    <x v="1"/>
    <n v="2005"/>
    <n v="89"/>
    <n v="1203.222114922642"/>
  </r>
  <r>
    <x v="1"/>
    <n v="2005"/>
    <n v="90"/>
    <n v="1053.3326037244231"/>
  </r>
  <r>
    <x v="1"/>
    <n v="2005"/>
    <n v="91"/>
    <n v="921.7330994140907"/>
  </r>
  <r>
    <x v="1"/>
    <n v="2005"/>
    <n v="92"/>
    <n v="733.29697628218594"/>
  </r>
  <r>
    <x v="1"/>
    <n v="2005"/>
    <n v="93"/>
    <n v="566.53795413323462"/>
  </r>
  <r>
    <x v="1"/>
    <n v="2005"/>
    <n v="94"/>
    <n v="423.94580052365762"/>
  </r>
  <r>
    <x v="1"/>
    <n v="2005"/>
    <n v="95"/>
    <n v="304.48146754960902"/>
  </r>
  <r>
    <x v="1"/>
    <n v="2005"/>
    <n v="96"/>
    <n v="224.68888030776199"/>
  </r>
  <r>
    <x v="1"/>
    <n v="2005"/>
    <n v="97"/>
    <n v="150.8958995011748"/>
  </r>
  <r>
    <x v="1"/>
    <n v="2005"/>
    <n v="98"/>
    <n v="104.34515621063559"/>
  </r>
  <r>
    <x v="1"/>
    <n v="2005"/>
    <n v="99"/>
    <n v="59.797695892900109"/>
  </r>
  <r>
    <x v="1"/>
    <n v="2005"/>
    <n v="100"/>
    <n v="59.885898430809078"/>
  </r>
  <r>
    <x v="1"/>
    <n v="2006"/>
    <n v="0"/>
    <n v="36936.114196320523"/>
  </r>
  <r>
    <x v="1"/>
    <n v="2006"/>
    <n v="1"/>
    <n v="36774.370639489658"/>
  </r>
  <r>
    <x v="1"/>
    <n v="2006"/>
    <n v="2"/>
    <n v="37346.070011044787"/>
  </r>
  <r>
    <x v="1"/>
    <n v="2006"/>
    <n v="3"/>
    <n v="37649.981589136092"/>
  </r>
  <r>
    <x v="1"/>
    <n v="2006"/>
    <n v="4"/>
    <n v="37053.34084613189"/>
  </r>
  <r>
    <x v="1"/>
    <n v="2006"/>
    <n v="5"/>
    <n v="40189.770377707187"/>
  </r>
  <r>
    <x v="1"/>
    <n v="2006"/>
    <n v="6"/>
    <n v="40055.217714889957"/>
  </r>
  <r>
    <x v="1"/>
    <n v="2006"/>
    <n v="7"/>
    <n v="39939.607746607056"/>
  </r>
  <r>
    <x v="1"/>
    <n v="2006"/>
    <n v="8"/>
    <n v="40149.144780836927"/>
  </r>
  <r>
    <x v="1"/>
    <n v="2006"/>
    <n v="9"/>
    <n v="41779.704277562822"/>
  </r>
  <r>
    <x v="1"/>
    <n v="2006"/>
    <n v="10"/>
    <n v="40947.254963535663"/>
  </r>
  <r>
    <x v="1"/>
    <n v="2006"/>
    <n v="11"/>
    <n v="43317.904449443959"/>
  </r>
  <r>
    <x v="1"/>
    <n v="2006"/>
    <n v="12"/>
    <n v="41799.180801233473"/>
  </r>
  <r>
    <x v="1"/>
    <n v="2006"/>
    <n v="13"/>
    <n v="42759.993088701878"/>
  </r>
  <r>
    <x v="1"/>
    <n v="2006"/>
    <n v="14"/>
    <n v="42476.83238591066"/>
  </r>
  <r>
    <x v="1"/>
    <n v="2006"/>
    <n v="15"/>
    <n v="42211.799052226663"/>
  </r>
  <r>
    <x v="1"/>
    <n v="2006"/>
    <n v="16"/>
    <n v="43688.917096238307"/>
  </r>
  <r>
    <x v="1"/>
    <n v="2006"/>
    <n v="17"/>
    <n v="43746.24093405185"/>
  </r>
  <r>
    <x v="1"/>
    <n v="2006"/>
    <n v="18"/>
    <n v="42007.31974963563"/>
  </r>
  <r>
    <x v="1"/>
    <n v="2006"/>
    <n v="19"/>
    <n v="43659.500070557391"/>
  </r>
  <r>
    <x v="1"/>
    <n v="2006"/>
    <n v="20"/>
    <n v="44043.343516741908"/>
  </r>
  <r>
    <x v="1"/>
    <n v="2006"/>
    <n v="21"/>
    <n v="43387.464309863659"/>
  </r>
  <r>
    <x v="1"/>
    <n v="2006"/>
    <n v="22"/>
    <n v="39494.362752058631"/>
  </r>
  <r>
    <x v="1"/>
    <n v="2006"/>
    <n v="23"/>
    <n v="38171.504899915759"/>
  </r>
  <r>
    <x v="1"/>
    <n v="2006"/>
    <n v="24"/>
    <n v="38326.90937186715"/>
  </r>
  <r>
    <x v="1"/>
    <n v="2006"/>
    <n v="25"/>
    <n v="37718.275664343288"/>
  </r>
  <r>
    <x v="1"/>
    <n v="2006"/>
    <n v="26"/>
    <n v="36390.942314049957"/>
  </r>
  <r>
    <x v="1"/>
    <n v="2006"/>
    <n v="27"/>
    <n v="35572.582564295139"/>
  </r>
  <r>
    <x v="1"/>
    <n v="2006"/>
    <n v="28"/>
    <n v="33663.726835729023"/>
  </r>
  <r>
    <x v="1"/>
    <n v="2006"/>
    <n v="29"/>
    <n v="32370.438422494841"/>
  </r>
  <r>
    <x v="1"/>
    <n v="2006"/>
    <n v="30"/>
    <n v="29981.972775259121"/>
  </r>
  <r>
    <x v="1"/>
    <n v="2006"/>
    <n v="31"/>
    <n v="29837.5936937763"/>
  </r>
  <r>
    <x v="1"/>
    <n v="2006"/>
    <n v="32"/>
    <n v="29541.963718087449"/>
  </r>
  <r>
    <x v="1"/>
    <n v="2006"/>
    <n v="33"/>
    <n v="29070.358927736201"/>
  </r>
  <r>
    <x v="1"/>
    <n v="2006"/>
    <n v="34"/>
    <n v="29101.131090544401"/>
  </r>
  <r>
    <x v="1"/>
    <n v="2006"/>
    <n v="35"/>
    <n v="29360.634690411091"/>
  </r>
  <r>
    <x v="1"/>
    <n v="2006"/>
    <n v="36"/>
    <n v="28716.276236719132"/>
  </r>
  <r>
    <x v="1"/>
    <n v="2006"/>
    <n v="37"/>
    <n v="29205.60451915567"/>
  </r>
  <r>
    <x v="1"/>
    <n v="2006"/>
    <n v="38"/>
    <n v="29378.237215580772"/>
  </r>
  <r>
    <x v="1"/>
    <n v="2006"/>
    <n v="39"/>
    <n v="30061.35968184577"/>
  </r>
  <r>
    <x v="1"/>
    <n v="2006"/>
    <n v="40"/>
    <n v="29937.908278632221"/>
  </r>
  <r>
    <x v="1"/>
    <n v="2006"/>
    <n v="41"/>
    <n v="29108.813061704761"/>
  </r>
  <r>
    <x v="1"/>
    <n v="2006"/>
    <n v="42"/>
    <n v="29126.2791426523"/>
  </r>
  <r>
    <x v="1"/>
    <n v="2006"/>
    <n v="43"/>
    <n v="28120.110906583261"/>
  </r>
  <r>
    <x v="1"/>
    <n v="2006"/>
    <n v="44"/>
    <n v="27521.150555349079"/>
  </r>
  <r>
    <x v="1"/>
    <n v="2006"/>
    <n v="45"/>
    <n v="27920.094541114409"/>
  </r>
  <r>
    <x v="1"/>
    <n v="2006"/>
    <n v="46"/>
    <n v="25851.288690500001"/>
  </r>
  <r>
    <x v="1"/>
    <n v="2006"/>
    <n v="47"/>
    <n v="25466.616614061149"/>
  </r>
  <r>
    <x v="1"/>
    <n v="2006"/>
    <n v="48"/>
    <n v="23389.797324309649"/>
  </r>
  <r>
    <x v="1"/>
    <n v="2006"/>
    <n v="49"/>
    <n v="23161.80330793613"/>
  </r>
  <r>
    <x v="1"/>
    <n v="2006"/>
    <n v="50"/>
    <n v="22260.428736104801"/>
  </r>
  <r>
    <x v="1"/>
    <n v="2006"/>
    <n v="51"/>
    <n v="21643.336421162629"/>
  </r>
  <r>
    <x v="1"/>
    <n v="2006"/>
    <n v="52"/>
    <n v="20071.39358909646"/>
  </r>
  <r>
    <x v="1"/>
    <n v="2006"/>
    <n v="53"/>
    <n v="18780.55123618598"/>
  </r>
  <r>
    <x v="1"/>
    <n v="2006"/>
    <n v="54"/>
    <n v="17966.355306826608"/>
  </r>
  <r>
    <x v="1"/>
    <n v="2006"/>
    <n v="55"/>
    <n v="16733.76908466345"/>
  </r>
  <r>
    <x v="1"/>
    <n v="2006"/>
    <n v="56"/>
    <n v="16442.243079612828"/>
  </r>
  <r>
    <x v="1"/>
    <n v="2006"/>
    <n v="57"/>
    <n v="15176.671763015431"/>
  </r>
  <r>
    <x v="1"/>
    <n v="2006"/>
    <n v="58"/>
    <n v="13892.022568223039"/>
  </r>
  <r>
    <x v="1"/>
    <n v="2006"/>
    <n v="59"/>
    <n v="13469.298791892539"/>
  </r>
  <r>
    <x v="1"/>
    <n v="2006"/>
    <n v="60"/>
    <n v="12438.704690261369"/>
  </r>
  <r>
    <x v="1"/>
    <n v="2006"/>
    <n v="61"/>
    <n v="12327.419593350311"/>
  </r>
  <r>
    <x v="1"/>
    <n v="2006"/>
    <n v="62"/>
    <n v="11365.85376053244"/>
  </r>
  <r>
    <x v="1"/>
    <n v="2006"/>
    <n v="63"/>
    <n v="10967.5028647095"/>
  </r>
  <r>
    <x v="1"/>
    <n v="2006"/>
    <n v="64"/>
    <n v="10008.492635178731"/>
  </r>
  <r>
    <x v="1"/>
    <n v="2006"/>
    <n v="65"/>
    <n v="9540.3935295196934"/>
  </r>
  <r>
    <x v="1"/>
    <n v="2006"/>
    <n v="66"/>
    <n v="9353.6955238604096"/>
  </r>
  <r>
    <x v="1"/>
    <n v="2006"/>
    <n v="67"/>
    <n v="8969.5098740500853"/>
  </r>
  <r>
    <x v="1"/>
    <n v="2006"/>
    <n v="68"/>
    <n v="8696.3707907933222"/>
  </r>
  <r>
    <x v="1"/>
    <n v="2006"/>
    <n v="69"/>
    <n v="8240.8402562033043"/>
  </r>
  <r>
    <x v="1"/>
    <n v="2006"/>
    <n v="70"/>
    <n v="7892.5452284696912"/>
  </r>
  <r>
    <x v="1"/>
    <n v="2006"/>
    <n v="71"/>
    <n v="7575.7090541825037"/>
  </r>
  <r>
    <x v="1"/>
    <n v="2006"/>
    <n v="72"/>
    <n v="6877.2968450590488"/>
  </r>
  <r>
    <x v="1"/>
    <n v="2006"/>
    <n v="73"/>
    <n v="6696.9060298470195"/>
  </r>
  <r>
    <x v="1"/>
    <n v="2006"/>
    <n v="74"/>
    <n v="6427.03644844888"/>
  </r>
  <r>
    <x v="1"/>
    <n v="2006"/>
    <n v="75"/>
    <n v="6239.4093077892103"/>
  </r>
  <r>
    <x v="1"/>
    <n v="2006"/>
    <n v="76"/>
    <n v="5818.7347035939238"/>
  </r>
  <r>
    <x v="1"/>
    <n v="2006"/>
    <n v="77"/>
    <n v="5412.1661888718563"/>
  </r>
  <r>
    <x v="1"/>
    <n v="2006"/>
    <n v="78"/>
    <n v="5140.718236570945"/>
  </r>
  <r>
    <x v="1"/>
    <n v="2006"/>
    <n v="79"/>
    <n v="4849.5700317952906"/>
  </r>
  <r>
    <x v="1"/>
    <n v="2006"/>
    <n v="80"/>
    <n v="4333.379714390052"/>
  </r>
  <r>
    <x v="1"/>
    <n v="2006"/>
    <n v="81"/>
    <n v="3823.3137010044338"/>
  </r>
  <r>
    <x v="1"/>
    <n v="2006"/>
    <n v="82"/>
    <n v="3424.6913942137489"/>
  </r>
  <r>
    <x v="1"/>
    <n v="2006"/>
    <n v="83"/>
    <n v="2970.0279108573632"/>
  </r>
  <r>
    <x v="1"/>
    <n v="2006"/>
    <n v="84"/>
    <n v="2969.051327932566"/>
  </r>
  <r>
    <x v="1"/>
    <n v="2006"/>
    <n v="85"/>
    <n v="2411.4099984558738"/>
  </r>
  <r>
    <x v="1"/>
    <n v="2006"/>
    <n v="86"/>
    <n v="2030.551636622364"/>
  </r>
  <r>
    <x v="1"/>
    <n v="2006"/>
    <n v="87"/>
    <n v="1647.9435889457959"/>
  </r>
  <r>
    <x v="1"/>
    <n v="2006"/>
    <n v="88"/>
    <n v="1430.6458156527351"/>
  </r>
  <r>
    <x v="1"/>
    <n v="2006"/>
    <n v="89"/>
    <n v="1265.4652952724341"/>
  </r>
  <r>
    <x v="1"/>
    <n v="2006"/>
    <n v="90"/>
    <n v="1058.2510414451001"/>
  </r>
  <r>
    <x v="1"/>
    <n v="2006"/>
    <n v="91"/>
    <n v="916.26871322737611"/>
  </r>
  <r>
    <x v="1"/>
    <n v="2006"/>
    <n v="92"/>
    <n v="790.67338937341003"/>
  </r>
  <r>
    <x v="1"/>
    <n v="2006"/>
    <n v="93"/>
    <n v="619.65302489562919"/>
  </r>
  <r>
    <x v="1"/>
    <n v="2006"/>
    <n v="94"/>
    <n v="468.05662843549209"/>
  </r>
  <r>
    <x v="1"/>
    <n v="2006"/>
    <n v="95"/>
    <n v="339.97575156609662"/>
  </r>
  <r>
    <x v="1"/>
    <n v="2006"/>
    <n v="96"/>
    <n v="240.6787671857206"/>
  </r>
  <r>
    <x v="1"/>
    <n v="2006"/>
    <n v="97"/>
    <n v="178.40026433873399"/>
  </r>
  <r>
    <x v="1"/>
    <n v="2006"/>
    <n v="98"/>
    <n v="110.8624860418717"/>
  </r>
  <r>
    <x v="1"/>
    <n v="2006"/>
    <n v="99"/>
    <n v="58.058170756370217"/>
  </r>
  <r>
    <x v="1"/>
    <n v="2006"/>
    <n v="100"/>
    <n v="62.394457451007789"/>
  </r>
  <r>
    <x v="1"/>
    <n v="2007"/>
    <n v="0"/>
    <n v="37595.894921828061"/>
  </r>
  <r>
    <x v="1"/>
    <n v="2007"/>
    <n v="1"/>
    <n v="36933.229853520163"/>
  </r>
  <r>
    <x v="1"/>
    <n v="2007"/>
    <n v="2"/>
    <n v="36784.383026817603"/>
  </r>
  <r>
    <x v="1"/>
    <n v="2007"/>
    <n v="3"/>
    <n v="37358.778170463767"/>
  </r>
  <r>
    <x v="1"/>
    <n v="2007"/>
    <n v="4"/>
    <n v="37658.992864033178"/>
  </r>
  <r>
    <x v="1"/>
    <n v="2007"/>
    <n v="5"/>
    <n v="37060.973359039148"/>
  </r>
  <r>
    <x v="1"/>
    <n v="2007"/>
    <n v="6"/>
    <n v="40197.115091837361"/>
  </r>
  <r>
    <x v="1"/>
    <n v="2007"/>
    <n v="7"/>
    <n v="40059.96163665683"/>
  </r>
  <r>
    <x v="1"/>
    <n v="2007"/>
    <n v="8"/>
    <n v="39943.551990556924"/>
  </r>
  <r>
    <x v="1"/>
    <n v="2007"/>
    <n v="9"/>
    <n v="40151.788998598429"/>
  </r>
  <r>
    <x v="1"/>
    <n v="2007"/>
    <n v="10"/>
    <n v="41781.747729149371"/>
  </r>
  <r>
    <x v="1"/>
    <n v="2007"/>
    <n v="11"/>
    <n v="40949.597744567844"/>
  </r>
  <r>
    <x v="1"/>
    <n v="2007"/>
    <n v="12"/>
    <n v="43321.64571518173"/>
  </r>
  <r>
    <x v="1"/>
    <n v="2007"/>
    <n v="13"/>
    <n v="41807.821918973917"/>
  </r>
  <r>
    <x v="1"/>
    <n v="2007"/>
    <n v="14"/>
    <n v="42775.38432825129"/>
  </r>
  <r>
    <x v="1"/>
    <n v="2007"/>
    <n v="15"/>
    <n v="42497.270499250662"/>
  </r>
  <r>
    <x v="1"/>
    <n v="2007"/>
    <n v="16"/>
    <n v="42239.235206280297"/>
  </r>
  <r>
    <x v="1"/>
    <n v="2007"/>
    <n v="17"/>
    <n v="43724.002135745628"/>
  </r>
  <r>
    <x v="1"/>
    <n v="2007"/>
    <n v="18"/>
    <n v="43787.473517904124"/>
  </r>
  <r>
    <x v="1"/>
    <n v="2007"/>
    <n v="19"/>
    <n v="42054.401436371132"/>
  </r>
  <r>
    <x v="1"/>
    <n v="2007"/>
    <n v="20"/>
    <n v="43712.63128711257"/>
  </r>
  <r>
    <x v="1"/>
    <n v="2007"/>
    <n v="21"/>
    <n v="44100.624358737361"/>
  </r>
  <r>
    <x v="1"/>
    <n v="2007"/>
    <n v="22"/>
    <n v="43447.295421665389"/>
  </r>
  <r>
    <x v="1"/>
    <n v="2007"/>
    <n v="23"/>
    <n v="39555.994978406678"/>
  </r>
  <r>
    <x v="1"/>
    <n v="2007"/>
    <n v="24"/>
    <n v="38236.640304849949"/>
  </r>
  <r>
    <x v="1"/>
    <n v="2007"/>
    <n v="25"/>
    <n v="38393.846222663517"/>
  </r>
  <r>
    <x v="1"/>
    <n v="2007"/>
    <n v="26"/>
    <n v="37778.258047821517"/>
  </r>
  <r>
    <x v="1"/>
    <n v="2007"/>
    <n v="27"/>
    <n v="36446.973948408719"/>
  </r>
  <r>
    <x v="1"/>
    <n v="2007"/>
    <n v="28"/>
    <n v="35627.366210317014"/>
  </r>
  <r>
    <x v="1"/>
    <n v="2007"/>
    <n v="29"/>
    <n v="33714.409567578608"/>
  </r>
  <r>
    <x v="1"/>
    <n v="2007"/>
    <n v="30"/>
    <n v="32416.870483790059"/>
  </r>
  <r>
    <x v="1"/>
    <n v="2007"/>
    <n v="31"/>
    <n v="30020.701805965531"/>
  </r>
  <r>
    <x v="1"/>
    <n v="2007"/>
    <n v="32"/>
    <n v="29870.720469201711"/>
  </r>
  <r>
    <x v="1"/>
    <n v="2007"/>
    <n v="33"/>
    <n v="29573.242922979531"/>
  </r>
  <r>
    <x v="1"/>
    <n v="2007"/>
    <n v="34"/>
    <n v="29097.638228248881"/>
  </r>
  <r>
    <x v="1"/>
    <n v="2007"/>
    <n v="35"/>
    <n v="29123.659076136719"/>
  </r>
  <r>
    <x v="1"/>
    <n v="2007"/>
    <n v="36"/>
    <n v="29375.25862648886"/>
  </r>
  <r>
    <x v="1"/>
    <n v="2007"/>
    <n v="37"/>
    <n v="28725.397891327539"/>
  </r>
  <r>
    <x v="1"/>
    <n v="2007"/>
    <n v="38"/>
    <n v="29216.179430915301"/>
  </r>
  <r>
    <x v="1"/>
    <n v="2007"/>
    <n v="39"/>
    <n v="29382.7579389614"/>
  </r>
  <r>
    <x v="1"/>
    <n v="2007"/>
    <n v="40"/>
    <n v="30059.82740082595"/>
  </r>
  <r>
    <x v="1"/>
    <n v="2007"/>
    <n v="41"/>
    <n v="29936.428923447769"/>
  </r>
  <r>
    <x v="1"/>
    <n v="2007"/>
    <n v="42"/>
    <n v="29100.980301371761"/>
  </r>
  <r>
    <x v="1"/>
    <n v="2007"/>
    <n v="43"/>
    <n v="29111.189886282558"/>
  </r>
  <r>
    <x v="1"/>
    <n v="2007"/>
    <n v="44"/>
    <n v="28100.769464364759"/>
  </r>
  <r>
    <x v="1"/>
    <n v="2007"/>
    <n v="45"/>
    <n v="27501.561342223209"/>
  </r>
  <r>
    <x v="1"/>
    <n v="2007"/>
    <n v="46"/>
    <n v="27896.002079970182"/>
  </r>
  <r>
    <x v="1"/>
    <n v="2007"/>
    <n v="47"/>
    <n v="25817.289271061349"/>
  </r>
  <r>
    <x v="1"/>
    <n v="2007"/>
    <n v="48"/>
    <n v="25428.963406991588"/>
  </r>
  <r>
    <x v="1"/>
    <n v="2007"/>
    <n v="49"/>
    <n v="23343.585783725961"/>
  </r>
  <r>
    <x v="1"/>
    <n v="2007"/>
    <n v="50"/>
    <n v="23115.194684054939"/>
  </r>
  <r>
    <x v="1"/>
    <n v="2007"/>
    <n v="51"/>
    <n v="22218.875154475521"/>
  </r>
  <r>
    <x v="1"/>
    <n v="2007"/>
    <n v="52"/>
    <n v="21600.48222135572"/>
  </r>
  <r>
    <x v="1"/>
    <n v="2007"/>
    <n v="53"/>
    <n v="20023.58509615709"/>
  </r>
  <r>
    <x v="1"/>
    <n v="2007"/>
    <n v="54"/>
    <n v="18726.287109005429"/>
  </r>
  <r>
    <x v="1"/>
    <n v="2007"/>
    <n v="55"/>
    <n v="17909.53909855074"/>
  </r>
  <r>
    <x v="1"/>
    <n v="2007"/>
    <n v="56"/>
    <n v="16670.394752380351"/>
  </r>
  <r>
    <x v="1"/>
    <n v="2007"/>
    <n v="57"/>
    <n v="16372.76296509124"/>
  </r>
  <r>
    <x v="1"/>
    <n v="2007"/>
    <n v="58"/>
    <n v="15105.74275390728"/>
  </r>
  <r>
    <x v="1"/>
    <n v="2007"/>
    <n v="59"/>
    <n v="13822.24652819412"/>
  </r>
  <r>
    <x v="1"/>
    <n v="2007"/>
    <n v="60"/>
    <n v="13395.417919118619"/>
  </r>
  <r>
    <x v="1"/>
    <n v="2007"/>
    <n v="61"/>
    <n v="12360.120142532631"/>
  </r>
  <r>
    <x v="1"/>
    <n v="2007"/>
    <n v="62"/>
    <n v="12246.985332483349"/>
  </r>
  <r>
    <x v="1"/>
    <n v="2007"/>
    <n v="63"/>
    <n v="11282.81526804261"/>
  </r>
  <r>
    <x v="1"/>
    <n v="2007"/>
    <n v="64"/>
    <n v="10885.615269336449"/>
  </r>
  <r>
    <x v="1"/>
    <n v="2007"/>
    <n v="65"/>
    <n v="9918.4990480602646"/>
  </r>
  <r>
    <x v="1"/>
    <n v="2007"/>
    <n v="66"/>
    <n v="9443.2936114173172"/>
  </r>
  <r>
    <x v="1"/>
    <n v="2007"/>
    <n v="67"/>
    <n v="9256.5957537553513"/>
  </r>
  <r>
    <x v="1"/>
    <n v="2007"/>
    <n v="68"/>
    <n v="8862.5488969722537"/>
  </r>
  <r>
    <x v="1"/>
    <n v="2007"/>
    <n v="69"/>
    <n v="8578.3999295857175"/>
  </r>
  <r>
    <x v="1"/>
    <n v="2007"/>
    <n v="70"/>
    <n v="8118.4175221970609"/>
  </r>
  <r>
    <x v="1"/>
    <n v="2007"/>
    <n v="71"/>
    <n v="7763.863699901859"/>
  </r>
  <r>
    <x v="1"/>
    <n v="2007"/>
    <n v="72"/>
    <n v="7442.9218048857638"/>
  </r>
  <r>
    <x v="1"/>
    <n v="2007"/>
    <n v="73"/>
    <n v="6744.9104143139903"/>
  </r>
  <r>
    <x v="1"/>
    <n v="2007"/>
    <n v="74"/>
    <n v="6559.51478341246"/>
  </r>
  <r>
    <x v="1"/>
    <n v="2007"/>
    <n v="75"/>
    <n v="6274.7811033171829"/>
  </r>
  <r>
    <x v="1"/>
    <n v="2007"/>
    <n v="76"/>
    <n v="6077.1483272060968"/>
  </r>
  <r>
    <x v="1"/>
    <n v="2007"/>
    <n v="77"/>
    <n v="5653.9731651325365"/>
  </r>
  <r>
    <x v="1"/>
    <n v="2007"/>
    <n v="78"/>
    <n v="5240.3938533186538"/>
  </r>
  <r>
    <x v="1"/>
    <n v="2007"/>
    <n v="79"/>
    <n v="4952.1765347165147"/>
  </r>
  <r>
    <x v="1"/>
    <n v="2007"/>
    <n v="80"/>
    <n v="4648.2673745086304"/>
  </r>
  <r>
    <x v="1"/>
    <n v="2007"/>
    <n v="81"/>
    <n v="4138.5835098962561"/>
  </r>
  <r>
    <x v="1"/>
    <n v="2007"/>
    <n v="82"/>
    <n v="3626.7645012430489"/>
  </r>
  <r>
    <x v="1"/>
    <n v="2007"/>
    <n v="83"/>
    <n v="3228.1453023960421"/>
  </r>
  <r>
    <x v="1"/>
    <n v="2007"/>
    <n v="84"/>
    <n v="2781.991441285792"/>
  </r>
  <r>
    <x v="1"/>
    <n v="2007"/>
    <n v="85"/>
    <n v="2783.0163998437688"/>
  </r>
  <r>
    <x v="1"/>
    <n v="2007"/>
    <n v="86"/>
    <n v="2214.1126440945309"/>
  </r>
  <r>
    <x v="1"/>
    <n v="2007"/>
    <n v="87"/>
    <n v="1840.261675414522"/>
  </r>
  <r>
    <x v="1"/>
    <n v="2007"/>
    <n v="88"/>
    <n v="1484.1796392834581"/>
  </r>
  <r>
    <x v="1"/>
    <n v="2007"/>
    <n v="89"/>
    <n v="1267.7833289080779"/>
  </r>
  <r>
    <x v="1"/>
    <n v="2007"/>
    <n v="90"/>
    <n v="1105.8569969067771"/>
  </r>
  <r>
    <x v="1"/>
    <n v="2007"/>
    <n v="91"/>
    <n v="914.30788689067231"/>
  </r>
  <r>
    <x v="1"/>
    <n v="2007"/>
    <n v="92"/>
    <n v="779.23327400944891"/>
  </r>
  <r>
    <x v="1"/>
    <n v="2007"/>
    <n v="93"/>
    <n v="664.14792990584829"/>
  </r>
  <r>
    <x v="1"/>
    <n v="2007"/>
    <n v="94"/>
    <n v="505.7915069950223"/>
  </r>
  <r>
    <x v="1"/>
    <n v="2007"/>
    <n v="95"/>
    <n v="375.46746418106829"/>
  </r>
  <r>
    <x v="1"/>
    <n v="2007"/>
    <n v="96"/>
    <n v="268.15740860794779"/>
  </r>
  <r>
    <x v="1"/>
    <n v="2007"/>
    <n v="97"/>
    <n v="181.6216756544388"/>
  </r>
  <r>
    <x v="1"/>
    <n v="2007"/>
    <n v="98"/>
    <n v="133.60546934841059"/>
  </r>
  <r>
    <x v="1"/>
    <n v="2007"/>
    <n v="99"/>
    <n v="66.566559449732182"/>
  </r>
  <r>
    <x v="1"/>
    <n v="2007"/>
    <n v="100"/>
    <n v="71.730453259379814"/>
  </r>
  <r>
    <x v="1"/>
    <n v="2008"/>
    <n v="0"/>
    <n v="37963.048987275703"/>
  </r>
  <r>
    <x v="1"/>
    <n v="2008"/>
    <n v="1"/>
    <n v="37596.543468404183"/>
  </r>
  <r>
    <x v="1"/>
    <n v="2008"/>
    <n v="2"/>
    <n v="36940.183291162888"/>
  </r>
  <r>
    <x v="1"/>
    <n v="2008"/>
    <n v="3"/>
    <n v="36793.978105105598"/>
  </r>
  <r>
    <x v="1"/>
    <n v="2008"/>
    <n v="4"/>
    <n v="37368.772025443272"/>
  </r>
  <r>
    <x v="1"/>
    <n v="2008"/>
    <n v="5"/>
    <n v="37664.864352074997"/>
  </r>
  <r>
    <x v="1"/>
    <n v="2008"/>
    <n v="6"/>
    <n v="37065.4155938166"/>
  </r>
  <r>
    <x v="1"/>
    <n v="2008"/>
    <n v="7"/>
    <n v="40202.660315015208"/>
  </r>
  <r>
    <x v="1"/>
    <n v="2008"/>
    <n v="8"/>
    <n v="40063.00589328567"/>
  </r>
  <r>
    <x v="1"/>
    <n v="2008"/>
    <n v="9"/>
    <n v="39945.745952964178"/>
  </r>
  <r>
    <x v="1"/>
    <n v="2008"/>
    <n v="10"/>
    <n v="40153.382872252303"/>
  </r>
  <r>
    <x v="1"/>
    <n v="2008"/>
    <n v="11"/>
    <n v="41782.139286730257"/>
  </r>
  <r>
    <x v="1"/>
    <n v="2008"/>
    <n v="12"/>
    <n v="40951.788363561158"/>
  </r>
  <r>
    <x v="1"/>
    <n v="2008"/>
    <n v="13"/>
    <n v="43325.633840595307"/>
  </r>
  <r>
    <x v="1"/>
    <n v="2008"/>
    <n v="14"/>
    <n v="41816.108283927148"/>
  </r>
  <r>
    <x v="1"/>
    <n v="2008"/>
    <n v="15"/>
    <n v="42795.124008657032"/>
  </r>
  <r>
    <x v="1"/>
    <n v="2008"/>
    <n v="16"/>
    <n v="42524.308746248178"/>
  </r>
  <r>
    <x v="1"/>
    <n v="2008"/>
    <n v="17"/>
    <n v="42270.720198617273"/>
  </r>
  <r>
    <x v="1"/>
    <n v="2008"/>
    <n v="18"/>
    <n v="43761.585633882409"/>
  </r>
  <r>
    <x v="1"/>
    <n v="2008"/>
    <n v="19"/>
    <n v="43829.80446653832"/>
  </r>
  <r>
    <x v="1"/>
    <n v="2008"/>
    <n v="20"/>
    <n v="42102.832912656522"/>
  </r>
  <r>
    <x v="1"/>
    <n v="2008"/>
    <n v="21"/>
    <n v="43765.262529968357"/>
  </r>
  <r>
    <x v="1"/>
    <n v="2008"/>
    <n v="22"/>
    <n v="44156.405718307942"/>
  </r>
  <r>
    <x v="1"/>
    <n v="2008"/>
    <n v="23"/>
    <n v="43499.723227484697"/>
  </r>
  <r>
    <x v="1"/>
    <n v="2008"/>
    <n v="24"/>
    <n v="39606.822223744261"/>
  </r>
  <r>
    <x v="1"/>
    <n v="2008"/>
    <n v="25"/>
    <n v="38293.674092339177"/>
  </r>
  <r>
    <x v="1"/>
    <n v="2008"/>
    <n v="26"/>
    <n v="38451.131420468679"/>
  </r>
  <r>
    <x v="1"/>
    <n v="2008"/>
    <n v="27"/>
    <n v="37827.738085829573"/>
  </r>
  <r>
    <x v="1"/>
    <n v="2008"/>
    <n v="28"/>
    <n v="36493.054014378184"/>
  </r>
  <r>
    <x v="1"/>
    <n v="2008"/>
    <n v="29"/>
    <n v="35673.44950298559"/>
  </r>
  <r>
    <x v="1"/>
    <n v="2008"/>
    <n v="30"/>
    <n v="33754.490221991233"/>
  </r>
  <r>
    <x v="1"/>
    <n v="2008"/>
    <n v="31"/>
    <n v="32449.79773399678"/>
  </r>
  <r>
    <x v="1"/>
    <n v="2008"/>
    <n v="32"/>
    <n v="30050.779411185791"/>
  </r>
  <r>
    <x v="1"/>
    <n v="2008"/>
    <n v="33"/>
    <n v="29897.047051950129"/>
  </r>
  <r>
    <x v="1"/>
    <n v="2008"/>
    <n v="34"/>
    <n v="29596.92073366799"/>
  </r>
  <r>
    <x v="1"/>
    <n v="2008"/>
    <n v="35"/>
    <n v="29117.315978145369"/>
  </r>
  <r>
    <x v="1"/>
    <n v="2008"/>
    <n v="36"/>
    <n v="29136.533188397691"/>
  </r>
  <r>
    <x v="1"/>
    <n v="2008"/>
    <n v="37"/>
    <n v="29382.079484089289"/>
  </r>
  <r>
    <x v="1"/>
    <n v="2008"/>
    <n v="38"/>
    <n v="28728.81784317092"/>
  </r>
  <r>
    <x v="1"/>
    <n v="2008"/>
    <n v="39"/>
    <n v="29216.14879431553"/>
  </r>
  <r>
    <x v="1"/>
    <n v="2008"/>
    <n v="40"/>
    <n v="29375.621675705279"/>
  </r>
  <r>
    <x v="1"/>
    <n v="2008"/>
    <n v="41"/>
    <n v="30048.489115718439"/>
  </r>
  <r>
    <x v="1"/>
    <n v="2008"/>
    <n v="42"/>
    <n v="29923.591777526901"/>
  </r>
  <r>
    <x v="1"/>
    <n v="2008"/>
    <n v="43"/>
    <n v="29083.640545156351"/>
  </r>
  <r>
    <x v="1"/>
    <n v="2008"/>
    <n v="44"/>
    <n v="29087.34412530496"/>
  </r>
  <r>
    <x v="1"/>
    <n v="2008"/>
    <n v="45"/>
    <n v="28072.02047668802"/>
  </r>
  <r>
    <x v="1"/>
    <n v="2008"/>
    <n v="46"/>
    <n v="27471.06328826493"/>
  </r>
  <r>
    <x v="1"/>
    <n v="2008"/>
    <n v="47"/>
    <n v="27861.600920896712"/>
  </r>
  <r>
    <x v="1"/>
    <n v="2008"/>
    <n v="48"/>
    <n v="25777.734212961332"/>
  </r>
  <r>
    <x v="1"/>
    <n v="2008"/>
    <n v="49"/>
    <n v="25387.85618723309"/>
  </r>
  <r>
    <x v="1"/>
    <n v="2008"/>
    <n v="50"/>
    <n v="23294.420359847099"/>
  </r>
  <r>
    <x v="1"/>
    <n v="2008"/>
    <n v="51"/>
    <n v="23063.479778089011"/>
  </r>
  <r>
    <x v="1"/>
    <n v="2008"/>
    <n v="52"/>
    <n v="22170.214147536139"/>
  </r>
  <r>
    <x v="1"/>
    <n v="2008"/>
    <n v="53"/>
    <n v="21546.86737131263"/>
  </r>
  <r>
    <x v="1"/>
    <n v="2008"/>
    <n v="54"/>
    <n v="19962.26344257133"/>
  </r>
  <r>
    <x v="1"/>
    <n v="2008"/>
    <n v="55"/>
    <n v="18662.262527811239"/>
  </r>
  <r>
    <x v="1"/>
    <n v="2008"/>
    <n v="56"/>
    <n v="17841.310823798209"/>
  </r>
  <r>
    <x v="1"/>
    <n v="2008"/>
    <n v="57"/>
    <n v="16587.201381211398"/>
  </r>
  <r>
    <x v="1"/>
    <n v="2008"/>
    <n v="58"/>
    <n v="16281.211618362409"/>
  </r>
  <r>
    <x v="1"/>
    <n v="2008"/>
    <n v="59"/>
    <n v="15025.252348046421"/>
  </r>
  <r>
    <x v="1"/>
    <n v="2008"/>
    <n v="60"/>
    <n v="13749.66442007614"/>
  </r>
  <r>
    <x v="1"/>
    <n v="2008"/>
    <n v="61"/>
    <n v="13311.224814209831"/>
  </r>
  <r>
    <x v="1"/>
    <n v="2008"/>
    <n v="62"/>
    <n v="12273.574693589449"/>
  </r>
  <r>
    <x v="1"/>
    <n v="2008"/>
    <n v="63"/>
    <n v="12161.84237225078"/>
  </r>
  <r>
    <x v="1"/>
    <n v="2008"/>
    <n v="64"/>
    <n v="11188.56301555676"/>
  </r>
  <r>
    <x v="1"/>
    <n v="2008"/>
    <n v="65"/>
    <n v="10788.61063998566"/>
  </r>
  <r>
    <x v="1"/>
    <n v="2008"/>
    <n v="66"/>
    <n v="9817.8912807637316"/>
  </r>
  <r>
    <x v="1"/>
    <n v="2008"/>
    <n v="67"/>
    <n v="9337.8308618304327"/>
  </r>
  <r>
    <x v="1"/>
    <n v="2008"/>
    <n v="68"/>
    <n v="9147.3800388603686"/>
  </r>
  <r>
    <x v="1"/>
    <n v="2008"/>
    <n v="69"/>
    <n v="8742.871550658725"/>
  </r>
  <r>
    <x v="1"/>
    <n v="2008"/>
    <n v="70"/>
    <n v="8451.2146685042862"/>
  </r>
  <r>
    <x v="1"/>
    <n v="2008"/>
    <n v="71"/>
    <n v="7988.1305845395327"/>
  </r>
  <r>
    <x v="1"/>
    <n v="2008"/>
    <n v="72"/>
    <n v="7625.2166858179462"/>
  </r>
  <r>
    <x v="1"/>
    <n v="2008"/>
    <n v="73"/>
    <n v="7297.0163812133032"/>
  </r>
  <r>
    <x v="1"/>
    <n v="2008"/>
    <n v="74"/>
    <n v="6600.907073284885"/>
  </r>
  <r>
    <x v="1"/>
    <n v="2008"/>
    <n v="75"/>
    <n v="6409.5054607134516"/>
  </r>
  <r>
    <x v="1"/>
    <n v="2008"/>
    <n v="76"/>
    <n v="6104.5019863947246"/>
  </r>
  <r>
    <x v="1"/>
    <n v="2008"/>
    <n v="77"/>
    <n v="5908.8719044624459"/>
  </r>
  <r>
    <x v="1"/>
    <n v="2008"/>
    <n v="78"/>
    <n v="5487.1989089164972"/>
  </r>
  <r>
    <x v="1"/>
    <n v="2008"/>
    <n v="79"/>
    <n v="5061.6050660370693"/>
  </r>
  <r>
    <x v="1"/>
    <n v="2008"/>
    <n v="80"/>
    <n v="4759.3701720461586"/>
  </r>
  <r>
    <x v="1"/>
    <n v="2008"/>
    <n v="81"/>
    <n v="4440.4470497393722"/>
  </r>
  <r>
    <x v="1"/>
    <n v="2008"/>
    <n v="82"/>
    <n v="3927.0116203965799"/>
  </r>
  <r>
    <x v="1"/>
    <n v="2008"/>
    <n v="83"/>
    <n v="3413.1895674201478"/>
  </r>
  <r>
    <x v="1"/>
    <n v="2008"/>
    <n v="84"/>
    <n v="3030.3357640802678"/>
  </r>
  <r>
    <x v="1"/>
    <n v="2008"/>
    <n v="85"/>
    <n v="2598.9469434635971"/>
  </r>
  <r>
    <x v="1"/>
    <n v="2008"/>
    <n v="86"/>
    <n v="2598.2205804590249"/>
  </r>
  <r>
    <x v="1"/>
    <n v="2008"/>
    <n v="87"/>
    <n v="2022.457864377757"/>
  </r>
  <r>
    <x v="1"/>
    <n v="2008"/>
    <n v="88"/>
    <n v="1656.115043895262"/>
  </r>
  <r>
    <x v="1"/>
    <n v="2008"/>
    <n v="89"/>
    <n v="1318.954781270226"/>
  </r>
  <r>
    <x v="1"/>
    <n v="2008"/>
    <n v="90"/>
    <n v="1111.216334609039"/>
  </r>
  <r>
    <x v="1"/>
    <n v="2008"/>
    <n v="91"/>
    <n v="959.04953315976866"/>
  </r>
  <r>
    <x v="1"/>
    <n v="2008"/>
    <n v="92"/>
    <n v="778.91323144853345"/>
  </r>
  <r>
    <x v="1"/>
    <n v="2008"/>
    <n v="93"/>
    <n v="655.3501709707275"/>
  </r>
  <r>
    <x v="1"/>
    <n v="2008"/>
    <n v="94"/>
    <n v="551.5261738023512"/>
  </r>
  <r>
    <x v="1"/>
    <n v="2008"/>
    <n v="95"/>
    <n v="402.43120480329742"/>
  </r>
  <r>
    <x v="1"/>
    <n v="2008"/>
    <n v="96"/>
    <n v="289.87770268621102"/>
  </r>
  <r>
    <x v="1"/>
    <n v="2008"/>
    <n v="97"/>
    <n v="205.59156892357069"/>
  </r>
  <r>
    <x v="1"/>
    <n v="2008"/>
    <n v="98"/>
    <n v="133.3194150939953"/>
  </r>
  <r>
    <x v="1"/>
    <n v="2008"/>
    <n v="99"/>
    <n v="80.551172329192894"/>
  </r>
  <r>
    <x v="1"/>
    <n v="2008"/>
    <n v="100"/>
    <n v="78.129145271685715"/>
  </r>
  <r>
    <x v="1"/>
    <n v="2009"/>
    <n v="0"/>
    <n v="36903.661222941897"/>
  </r>
  <r>
    <x v="1"/>
    <n v="2009"/>
    <n v="1"/>
    <n v="37963.042432191192"/>
  </r>
  <r>
    <x v="1"/>
    <n v="2009"/>
    <n v="2"/>
    <n v="37604.525472792287"/>
  </r>
  <r>
    <x v="1"/>
    <n v="2009"/>
    <n v="3"/>
    <n v="36947.591824449322"/>
  </r>
  <r>
    <x v="1"/>
    <n v="2009"/>
    <n v="4"/>
    <n v="36801.693602882937"/>
  </r>
  <r>
    <x v="1"/>
    <n v="2009"/>
    <n v="5"/>
    <n v="37375.558354219509"/>
  </r>
  <r>
    <x v="1"/>
    <n v="2009"/>
    <n v="6"/>
    <n v="37670.261190180761"/>
  </r>
  <r>
    <x v="1"/>
    <n v="2009"/>
    <n v="7"/>
    <n v="37068.912243586412"/>
  </r>
  <r>
    <x v="1"/>
    <n v="2009"/>
    <n v="8"/>
    <n v="40204.856981917263"/>
  </r>
  <r>
    <x v="1"/>
    <n v="2009"/>
    <n v="9"/>
    <n v="40065.153085259917"/>
  </r>
  <r>
    <x v="1"/>
    <n v="2009"/>
    <n v="10"/>
    <n v="39947.642791069942"/>
  </r>
  <r>
    <x v="1"/>
    <n v="2009"/>
    <n v="11"/>
    <n v="40153.478249277279"/>
  </r>
  <r>
    <x v="1"/>
    <n v="2009"/>
    <n v="12"/>
    <n v="41784.033767682333"/>
  </r>
  <r>
    <x v="1"/>
    <n v="2009"/>
    <n v="13"/>
    <n v="40956.882096840593"/>
  </r>
  <r>
    <x v="1"/>
    <n v="2009"/>
    <n v="14"/>
    <n v="43332.975330856862"/>
  </r>
  <r>
    <x v="1"/>
    <n v="2009"/>
    <n v="15"/>
    <n v="41829.198598447438"/>
  </r>
  <r>
    <x v="1"/>
    <n v="2009"/>
    <n v="16"/>
    <n v="42816.315681583343"/>
  </r>
  <r>
    <x v="1"/>
    <n v="2009"/>
    <n v="17"/>
    <n v="42554.851766119456"/>
  </r>
  <r>
    <x v="1"/>
    <n v="2009"/>
    <n v="18"/>
    <n v="42306.66196854716"/>
  </r>
  <r>
    <x v="1"/>
    <n v="2009"/>
    <n v="19"/>
    <n v="43799.575098055313"/>
  </r>
  <r>
    <x v="1"/>
    <n v="2009"/>
    <n v="20"/>
    <n v="43872.793576842727"/>
  </r>
  <r>
    <x v="1"/>
    <n v="2009"/>
    <n v="21"/>
    <n v="42149.572228429141"/>
  </r>
  <r>
    <x v="1"/>
    <n v="2009"/>
    <n v="22"/>
    <n v="43814.952256677352"/>
  </r>
  <r>
    <x v="1"/>
    <n v="2009"/>
    <n v="23"/>
    <n v="44207.495370816803"/>
  </r>
  <r>
    <x v="1"/>
    <n v="2009"/>
    <n v="24"/>
    <n v="43544.808097157213"/>
  </r>
  <r>
    <x v="1"/>
    <n v="2009"/>
    <n v="25"/>
    <n v="39649.355638007168"/>
  </r>
  <r>
    <x v="1"/>
    <n v="2009"/>
    <n v="26"/>
    <n v="38338.961650230427"/>
  </r>
  <r>
    <x v="1"/>
    <n v="2009"/>
    <n v="27"/>
    <n v="38496.821033041873"/>
  </r>
  <r>
    <x v="1"/>
    <n v="2009"/>
    <n v="28"/>
    <n v="37869.37622586092"/>
  </r>
  <r>
    <x v="1"/>
    <n v="2009"/>
    <n v="29"/>
    <n v="36529.441012932752"/>
  </r>
  <r>
    <x v="1"/>
    <n v="2009"/>
    <n v="30"/>
    <n v="35709.688892958337"/>
  </r>
  <r>
    <x v="1"/>
    <n v="2009"/>
    <n v="31"/>
    <n v="33787.82937223131"/>
  </r>
  <r>
    <x v="1"/>
    <n v="2009"/>
    <n v="32"/>
    <n v="32471.73143938907"/>
  </r>
  <r>
    <x v="1"/>
    <n v="2009"/>
    <n v="33"/>
    <n v="30069.813841447289"/>
  </r>
  <r>
    <x v="1"/>
    <n v="2009"/>
    <n v="34"/>
    <n v="29917.68442150543"/>
  </r>
  <r>
    <x v="1"/>
    <n v="2009"/>
    <n v="35"/>
    <n v="29612.756682078169"/>
  </r>
  <r>
    <x v="1"/>
    <n v="2009"/>
    <n v="36"/>
    <n v="29126.24958653409"/>
  </r>
  <r>
    <x v="1"/>
    <n v="2009"/>
    <n v="37"/>
    <n v="29137.862944287452"/>
  </r>
  <r>
    <x v="1"/>
    <n v="2009"/>
    <n v="38"/>
    <n v="29381.359040182051"/>
  </r>
  <r>
    <x v="1"/>
    <n v="2009"/>
    <n v="39"/>
    <n v="28726.398164068549"/>
  </r>
  <r>
    <x v="1"/>
    <n v="2009"/>
    <n v="40"/>
    <n v="29206.475782115209"/>
  </r>
  <r>
    <x v="1"/>
    <n v="2009"/>
    <n v="41"/>
    <n v="29362.847619031749"/>
  </r>
  <r>
    <x v="1"/>
    <n v="2009"/>
    <n v="42"/>
    <n v="30035.71582952097"/>
  </r>
  <r>
    <x v="1"/>
    <n v="2009"/>
    <n v="43"/>
    <n v="29904.665477835479"/>
  </r>
  <r>
    <x v="1"/>
    <n v="2009"/>
    <n v="44"/>
    <n v="29055.809713822291"/>
  </r>
  <r>
    <x v="1"/>
    <n v="2009"/>
    <n v="45"/>
    <n v="29059.26400737905"/>
  </r>
  <r>
    <x v="1"/>
    <n v="2009"/>
    <n v="46"/>
    <n v="28037.536917199541"/>
  </r>
  <r>
    <x v="1"/>
    <n v="2009"/>
    <n v="47"/>
    <n v="27427.27480332967"/>
  </r>
  <r>
    <x v="1"/>
    <n v="2009"/>
    <n v="48"/>
    <n v="27815.91209922521"/>
  </r>
  <r>
    <x v="1"/>
    <n v="2009"/>
    <n v="49"/>
    <n v="25729.74414134843"/>
  </r>
  <r>
    <x v="1"/>
    <n v="2009"/>
    <n v="50"/>
    <n v="25338.66681768596"/>
  </r>
  <r>
    <x v="1"/>
    <n v="2009"/>
    <n v="51"/>
    <n v="23240.57876441432"/>
  </r>
  <r>
    <x v="1"/>
    <n v="2009"/>
    <n v="52"/>
    <n v="23007.18570557686"/>
  </r>
  <r>
    <x v="1"/>
    <n v="2009"/>
    <n v="53"/>
    <n v="22111.8197497488"/>
  </r>
  <r>
    <x v="1"/>
    <n v="2009"/>
    <n v="54"/>
    <n v="21476.01576512495"/>
  </r>
  <r>
    <x v="1"/>
    <n v="2009"/>
    <n v="55"/>
    <n v="19884.457144879671"/>
  </r>
  <r>
    <x v="1"/>
    <n v="2009"/>
    <n v="56"/>
    <n v="18588.108553008809"/>
  </r>
  <r>
    <x v="1"/>
    <n v="2009"/>
    <n v="57"/>
    <n v="17763.05436057402"/>
  </r>
  <r>
    <x v="1"/>
    <n v="2009"/>
    <n v="58"/>
    <n v="16498.737852197311"/>
  </r>
  <r>
    <x v="1"/>
    <n v="2009"/>
    <n v="59"/>
    <n v="16185.89319237615"/>
  </r>
  <r>
    <x v="1"/>
    <n v="2009"/>
    <n v="60"/>
    <n v="14935.239743698539"/>
  </r>
  <r>
    <x v="1"/>
    <n v="2009"/>
    <n v="61"/>
    <n v="13668.65802538091"/>
  </r>
  <r>
    <x v="1"/>
    <n v="2009"/>
    <n v="62"/>
    <n v="13224.863568149291"/>
  </r>
  <r>
    <x v="1"/>
    <n v="2009"/>
    <n v="63"/>
    <n v="12181.11027996349"/>
  </r>
  <r>
    <x v="1"/>
    <n v="2009"/>
    <n v="64"/>
    <n v="12061.674134719149"/>
  </r>
  <r>
    <x v="1"/>
    <n v="2009"/>
    <n v="65"/>
    <n v="11084.39141633388"/>
  </r>
  <r>
    <x v="1"/>
    <n v="2009"/>
    <n v="66"/>
    <n v="10684.83869256549"/>
  </r>
  <r>
    <x v="1"/>
    <n v="2009"/>
    <n v="67"/>
    <n v="9706.8648587688385"/>
  </r>
  <r>
    <x v="1"/>
    <n v="2009"/>
    <n v="68"/>
    <n v="9220.2006387332931"/>
  </r>
  <r>
    <x v="1"/>
    <n v="2009"/>
    <n v="69"/>
    <n v="9021.2441654472459"/>
  </r>
  <r>
    <x v="1"/>
    <n v="2009"/>
    <n v="70"/>
    <n v="8607.1302267266219"/>
  </r>
  <r>
    <x v="1"/>
    <n v="2009"/>
    <n v="71"/>
    <n v="8309.4690811368364"/>
  </r>
  <r>
    <x v="1"/>
    <n v="2009"/>
    <n v="72"/>
    <n v="7843.1321034851353"/>
  </r>
  <r>
    <x v="1"/>
    <n v="2009"/>
    <n v="73"/>
    <n v="7477.8670062188648"/>
  </r>
  <r>
    <x v="1"/>
    <n v="2009"/>
    <n v="74"/>
    <n v="7143.4128263118346"/>
  </r>
  <r>
    <x v="1"/>
    <n v="2009"/>
    <n v="75"/>
    <n v="6443.5520687636854"/>
  </r>
  <r>
    <x v="1"/>
    <n v="2009"/>
    <n v="76"/>
    <n v="6238.892385983474"/>
  </r>
  <r>
    <x v="1"/>
    <n v="2009"/>
    <n v="77"/>
    <n v="5921.1282101864454"/>
  </r>
  <r>
    <x v="1"/>
    <n v="2009"/>
    <n v="78"/>
    <n v="5721.9962163013324"/>
  </r>
  <r>
    <x v="1"/>
    <n v="2009"/>
    <n v="79"/>
    <n v="5295.7208407982544"/>
  </r>
  <r>
    <x v="1"/>
    <n v="2009"/>
    <n v="80"/>
    <n v="4865.0239102247342"/>
  </r>
  <r>
    <x v="1"/>
    <n v="2009"/>
    <n v="81"/>
    <n v="4553.0335999793242"/>
  </r>
  <r>
    <x v="1"/>
    <n v="2009"/>
    <n v="82"/>
    <n v="4222.5011574036844"/>
  </r>
  <r>
    <x v="1"/>
    <n v="2009"/>
    <n v="83"/>
    <n v="3702.8103687556209"/>
  </r>
  <r>
    <x v="1"/>
    <n v="2009"/>
    <n v="84"/>
    <n v="3190.7395314561122"/>
  </r>
  <r>
    <x v="1"/>
    <n v="2009"/>
    <n v="85"/>
    <n v="2817.1437014401131"/>
  </r>
  <r>
    <x v="1"/>
    <n v="2009"/>
    <n v="86"/>
    <n v="2402.5161985876498"/>
  </r>
  <r>
    <x v="1"/>
    <n v="2009"/>
    <n v="87"/>
    <n v="2404.2905546624188"/>
  </r>
  <r>
    <x v="1"/>
    <n v="2009"/>
    <n v="88"/>
    <n v="1826.6774219735751"/>
  </r>
  <r>
    <x v="1"/>
    <n v="2009"/>
    <n v="89"/>
    <n v="1479.345542464705"/>
  </r>
  <r>
    <x v="1"/>
    <n v="2009"/>
    <n v="90"/>
    <n v="1166.600204580305"/>
  </r>
  <r>
    <x v="1"/>
    <n v="2009"/>
    <n v="91"/>
    <n v="966.61820163326115"/>
  </r>
  <r>
    <x v="1"/>
    <n v="2009"/>
    <n v="92"/>
    <n v="822.20739869726879"/>
  </r>
  <r>
    <x v="1"/>
    <n v="2009"/>
    <n v="93"/>
    <n v="657.83085087602637"/>
  </r>
  <r>
    <x v="1"/>
    <n v="2009"/>
    <n v="94"/>
    <n v="544.02498745618209"/>
  </r>
  <r>
    <x v="1"/>
    <n v="2009"/>
    <n v="95"/>
    <n v="453.71008216636352"/>
  </r>
  <r>
    <x v="1"/>
    <n v="2009"/>
    <n v="96"/>
    <n v="317.37210463840358"/>
  </r>
  <r>
    <x v="1"/>
    <n v="2009"/>
    <n v="97"/>
    <n v="214.32507471007611"/>
  </r>
  <r>
    <x v="1"/>
    <n v="2009"/>
    <n v="98"/>
    <n v="150.55334073454719"/>
  </r>
  <r>
    <x v="1"/>
    <n v="2009"/>
    <n v="99"/>
    <n v="78.78449164698138"/>
  </r>
  <r>
    <x v="1"/>
    <n v="2009"/>
    <n v="100"/>
    <n v="84.867030151504551"/>
  </r>
  <r>
    <x v="1"/>
    <n v="2010"/>
    <n v="0"/>
    <n v="36266.601156478311"/>
  </r>
  <r>
    <x v="1"/>
    <n v="2010"/>
    <n v="1"/>
    <n v="36900.435704588781"/>
  </r>
  <r>
    <x v="1"/>
    <n v="2010"/>
    <n v="2"/>
    <n v="37969.727267961163"/>
  </r>
  <r>
    <x v="1"/>
    <n v="2010"/>
    <n v="3"/>
    <n v="37612.141906105659"/>
  </r>
  <r>
    <x v="1"/>
    <n v="2010"/>
    <n v="4"/>
    <n v="36953.118413734031"/>
  </r>
  <r>
    <x v="1"/>
    <n v="2010"/>
    <n v="5"/>
    <n v="36805.950524084248"/>
  </r>
  <r>
    <x v="1"/>
    <n v="2010"/>
    <n v="6"/>
    <n v="37380.50625515572"/>
  </r>
  <r>
    <x v="1"/>
    <n v="2010"/>
    <n v="7"/>
    <n v="37673.809128797133"/>
  </r>
  <r>
    <x v="1"/>
    <n v="2010"/>
    <n v="8"/>
    <n v="37069.659414047062"/>
  </r>
  <r>
    <x v="1"/>
    <n v="2010"/>
    <n v="9"/>
    <n v="40203.403477810083"/>
  </r>
  <r>
    <x v="1"/>
    <n v="2010"/>
    <n v="10"/>
    <n v="40064.100012637049"/>
  </r>
  <r>
    <x v="1"/>
    <n v="2010"/>
    <n v="11"/>
    <n v="39949.040448922628"/>
  </r>
  <r>
    <x v="1"/>
    <n v="2010"/>
    <n v="12"/>
    <n v="40154.224576221903"/>
  </r>
  <r>
    <x v="1"/>
    <n v="2010"/>
    <n v="13"/>
    <n v="41786.629383603962"/>
  </r>
  <r>
    <x v="1"/>
    <n v="2010"/>
    <n v="14"/>
    <n v="40962.476832791042"/>
  </r>
  <r>
    <x v="1"/>
    <n v="2010"/>
    <n v="15"/>
    <n v="43344.77004735473"/>
  </r>
  <r>
    <x v="1"/>
    <n v="2010"/>
    <n v="16"/>
    <n v="41849.143951832972"/>
  </r>
  <r>
    <x v="1"/>
    <n v="2010"/>
    <n v="17"/>
    <n v="42839.409347936817"/>
  </r>
  <r>
    <x v="1"/>
    <n v="2010"/>
    <n v="18"/>
    <n v="42584.245583193559"/>
  </r>
  <r>
    <x v="1"/>
    <n v="2010"/>
    <n v="19"/>
    <n v="42341.405805073839"/>
  </r>
  <r>
    <x v="1"/>
    <n v="2010"/>
    <n v="20"/>
    <n v="43833.616366353737"/>
  </r>
  <r>
    <x v="1"/>
    <n v="2010"/>
    <n v="21"/>
    <n v="43910.585014089367"/>
  </r>
  <r>
    <x v="1"/>
    <n v="2010"/>
    <n v="22"/>
    <n v="42191.464414378897"/>
  </r>
  <r>
    <x v="1"/>
    <n v="2010"/>
    <n v="23"/>
    <n v="43858.544816978698"/>
  </r>
  <r>
    <x v="1"/>
    <n v="2010"/>
    <n v="24"/>
    <n v="44251.187875210409"/>
  </r>
  <r>
    <x v="1"/>
    <n v="2010"/>
    <n v="25"/>
    <n v="43585.799777487373"/>
  </r>
  <r>
    <x v="1"/>
    <n v="2010"/>
    <n v="26"/>
    <n v="39688.597431377792"/>
  </r>
  <r>
    <x v="1"/>
    <n v="2010"/>
    <n v="27"/>
    <n v="38375.603030344333"/>
  </r>
  <r>
    <x v="1"/>
    <n v="2010"/>
    <n v="28"/>
    <n v="38532.26288109523"/>
  </r>
  <r>
    <x v="1"/>
    <n v="2010"/>
    <n v="29"/>
    <n v="37902.268393583123"/>
  </r>
  <r>
    <x v="1"/>
    <n v="2010"/>
    <n v="30"/>
    <n v="36556.782000467501"/>
  </r>
  <r>
    <x v="1"/>
    <n v="2010"/>
    <n v="31"/>
    <n v="35733.229543821682"/>
  </r>
  <r>
    <x v="1"/>
    <n v="2010"/>
    <n v="32"/>
    <n v="33808.820342763487"/>
  </r>
  <r>
    <x v="1"/>
    <n v="2010"/>
    <n v="33"/>
    <n v="32485.07004709636"/>
  </r>
  <r>
    <x v="1"/>
    <n v="2010"/>
    <n v="34"/>
    <n v="30080.852372569261"/>
  </r>
  <r>
    <x v="1"/>
    <n v="2010"/>
    <n v="35"/>
    <n v="29929.92493987572"/>
  </r>
  <r>
    <x v="1"/>
    <n v="2010"/>
    <n v="36"/>
    <n v="29618.545590001711"/>
  </r>
  <r>
    <x v="1"/>
    <n v="2010"/>
    <n v="37"/>
    <n v="29123.33577795875"/>
  </r>
  <r>
    <x v="1"/>
    <n v="2010"/>
    <n v="38"/>
    <n v="29129.597579948091"/>
  </r>
  <r>
    <x v="1"/>
    <n v="2010"/>
    <n v="39"/>
    <n v="29376.146149258049"/>
  </r>
  <r>
    <x v="1"/>
    <n v="2010"/>
    <n v="40"/>
    <n v="28719.93538496003"/>
  </r>
  <r>
    <x v="1"/>
    <n v="2010"/>
    <n v="41"/>
    <n v="29191.85987325108"/>
  </r>
  <r>
    <x v="1"/>
    <n v="2010"/>
    <n v="42"/>
    <n v="29345.6316360323"/>
  </r>
  <r>
    <x v="1"/>
    <n v="2010"/>
    <n v="43"/>
    <n v="30017.850466406609"/>
  </r>
  <r>
    <x v="1"/>
    <n v="2010"/>
    <n v="44"/>
    <n v="29881.498071565071"/>
  </r>
  <r>
    <x v="1"/>
    <n v="2010"/>
    <n v="45"/>
    <n v="29025.489326066909"/>
  </r>
  <r>
    <x v="1"/>
    <n v="2010"/>
    <n v="46"/>
    <n v="29028.29416414845"/>
  </r>
  <r>
    <x v="1"/>
    <n v="2010"/>
    <n v="47"/>
    <n v="28001.515237441239"/>
  </r>
  <r>
    <x v="1"/>
    <n v="2010"/>
    <n v="48"/>
    <n v="27383.699748282241"/>
  </r>
  <r>
    <x v="1"/>
    <n v="2010"/>
    <n v="49"/>
    <n v="27768.035789855021"/>
  </r>
  <r>
    <x v="1"/>
    <n v="2010"/>
    <n v="50"/>
    <n v="25675.66588608508"/>
  </r>
  <r>
    <x v="1"/>
    <n v="2010"/>
    <n v="51"/>
    <n v="25278.485844698731"/>
  </r>
  <r>
    <x v="1"/>
    <n v="2010"/>
    <n v="52"/>
    <n v="23179.847752521939"/>
  </r>
  <r>
    <x v="1"/>
    <n v="2010"/>
    <n v="53"/>
    <n v="22946.50550197035"/>
  </r>
  <r>
    <x v="1"/>
    <n v="2010"/>
    <n v="54"/>
    <n v="22042.285798951591"/>
  </r>
  <r>
    <x v="1"/>
    <n v="2010"/>
    <n v="55"/>
    <n v="21398.127576070008"/>
  </r>
  <r>
    <x v="1"/>
    <n v="2010"/>
    <n v="56"/>
    <n v="19807.369291271141"/>
  </r>
  <r>
    <x v="1"/>
    <n v="2010"/>
    <n v="57"/>
    <n v="18510.521002066529"/>
  </r>
  <r>
    <x v="1"/>
    <n v="2010"/>
    <n v="58"/>
    <n v="17678.51416849318"/>
  </r>
  <r>
    <x v="1"/>
    <n v="2010"/>
    <n v="59"/>
    <n v="16410.74625384808"/>
  </r>
  <r>
    <x v="1"/>
    <n v="2010"/>
    <n v="60"/>
    <n v="16094.050057715491"/>
  </r>
  <r>
    <x v="1"/>
    <n v="2010"/>
    <n v="61"/>
    <n v="14839.5448466455"/>
  </r>
  <r>
    <x v="1"/>
    <n v="2010"/>
    <n v="62"/>
    <n v="13574.61447991352"/>
  </r>
  <r>
    <x v="1"/>
    <n v="2010"/>
    <n v="63"/>
    <n v="13131.32058665926"/>
  </r>
  <r>
    <x v="1"/>
    <n v="2010"/>
    <n v="64"/>
    <n v="12081.96454184442"/>
  </r>
  <r>
    <x v="1"/>
    <n v="2010"/>
    <n v="65"/>
    <n v="11951.673486224519"/>
  </r>
  <r>
    <x v="1"/>
    <n v="2010"/>
    <n v="66"/>
    <n v="10970.88949528892"/>
  </r>
  <r>
    <x v="1"/>
    <n v="2010"/>
    <n v="67"/>
    <n v="10573.48819724149"/>
  </r>
  <r>
    <x v="1"/>
    <n v="2010"/>
    <n v="68"/>
    <n v="9593.0126739627722"/>
  </r>
  <r>
    <x v="1"/>
    <n v="2010"/>
    <n v="69"/>
    <n v="9098.8449680476297"/>
  </r>
  <r>
    <x v="1"/>
    <n v="2010"/>
    <n v="70"/>
    <n v="8893.135289645661"/>
  </r>
  <r>
    <x v="1"/>
    <n v="2010"/>
    <n v="71"/>
    <n v="8470.0168890363602"/>
  </r>
  <r>
    <x v="1"/>
    <n v="2010"/>
    <n v="72"/>
    <n v="8160.6010056942196"/>
  </r>
  <r>
    <x v="1"/>
    <n v="2010"/>
    <n v="73"/>
    <n v="7691.9133923798508"/>
  </r>
  <r>
    <x v="1"/>
    <n v="2010"/>
    <n v="74"/>
    <n v="7328.2988177357774"/>
  </r>
  <r>
    <x v="1"/>
    <n v="2010"/>
    <n v="75"/>
    <n v="6984.7407216898446"/>
  </r>
  <r>
    <x v="1"/>
    <n v="2010"/>
    <n v="76"/>
    <n v="6277.1262339535788"/>
  </r>
  <r>
    <x v="1"/>
    <n v="2010"/>
    <n v="77"/>
    <n v="6056.6093168780726"/>
  </r>
  <r>
    <x v="1"/>
    <n v="2010"/>
    <n v="78"/>
    <n v="5728.5914170179276"/>
  </r>
  <r>
    <x v="1"/>
    <n v="2010"/>
    <n v="79"/>
    <n v="5522.95650000557"/>
  </r>
  <r>
    <x v="1"/>
    <n v="2010"/>
    <n v="80"/>
    <n v="5087.8273773117962"/>
  </r>
  <r>
    <x v="1"/>
    <n v="2010"/>
    <n v="81"/>
    <n v="4656.0297514928734"/>
  </r>
  <r>
    <x v="1"/>
    <n v="2010"/>
    <n v="82"/>
    <n v="4330.5330686957795"/>
  </r>
  <r>
    <x v="1"/>
    <n v="2010"/>
    <n v="83"/>
    <n v="3984.8951421146462"/>
  </r>
  <r>
    <x v="1"/>
    <n v="2010"/>
    <n v="84"/>
    <n v="3465.204466507053"/>
  </r>
  <r>
    <x v="1"/>
    <n v="2010"/>
    <n v="85"/>
    <n v="2966.1386088184199"/>
  </r>
  <r>
    <x v="1"/>
    <n v="2010"/>
    <n v="86"/>
    <n v="2599.2951172747312"/>
  </r>
  <r>
    <x v="1"/>
    <n v="2010"/>
    <n v="87"/>
    <n v="2199.9245667288842"/>
  </r>
  <r>
    <x v="1"/>
    <n v="2010"/>
    <n v="88"/>
    <n v="2206.951566392218"/>
  </r>
  <r>
    <x v="1"/>
    <n v="2010"/>
    <n v="89"/>
    <n v="1629.087925633756"/>
  </r>
  <r>
    <x v="1"/>
    <n v="2010"/>
    <n v="90"/>
    <n v="1309.268714642938"/>
  </r>
  <r>
    <x v="1"/>
    <n v="2010"/>
    <n v="91"/>
    <n v="1021.535486199235"/>
  </r>
  <r>
    <x v="1"/>
    <n v="2010"/>
    <n v="92"/>
    <n v="830.80690832405389"/>
  </r>
  <r>
    <x v="1"/>
    <n v="2010"/>
    <n v="93"/>
    <n v="697.15031806821946"/>
  </r>
  <r>
    <x v="1"/>
    <n v="2010"/>
    <n v="94"/>
    <n v="547.28081859148529"/>
  </r>
  <r>
    <x v="1"/>
    <n v="2010"/>
    <n v="95"/>
    <n v="440.47799011435478"/>
  </r>
  <r>
    <x v="1"/>
    <n v="2010"/>
    <n v="96"/>
    <n v="359.41756494079289"/>
  </r>
  <r>
    <x v="1"/>
    <n v="2010"/>
    <n v="97"/>
    <n v="243.08884541160191"/>
  </r>
  <r>
    <x v="1"/>
    <n v="2010"/>
    <n v="98"/>
    <n v="155.04810899964369"/>
  </r>
  <r>
    <x v="1"/>
    <n v="2010"/>
    <n v="99"/>
    <n v="92.277992820864"/>
  </r>
  <r>
    <x v="1"/>
    <n v="2010"/>
    <n v="100"/>
    <n v="90.028206106238713"/>
  </r>
  <r>
    <x v="1"/>
    <n v="2011"/>
    <n v="0"/>
    <n v="38165.111158788"/>
  </r>
  <r>
    <x v="1"/>
    <n v="2011"/>
    <n v="1"/>
    <n v="36258.09457479899"/>
  </r>
  <r>
    <x v="1"/>
    <n v="2011"/>
    <n v="2"/>
    <n v="36902.016814679053"/>
  </r>
  <r>
    <x v="1"/>
    <n v="2011"/>
    <n v="3"/>
    <n v="37973.47989405776"/>
  </r>
  <r>
    <x v="1"/>
    <n v="2011"/>
    <n v="4"/>
    <n v="37616.910433986122"/>
  </r>
  <r>
    <x v="1"/>
    <n v="2011"/>
    <n v="5"/>
    <n v="36955.446556839197"/>
  </r>
  <r>
    <x v="1"/>
    <n v="2011"/>
    <n v="6"/>
    <n v="36805.948273338247"/>
  </r>
  <r>
    <x v="1"/>
    <n v="2011"/>
    <n v="7"/>
    <n v="37381.45475311287"/>
  </r>
  <r>
    <x v="1"/>
    <n v="2011"/>
    <n v="8"/>
    <n v="37675.307924056047"/>
  </r>
  <r>
    <x v="1"/>
    <n v="2011"/>
    <n v="9"/>
    <n v="37069.707900102687"/>
  </r>
  <r>
    <x v="1"/>
    <n v="2011"/>
    <n v="10"/>
    <n v="40201.201292212361"/>
  </r>
  <r>
    <x v="1"/>
    <n v="2011"/>
    <n v="11"/>
    <n v="40062.097668303162"/>
  </r>
  <r>
    <x v="1"/>
    <n v="2011"/>
    <n v="12"/>
    <n v="39950.388572528202"/>
  </r>
  <r>
    <x v="1"/>
    <n v="2011"/>
    <n v="13"/>
    <n v="40155.071572136192"/>
  </r>
  <r>
    <x v="1"/>
    <n v="2011"/>
    <n v="14"/>
    <n v="41790.125537227221"/>
  </r>
  <r>
    <x v="1"/>
    <n v="2011"/>
    <n v="15"/>
    <n v="40970.672433155989"/>
  </r>
  <r>
    <x v="1"/>
    <n v="2011"/>
    <n v="16"/>
    <n v="43358.865566033317"/>
  </r>
  <r>
    <x v="1"/>
    <n v="2011"/>
    <n v="17"/>
    <n v="41871.039975159671"/>
  </r>
  <r>
    <x v="1"/>
    <n v="2011"/>
    <n v="18"/>
    <n v="42867.755387801619"/>
  </r>
  <r>
    <x v="1"/>
    <n v="2011"/>
    <n v="19"/>
    <n v="42616.34111841023"/>
  </r>
  <r>
    <x v="1"/>
    <n v="2011"/>
    <n v="20"/>
    <n v="42376.300770494119"/>
  </r>
  <r>
    <x v="1"/>
    <n v="2011"/>
    <n v="21"/>
    <n v="43867.560212351767"/>
  </r>
  <r>
    <x v="1"/>
    <n v="2011"/>
    <n v="22"/>
    <n v="43946.978831647793"/>
  </r>
  <r>
    <x v="1"/>
    <n v="2011"/>
    <n v="23"/>
    <n v="42232.55950182669"/>
  </r>
  <r>
    <x v="1"/>
    <n v="2011"/>
    <n v="24"/>
    <n v="43898.889822740108"/>
  </r>
  <r>
    <x v="1"/>
    <n v="2011"/>
    <n v="25"/>
    <n v="44289.832563499469"/>
  </r>
  <r>
    <x v="1"/>
    <n v="2011"/>
    <n v="26"/>
    <n v="43622.394034545643"/>
  </r>
  <r>
    <x v="1"/>
    <n v="2011"/>
    <n v="27"/>
    <n v="39723.341668265493"/>
  </r>
  <r>
    <x v="1"/>
    <n v="2011"/>
    <n v="28"/>
    <n v="38406.897120397392"/>
  </r>
  <r>
    <x v="1"/>
    <n v="2011"/>
    <n v="29"/>
    <n v="38560.757113346357"/>
  </r>
  <r>
    <x v="1"/>
    <n v="2011"/>
    <n v="30"/>
    <n v="37927.212288191331"/>
  </r>
  <r>
    <x v="1"/>
    <n v="2011"/>
    <n v="31"/>
    <n v="36578.775565701857"/>
  </r>
  <r>
    <x v="1"/>
    <n v="2011"/>
    <n v="32"/>
    <n v="35752.172901709688"/>
  </r>
  <r>
    <x v="1"/>
    <n v="2011"/>
    <n v="33"/>
    <n v="33823.813167563763"/>
  </r>
  <r>
    <x v="1"/>
    <n v="2011"/>
    <n v="34"/>
    <n v="32494.512155265569"/>
  </r>
  <r>
    <x v="1"/>
    <n v="2011"/>
    <n v="35"/>
    <n v="30088.59493213984"/>
  </r>
  <r>
    <x v="1"/>
    <n v="2011"/>
    <n v="36"/>
    <n v="29935.96778020998"/>
  </r>
  <r>
    <x v="1"/>
    <n v="2011"/>
    <n v="37"/>
    <n v="29618.487018248528"/>
  </r>
  <r>
    <x v="1"/>
    <n v="2011"/>
    <n v="38"/>
    <n v="29117.675867535469"/>
  </r>
  <r>
    <x v="1"/>
    <n v="2011"/>
    <n v="39"/>
    <n v="29118.436578542191"/>
  </r>
  <r>
    <x v="1"/>
    <n v="2011"/>
    <n v="40"/>
    <n v="29363.635656132748"/>
  </r>
  <r>
    <x v="1"/>
    <n v="2011"/>
    <n v="41"/>
    <n v="28706.77520103801"/>
  </r>
  <r>
    <x v="1"/>
    <n v="2011"/>
    <n v="42"/>
    <n v="29173.198399269138"/>
  </r>
  <r>
    <x v="1"/>
    <n v="2011"/>
    <n v="43"/>
    <n v="29322.469303221231"/>
  </r>
  <r>
    <x v="1"/>
    <n v="2011"/>
    <n v="44"/>
    <n v="29991.887506919909"/>
  </r>
  <r>
    <x v="1"/>
    <n v="2011"/>
    <n v="45"/>
    <n v="29851.984318397521"/>
  </r>
  <r>
    <x v="1"/>
    <n v="2011"/>
    <n v="46"/>
    <n v="28991.424632383849"/>
  </r>
  <r>
    <x v="1"/>
    <n v="2011"/>
    <n v="47"/>
    <n v="28989.828574927611"/>
  </r>
  <r>
    <x v="1"/>
    <n v="2011"/>
    <n v="48"/>
    <n v="27959.848797660321"/>
  </r>
  <r>
    <x v="1"/>
    <n v="2011"/>
    <n v="49"/>
    <n v="27337.982498282381"/>
  </r>
  <r>
    <x v="1"/>
    <n v="2011"/>
    <n v="50"/>
    <n v="27717.61715620734"/>
  </r>
  <r>
    <x v="1"/>
    <n v="2011"/>
    <n v="51"/>
    <n v="25619.045108184921"/>
  </r>
  <r>
    <x v="1"/>
    <n v="2011"/>
    <n v="52"/>
    <n v="25211.76229849883"/>
  </r>
  <r>
    <x v="1"/>
    <n v="2011"/>
    <n v="53"/>
    <n v="23114.925085321731"/>
  </r>
  <r>
    <x v="1"/>
    <n v="2011"/>
    <n v="54"/>
    <n v="22878.882000748159"/>
  </r>
  <r>
    <x v="1"/>
    <n v="2011"/>
    <n v="55"/>
    <n v="21959.7080439249"/>
  </r>
  <r>
    <x v="1"/>
    <n v="2011"/>
    <n v="56"/>
    <n v="21315.04971918638"/>
  </r>
  <r>
    <x v="1"/>
    <n v="2011"/>
    <n v="57"/>
    <n v="19730.59359981466"/>
  </r>
  <r>
    <x v="1"/>
    <n v="2011"/>
    <n v="58"/>
    <n v="18429.643906791669"/>
  </r>
  <r>
    <x v="1"/>
    <n v="2011"/>
    <n v="59"/>
    <n v="17585.53352777582"/>
  </r>
  <r>
    <x v="1"/>
    <n v="2011"/>
    <n v="60"/>
    <n v="16316.81551954283"/>
  </r>
  <r>
    <x v="1"/>
    <n v="2011"/>
    <n v="61"/>
    <n v="15997.51850955882"/>
  </r>
  <r>
    <x v="1"/>
    <n v="2011"/>
    <n v="62"/>
    <n v="14744.763697647541"/>
  </r>
  <r>
    <x v="1"/>
    <n v="2011"/>
    <n v="63"/>
    <n v="13480.98349428831"/>
  </r>
  <r>
    <x v="1"/>
    <n v="2011"/>
    <n v="64"/>
    <n v="13027.33676758603"/>
  </r>
  <r>
    <x v="1"/>
    <n v="2011"/>
    <n v="65"/>
    <n v="11975.73013643669"/>
  </r>
  <r>
    <x v="1"/>
    <n v="2011"/>
    <n v="66"/>
    <n v="11843.33816974501"/>
  </r>
  <r>
    <x v="1"/>
    <n v="2011"/>
    <n v="67"/>
    <n v="10858.552709842739"/>
  </r>
  <r>
    <x v="1"/>
    <n v="2011"/>
    <n v="68"/>
    <n v="10455.399828066091"/>
  </r>
  <r>
    <x v="1"/>
    <n v="2011"/>
    <n v="69"/>
    <n v="9475.9248497766312"/>
  </r>
  <r>
    <x v="1"/>
    <n v="2011"/>
    <n v="70"/>
    <n v="8979.006085955054"/>
  </r>
  <r>
    <x v="1"/>
    <n v="2011"/>
    <n v="71"/>
    <n v="8758.7923729964605"/>
  </r>
  <r>
    <x v="1"/>
    <n v="2011"/>
    <n v="72"/>
    <n v="8326.9214931201441"/>
  </r>
  <r>
    <x v="1"/>
    <n v="2011"/>
    <n v="73"/>
    <n v="8006.0015322518711"/>
  </r>
  <r>
    <x v="1"/>
    <n v="2011"/>
    <n v="74"/>
    <n v="7524.9604789844198"/>
  </r>
  <r>
    <x v="1"/>
    <n v="2011"/>
    <n v="75"/>
    <n v="7161.9965630880652"/>
  </r>
  <r>
    <x v="1"/>
    <n v="2011"/>
    <n v="76"/>
    <n v="6808.5854794945208"/>
  </r>
  <r>
    <x v="1"/>
    <n v="2011"/>
    <n v="77"/>
    <n v="6101.7209312465511"/>
  </r>
  <r>
    <x v="1"/>
    <n v="2011"/>
    <n v="78"/>
    <n v="5874.2517029133496"/>
  </r>
  <r>
    <x v="1"/>
    <n v="2011"/>
    <n v="79"/>
    <n v="5521.9762323272334"/>
  </r>
  <r>
    <x v="1"/>
    <n v="2011"/>
    <n v="80"/>
    <n v="5316.5910107481586"/>
  </r>
  <r>
    <x v="1"/>
    <n v="2011"/>
    <n v="81"/>
    <n v="4868.3580251395506"/>
  </r>
  <r>
    <x v="1"/>
    <n v="2011"/>
    <n v="82"/>
    <n v="4428.9587375374986"/>
  </r>
  <r>
    <x v="1"/>
    <n v="2011"/>
    <n v="83"/>
    <n v="4105.7121007222204"/>
  </r>
  <r>
    <x v="1"/>
    <n v="2011"/>
    <n v="84"/>
    <n v="3742.8179725330451"/>
  </r>
  <r>
    <x v="1"/>
    <n v="2011"/>
    <n v="85"/>
    <n v="3216.8755828996709"/>
  </r>
  <r>
    <x v="1"/>
    <n v="2011"/>
    <n v="86"/>
    <n v="2734.3154185384819"/>
  </r>
  <r>
    <x v="1"/>
    <n v="2011"/>
    <n v="87"/>
    <n v="2389.728635259165"/>
  </r>
  <r>
    <x v="1"/>
    <n v="2011"/>
    <n v="88"/>
    <n v="2009.3638322916249"/>
  </r>
  <r>
    <x v="1"/>
    <n v="2011"/>
    <n v="89"/>
    <n v="2017.3911778669139"/>
  </r>
  <r>
    <x v="1"/>
    <n v="2011"/>
    <n v="90"/>
    <n v="1441.778407839098"/>
  </r>
  <r>
    <x v="1"/>
    <n v="2011"/>
    <n v="91"/>
    <n v="1140.215289334438"/>
  </r>
  <r>
    <x v="1"/>
    <n v="2011"/>
    <n v="92"/>
    <n v="873.23823606736892"/>
  </r>
  <r>
    <x v="1"/>
    <n v="2011"/>
    <n v="93"/>
    <n v="704.51647194597263"/>
  </r>
  <r>
    <x v="1"/>
    <n v="2011"/>
    <n v="94"/>
    <n v="584.36448040248911"/>
  </r>
  <r>
    <x v="1"/>
    <n v="2011"/>
    <n v="95"/>
    <n v="446.99866493385281"/>
  </r>
  <r>
    <x v="1"/>
    <n v="2011"/>
    <n v="96"/>
    <n v="353.44977278888229"/>
  </r>
  <r>
    <x v="1"/>
    <n v="2011"/>
    <n v="97"/>
    <n v="275.14034864252187"/>
  </r>
  <r>
    <x v="1"/>
    <n v="2011"/>
    <n v="98"/>
    <n v="173.81647651727209"/>
  </r>
  <r>
    <x v="1"/>
    <n v="2011"/>
    <n v="99"/>
    <n v="87.527390607082864"/>
  </r>
  <r>
    <x v="1"/>
    <n v="2011"/>
    <n v="100"/>
    <n v="96.700453058755045"/>
  </r>
  <r>
    <x v="1"/>
    <n v="2012"/>
    <n v="0"/>
    <n v="37297.090784682441"/>
  </r>
  <r>
    <x v="1"/>
    <n v="2012"/>
    <n v="1"/>
    <n v="38152.057320863947"/>
  </r>
  <r>
    <x v="1"/>
    <n v="2012"/>
    <n v="2"/>
    <n v="36257.56696209035"/>
  </r>
  <r>
    <x v="1"/>
    <n v="2012"/>
    <n v="3"/>
    <n v="36902.549815014187"/>
  </r>
  <r>
    <x v="1"/>
    <n v="2012"/>
    <n v="4"/>
    <n v="37974.268290497472"/>
  </r>
  <r>
    <x v="1"/>
    <n v="2012"/>
    <n v="5"/>
    <n v="37617.699078532023"/>
  </r>
  <r>
    <x v="1"/>
    <n v="2012"/>
    <n v="6"/>
    <n v="36955.495190961359"/>
  </r>
  <r>
    <x v="1"/>
    <n v="2012"/>
    <n v="7"/>
    <n v="36805.046890614351"/>
  </r>
  <r>
    <x v="1"/>
    <n v="2012"/>
    <n v="8"/>
    <n v="37379.85337038897"/>
  </r>
  <r>
    <x v="1"/>
    <n v="2012"/>
    <n v="9"/>
    <n v="37673.956485724892"/>
  </r>
  <r>
    <x v="1"/>
    <n v="2012"/>
    <n v="10"/>
    <n v="37066.855901824143"/>
  </r>
  <r>
    <x v="1"/>
    <n v="2012"/>
    <n v="11"/>
    <n v="40198.649170942292"/>
  </r>
  <r>
    <x v="1"/>
    <n v="2012"/>
    <n v="12"/>
    <n v="40062.896017681109"/>
  </r>
  <r>
    <x v="1"/>
    <n v="2012"/>
    <n v="13"/>
    <n v="39953.436475409238"/>
  </r>
  <r>
    <x v="1"/>
    <n v="2012"/>
    <n v="14"/>
    <n v="40157.767913694559"/>
  </r>
  <r>
    <x v="1"/>
    <n v="2012"/>
    <n v="15"/>
    <n v="41797.271342989297"/>
  </r>
  <r>
    <x v="1"/>
    <n v="2012"/>
    <n v="16"/>
    <n v="40985.618702261039"/>
  </r>
  <r>
    <x v="1"/>
    <n v="2012"/>
    <n v="17"/>
    <n v="43379.211557699193"/>
  </r>
  <r>
    <x v="1"/>
    <n v="2012"/>
    <n v="18"/>
    <n v="41896.835739924572"/>
  </r>
  <r>
    <x v="1"/>
    <n v="2012"/>
    <n v="19"/>
    <n v="42900.051454156797"/>
  </r>
  <r>
    <x v="1"/>
    <n v="2012"/>
    <n v="20"/>
    <n v="42651.686697271332"/>
  </r>
  <r>
    <x v="1"/>
    <n v="2012"/>
    <n v="21"/>
    <n v="42413.895975311621"/>
  </r>
  <r>
    <x v="1"/>
    <n v="2012"/>
    <n v="22"/>
    <n v="43904.90494428527"/>
  </r>
  <r>
    <x v="1"/>
    <n v="2012"/>
    <n v="23"/>
    <n v="43986.973985927092"/>
  </r>
  <r>
    <x v="1"/>
    <n v="2012"/>
    <n v="24"/>
    <n v="42274.805266591589"/>
  </r>
  <r>
    <x v="1"/>
    <n v="2012"/>
    <n v="25"/>
    <n v="43937.184595670769"/>
  </r>
  <r>
    <x v="1"/>
    <n v="2012"/>
    <n v="26"/>
    <n v="44325.977116834198"/>
  </r>
  <r>
    <x v="1"/>
    <n v="2012"/>
    <n v="27"/>
    <n v="43655.938360979388"/>
  </r>
  <r>
    <x v="1"/>
    <n v="2012"/>
    <n v="28"/>
    <n v="39755.035987394207"/>
  </r>
  <r>
    <x v="1"/>
    <n v="2012"/>
    <n v="29"/>
    <n v="38434.291096938643"/>
  </r>
  <r>
    <x v="1"/>
    <n v="2012"/>
    <n v="30"/>
    <n v="38583.100406948703"/>
  </r>
  <r>
    <x v="1"/>
    <n v="2012"/>
    <n v="31"/>
    <n v="37946.255354892703"/>
  </r>
  <r>
    <x v="1"/>
    <n v="2012"/>
    <n v="32"/>
    <n v="36595.018511647701"/>
  </r>
  <r>
    <x v="1"/>
    <n v="2012"/>
    <n v="33"/>
    <n v="35766.115929649881"/>
  </r>
  <r>
    <x v="1"/>
    <n v="2012"/>
    <n v="34"/>
    <n v="33834.905951756897"/>
  </r>
  <r>
    <x v="1"/>
    <n v="2012"/>
    <n v="35"/>
    <n v="32499.403865630131"/>
  </r>
  <r>
    <x v="1"/>
    <n v="2012"/>
    <n v="36"/>
    <n v="30091.136698111652"/>
  </r>
  <r>
    <x v="1"/>
    <n v="2012"/>
    <n v="37"/>
    <n v="29939.160528475"/>
  </r>
  <r>
    <x v="1"/>
    <n v="2012"/>
    <n v="38"/>
    <n v="29617.07894597304"/>
  </r>
  <r>
    <x v="1"/>
    <n v="2012"/>
    <n v="39"/>
    <n v="29114.267681809491"/>
  </r>
  <r>
    <x v="1"/>
    <n v="2012"/>
    <n v="40"/>
    <n v="29109.277229688239"/>
  </r>
  <r>
    <x v="1"/>
    <n v="2012"/>
    <n v="41"/>
    <n v="29345.624089404311"/>
  </r>
  <r>
    <x v="1"/>
    <n v="2012"/>
    <n v="42"/>
    <n v="28689.114283556359"/>
  </r>
  <r>
    <x v="1"/>
    <n v="2012"/>
    <n v="43"/>
    <n v="29152.036953296229"/>
  </r>
  <r>
    <x v="1"/>
    <n v="2012"/>
    <n v="44"/>
    <n v="29294.656126867922"/>
  </r>
  <r>
    <x v="1"/>
    <n v="2012"/>
    <n v="45"/>
    <n v="29960.523461723871"/>
  </r>
  <r>
    <x v="1"/>
    <n v="2012"/>
    <n v="46"/>
    <n v="29814.568607969359"/>
  </r>
  <r>
    <x v="1"/>
    <n v="2012"/>
    <n v="47"/>
    <n v="28951.45870012376"/>
  </r>
  <r>
    <x v="1"/>
    <n v="2012"/>
    <n v="48"/>
    <n v="28946.311942882541"/>
  </r>
  <r>
    <x v="1"/>
    <n v="2012"/>
    <n v="49"/>
    <n v="27910.880541380291"/>
  </r>
  <r>
    <x v="1"/>
    <n v="2012"/>
    <n v="50"/>
    <n v="27282.562453778712"/>
  </r>
  <r>
    <x v="1"/>
    <n v="2012"/>
    <n v="51"/>
    <n v="27655.495065122901"/>
  </r>
  <r>
    <x v="1"/>
    <n v="2012"/>
    <n v="52"/>
    <n v="25556.823033946559"/>
  </r>
  <r>
    <x v="1"/>
    <n v="2012"/>
    <n v="53"/>
    <n v="25140.83811536448"/>
  </r>
  <r>
    <x v="1"/>
    <n v="2012"/>
    <n v="54"/>
    <n v="23046.05183617838"/>
  </r>
  <r>
    <x v="1"/>
    <n v="2012"/>
    <n v="55"/>
    <n v="22807.307964756441"/>
  </r>
  <r>
    <x v="1"/>
    <n v="2012"/>
    <n v="56"/>
    <n v="21869.028228221479"/>
  </r>
  <r>
    <x v="1"/>
    <n v="2012"/>
    <n v="57"/>
    <n v="21217.517654152329"/>
  </r>
  <r>
    <x v="1"/>
    <n v="2012"/>
    <n v="58"/>
    <n v="19641.614452440081"/>
  </r>
  <r>
    <x v="1"/>
    <n v="2012"/>
    <n v="59"/>
    <n v="18347.817438398561"/>
  </r>
  <r>
    <x v="1"/>
    <n v="2012"/>
    <n v="60"/>
    <n v="17491.3534975455"/>
  </r>
  <r>
    <x v="1"/>
    <n v="2012"/>
    <n v="61"/>
    <n v="16218.534149821769"/>
  </r>
  <r>
    <x v="1"/>
    <n v="2012"/>
    <n v="62"/>
    <n v="15892.484752905541"/>
  </r>
  <r>
    <x v="1"/>
    <n v="2012"/>
    <n v="63"/>
    <n v="14641.730438029381"/>
  </r>
  <r>
    <x v="1"/>
    <n v="2012"/>
    <n v="64"/>
    <n v="13377.84998585406"/>
  </r>
  <r>
    <x v="1"/>
    <n v="2012"/>
    <n v="65"/>
    <n v="12914.600727909979"/>
  </r>
  <r>
    <x v="1"/>
    <n v="2012"/>
    <n v="66"/>
    <n v="11868.89654660516"/>
  </r>
  <r>
    <x v="1"/>
    <n v="2012"/>
    <n v="67"/>
    <n v="11732.903201661549"/>
  </r>
  <r>
    <x v="1"/>
    <n v="2012"/>
    <n v="68"/>
    <n v="10742.86589062336"/>
  </r>
  <r>
    <x v="1"/>
    <n v="2012"/>
    <n v="69"/>
    <n v="10332.460902186711"/>
  </r>
  <r>
    <x v="1"/>
    <n v="2012"/>
    <n v="70"/>
    <n v="9351.7356223069728"/>
  </r>
  <r>
    <x v="1"/>
    <n v="2012"/>
    <n v="71"/>
    <n v="8854.5667450349101"/>
  </r>
  <r>
    <x v="1"/>
    <n v="2012"/>
    <n v="72"/>
    <n v="8609.5953748415886"/>
  </r>
  <r>
    <x v="1"/>
    <n v="2012"/>
    <n v="73"/>
    <n v="8160.2189202394366"/>
  </r>
  <r>
    <x v="1"/>
    <n v="2012"/>
    <n v="74"/>
    <n v="7845.0512064658042"/>
  </r>
  <r>
    <x v="1"/>
    <n v="2012"/>
    <n v="75"/>
    <n v="7354.2575641133208"/>
  </r>
  <r>
    <x v="1"/>
    <n v="2012"/>
    <n v="76"/>
    <n v="6981.5404070520963"/>
  </r>
  <r>
    <x v="1"/>
    <n v="2012"/>
    <n v="77"/>
    <n v="6622.8779311936196"/>
  </r>
  <r>
    <x v="1"/>
    <n v="2012"/>
    <n v="78"/>
    <n v="5911.4115750428864"/>
  </r>
  <r>
    <x v="1"/>
    <n v="2012"/>
    <n v="79"/>
    <n v="5669.5873700953662"/>
  </r>
  <r>
    <x v="1"/>
    <n v="2012"/>
    <n v="80"/>
    <n v="5295.0552318727714"/>
  </r>
  <r>
    <x v="1"/>
    <n v="2012"/>
    <n v="81"/>
    <n v="5087.8191363819296"/>
  </r>
  <r>
    <x v="1"/>
    <n v="2012"/>
    <n v="82"/>
    <n v="4628.3831730346174"/>
  </r>
  <r>
    <x v="1"/>
    <n v="2012"/>
    <n v="83"/>
    <n v="4187.1342432271585"/>
  </r>
  <r>
    <x v="1"/>
    <n v="2012"/>
    <n v="84"/>
    <n v="3870.1391626655009"/>
  </r>
  <r>
    <x v="1"/>
    <n v="2012"/>
    <n v="85"/>
    <n v="3496.9915905615871"/>
  </r>
  <r>
    <x v="1"/>
    <n v="2012"/>
    <n v="86"/>
    <n v="2972.8003573482029"/>
  </r>
  <r>
    <x v="1"/>
    <n v="2012"/>
    <n v="87"/>
    <n v="2506.495586878093"/>
  </r>
  <r>
    <x v="1"/>
    <n v="2012"/>
    <n v="88"/>
    <n v="2176.9127849487409"/>
  </r>
  <r>
    <x v="1"/>
    <n v="2012"/>
    <n v="89"/>
    <n v="1814.053073684936"/>
  </r>
  <r>
    <x v="1"/>
    <n v="2012"/>
    <n v="90"/>
    <n v="1833.0843242819531"/>
  </r>
  <r>
    <x v="1"/>
    <n v="2012"/>
    <n v="91"/>
    <n v="1268.2254182786919"/>
  </r>
  <r>
    <x v="1"/>
    <n v="2012"/>
    <n v="92"/>
    <n v="977.41551171875017"/>
  </r>
  <r>
    <x v="1"/>
    <n v="2012"/>
    <n v="93"/>
    <n v="732.19487503607888"/>
  </r>
  <r>
    <x v="1"/>
    <n v="2012"/>
    <n v="94"/>
    <n v="585.72985100447636"/>
  </r>
  <r>
    <x v="1"/>
    <n v="2012"/>
    <n v="95"/>
    <n v="474.58068782108359"/>
  </r>
  <r>
    <x v="1"/>
    <n v="2012"/>
    <n v="96"/>
    <n v="353.97001012240088"/>
  </r>
  <r>
    <x v="1"/>
    <n v="2012"/>
    <n v="97"/>
    <n v="274.67533860245351"/>
  </r>
  <r>
    <x v="1"/>
    <n v="2012"/>
    <n v="98"/>
    <n v="207.3698194778205"/>
  </r>
  <r>
    <x v="1"/>
    <n v="2012"/>
    <n v="99"/>
    <n v="107.7959203684115"/>
  </r>
  <r>
    <x v="1"/>
    <n v="2012"/>
    <n v="100"/>
    <n v="112.97474109585841"/>
  </r>
  <r>
    <x v="1"/>
    <n v="2013"/>
    <n v="0"/>
    <n v="36910.25272330553"/>
  </r>
  <r>
    <x v="1"/>
    <n v="2013"/>
    <n v="1"/>
    <n v="37283.732582574667"/>
  </r>
  <r>
    <x v="1"/>
    <n v="2013"/>
    <n v="2"/>
    <n v="38149.1577156571"/>
  </r>
  <r>
    <x v="1"/>
    <n v="2013"/>
    <n v="3"/>
    <n v="36258.114303857728"/>
  </r>
  <r>
    <x v="1"/>
    <n v="2013"/>
    <n v="4"/>
    <n v="36902.047186307282"/>
  </r>
  <r>
    <x v="1"/>
    <n v="2013"/>
    <n v="5"/>
    <n v="37973.585841424523"/>
  </r>
  <r>
    <x v="1"/>
    <n v="2013"/>
    <n v="6"/>
    <n v="37618.247446116293"/>
  </r>
  <r>
    <x v="1"/>
    <n v="2013"/>
    <n v="7"/>
    <n v="36955.593673298223"/>
  </r>
  <r>
    <x v="1"/>
    <n v="2013"/>
    <n v="8"/>
    <n v="36805.045436797387"/>
  </r>
  <r>
    <x v="1"/>
    <n v="2013"/>
    <n v="9"/>
    <n v="37380.152375582336"/>
  </r>
  <r>
    <x v="1"/>
    <n v="2013"/>
    <n v="10"/>
    <n v="37672.604700163603"/>
  </r>
  <r>
    <x v="1"/>
    <n v="2013"/>
    <n v="11"/>
    <n v="37063.552917404253"/>
  </r>
  <r>
    <x v="1"/>
    <n v="2013"/>
    <n v="12"/>
    <n v="40198.696683925722"/>
  </r>
  <r>
    <x v="1"/>
    <n v="2013"/>
    <n v="13"/>
    <n v="40066.693492697923"/>
  </r>
  <r>
    <x v="1"/>
    <n v="2013"/>
    <n v="14"/>
    <n v="39958.632471155892"/>
  </r>
  <r>
    <x v="1"/>
    <n v="2013"/>
    <n v="15"/>
    <n v="40166.663080293569"/>
  </r>
  <r>
    <x v="1"/>
    <n v="2013"/>
    <n v="16"/>
    <n v="41812.566547554932"/>
  </r>
  <r>
    <x v="1"/>
    <n v="2013"/>
    <n v="17"/>
    <n v="41006.713600961899"/>
  </r>
  <r>
    <x v="1"/>
    <n v="2013"/>
    <n v="18"/>
    <n v="43405.005831730741"/>
  </r>
  <r>
    <x v="1"/>
    <n v="2013"/>
    <n v="19"/>
    <n v="41926.129312500838"/>
  </r>
  <r>
    <x v="1"/>
    <n v="2013"/>
    <n v="20"/>
    <n v="42933.644937433688"/>
  </r>
  <r>
    <x v="1"/>
    <n v="2013"/>
    <n v="21"/>
    <n v="42688.280052855836"/>
  </r>
  <r>
    <x v="1"/>
    <n v="2013"/>
    <n v="22"/>
    <n v="42451.839037544793"/>
  </r>
  <r>
    <x v="1"/>
    <n v="2013"/>
    <n v="23"/>
    <n v="43944.548414622383"/>
  </r>
  <r>
    <x v="1"/>
    <n v="2013"/>
    <n v="24"/>
    <n v="44024.966436430717"/>
  </r>
  <r>
    <x v="1"/>
    <n v="2013"/>
    <n v="25"/>
    <n v="42311.347347384282"/>
  </r>
  <r>
    <x v="1"/>
    <n v="2013"/>
    <n v="26"/>
    <n v="43970.826140667159"/>
  </r>
  <r>
    <x v="1"/>
    <n v="2013"/>
    <n v="27"/>
    <n v="44355.36753975795"/>
  </r>
  <r>
    <x v="1"/>
    <n v="2013"/>
    <n v="28"/>
    <n v="43684.529803736623"/>
  </r>
  <r>
    <x v="1"/>
    <n v="2013"/>
    <n v="29"/>
    <n v="39784.679113047197"/>
  </r>
  <r>
    <x v="1"/>
    <n v="2013"/>
    <n v="30"/>
    <n v="38459.633483169739"/>
  </r>
  <r>
    <x v="1"/>
    <n v="2013"/>
    <n v="31"/>
    <n v="38602.491288456433"/>
  </r>
  <r>
    <x v="1"/>
    <n v="2013"/>
    <n v="32"/>
    <n v="37961.095534945147"/>
  </r>
  <r>
    <x v="1"/>
    <n v="2013"/>
    <n v="33"/>
    <n v="36606.308474708407"/>
  </r>
  <r>
    <x v="1"/>
    <n v="2013"/>
    <n v="34"/>
    <n v="35776.456632132489"/>
  </r>
  <r>
    <x v="1"/>
    <n v="2013"/>
    <n v="35"/>
    <n v="33842.046360888147"/>
  </r>
  <r>
    <x v="1"/>
    <n v="2013"/>
    <n v="36"/>
    <n v="32501.94322904836"/>
  </r>
  <r>
    <x v="1"/>
    <n v="2013"/>
    <n v="37"/>
    <n v="30089.8251309958"/>
  </r>
  <r>
    <x v="1"/>
    <n v="2013"/>
    <n v="38"/>
    <n v="29937.24936988944"/>
  </r>
  <r>
    <x v="1"/>
    <n v="2013"/>
    <n v="39"/>
    <n v="29613.417965559878"/>
  </r>
  <r>
    <x v="1"/>
    <n v="2013"/>
    <n v="40"/>
    <n v="29106.605719529489"/>
  </r>
  <r>
    <x v="1"/>
    <n v="2013"/>
    <n v="41"/>
    <n v="29095.363329127751"/>
  </r>
  <r>
    <x v="1"/>
    <n v="2013"/>
    <n v="42"/>
    <n v="29326.109065918459"/>
  </r>
  <r>
    <x v="1"/>
    <n v="2013"/>
    <n v="43"/>
    <n v="28671.45054822848"/>
  </r>
  <r>
    <x v="1"/>
    <n v="2013"/>
    <n v="44"/>
    <n v="29127.320540265959"/>
  </r>
  <r>
    <x v="1"/>
    <n v="2013"/>
    <n v="45"/>
    <n v="29262.037112068501"/>
  </r>
  <r>
    <x v="1"/>
    <n v="2013"/>
    <n v="46"/>
    <n v="29924.853757982601"/>
  </r>
  <r>
    <x v="1"/>
    <n v="2013"/>
    <n v="47"/>
    <n v="29768.09481067536"/>
  </r>
  <r>
    <x v="1"/>
    <n v="2013"/>
    <n v="48"/>
    <n v="28904.93518366768"/>
  </r>
  <r>
    <x v="1"/>
    <n v="2013"/>
    <n v="49"/>
    <n v="28899.588706838029"/>
  </r>
  <r>
    <x v="1"/>
    <n v="2013"/>
    <n v="50"/>
    <n v="27855.45404050433"/>
  </r>
  <r>
    <x v="1"/>
    <n v="2013"/>
    <n v="51"/>
    <n v="27220.683619031741"/>
  </r>
  <r>
    <x v="1"/>
    <n v="2013"/>
    <n v="52"/>
    <n v="27589.665247656369"/>
  </r>
  <r>
    <x v="1"/>
    <n v="2013"/>
    <n v="53"/>
    <n v="25489.892923128678"/>
  </r>
  <r>
    <x v="1"/>
    <n v="2013"/>
    <n v="54"/>
    <n v="25070.456767721389"/>
  </r>
  <r>
    <x v="1"/>
    <n v="2013"/>
    <n v="55"/>
    <n v="22975.220374209071"/>
  </r>
  <r>
    <x v="1"/>
    <n v="2013"/>
    <n v="56"/>
    <n v="22730.374143462919"/>
  </r>
  <r>
    <x v="1"/>
    <n v="2013"/>
    <n v="57"/>
    <n v="21781.240529087889"/>
  </r>
  <r>
    <x v="1"/>
    <n v="2013"/>
    <n v="58"/>
    <n v="21120.526638854521"/>
  </r>
  <r>
    <x v="1"/>
    <n v="2013"/>
    <n v="59"/>
    <n v="19547.024164903491"/>
  </r>
  <r>
    <x v="1"/>
    <n v="2013"/>
    <n v="60"/>
    <n v="18260.629944596021"/>
  </r>
  <r>
    <x v="1"/>
    <n v="2013"/>
    <n v="61"/>
    <n v="17394.812330807588"/>
  </r>
  <r>
    <x v="1"/>
    <n v="2013"/>
    <n v="62"/>
    <n v="16112.489004283711"/>
  </r>
  <r>
    <x v="1"/>
    <n v="2013"/>
    <n v="63"/>
    <n v="15781.938203604201"/>
  </r>
  <r>
    <x v="1"/>
    <n v="2013"/>
    <n v="64"/>
    <n v="14529.833455170899"/>
  </r>
  <r>
    <x v="1"/>
    <n v="2013"/>
    <n v="65"/>
    <n v="13260.100809330361"/>
  </r>
  <r>
    <x v="1"/>
    <n v="2013"/>
    <n v="66"/>
    <n v="12796.001449147119"/>
  </r>
  <r>
    <x v="1"/>
    <n v="2013"/>
    <n v="67"/>
    <n v="11750.196517186059"/>
  </r>
  <r>
    <x v="1"/>
    <n v="2013"/>
    <n v="68"/>
    <n v="11607.95086339829"/>
  </r>
  <r>
    <x v="1"/>
    <n v="2013"/>
    <n v="69"/>
    <n v="10618.16417617669"/>
  </r>
  <r>
    <x v="1"/>
    <n v="2013"/>
    <n v="70"/>
    <n v="10201.25643325169"/>
  </r>
  <r>
    <x v="1"/>
    <n v="2013"/>
    <n v="71"/>
    <n v="9210.526537815429"/>
  </r>
  <r>
    <x v="1"/>
    <n v="2013"/>
    <n v="72"/>
    <n v="8704.3535803567793"/>
  </r>
  <r>
    <x v="1"/>
    <n v="2013"/>
    <n v="73"/>
    <n v="8454.1310730192381"/>
  </r>
  <r>
    <x v="1"/>
    <n v="2013"/>
    <n v="74"/>
    <n v="7991.4996055646061"/>
  </r>
  <r>
    <x v="1"/>
    <n v="2013"/>
    <n v="75"/>
    <n v="7672.3292667004316"/>
  </r>
  <r>
    <x v="1"/>
    <n v="2013"/>
    <n v="76"/>
    <n v="7179.2846424811014"/>
  </r>
  <r>
    <x v="1"/>
    <n v="2013"/>
    <n v="77"/>
    <n v="6794.8128301912893"/>
  </r>
  <r>
    <x v="1"/>
    <n v="2013"/>
    <n v="78"/>
    <n v="6435.3001502808474"/>
  </r>
  <r>
    <x v="1"/>
    <n v="2013"/>
    <n v="79"/>
    <n v="5716.4813192006013"/>
  </r>
  <r>
    <x v="1"/>
    <n v="2013"/>
    <n v="80"/>
    <n v="5455.1495634776311"/>
  </r>
  <r>
    <x v="1"/>
    <n v="2013"/>
    <n v="81"/>
    <n v="5065.761685920439"/>
  </r>
  <r>
    <x v="1"/>
    <n v="2013"/>
    <n v="82"/>
    <n v="4839.3176078024644"/>
  </r>
  <r>
    <x v="1"/>
    <n v="2013"/>
    <n v="83"/>
    <n v="4371.0279973993347"/>
  </r>
  <r>
    <x v="1"/>
    <n v="2013"/>
    <n v="84"/>
    <n v="3942.2840161718132"/>
  </r>
  <r>
    <x v="1"/>
    <n v="2013"/>
    <n v="85"/>
    <n v="3619.2862579077641"/>
  </r>
  <r>
    <x v="1"/>
    <n v="2013"/>
    <n v="86"/>
    <n v="3235.8847954503599"/>
  </r>
  <r>
    <x v="1"/>
    <n v="2013"/>
    <n v="87"/>
    <n v="2719.196266671654"/>
  </r>
  <r>
    <x v="1"/>
    <n v="2013"/>
    <n v="88"/>
    <n v="2276.4010611907252"/>
  </r>
  <r>
    <x v="1"/>
    <n v="2013"/>
    <n v="89"/>
    <n v="1963.3257565722499"/>
  </r>
  <r>
    <x v="1"/>
    <n v="2013"/>
    <n v="90"/>
    <n v="1611.4705344516869"/>
  </r>
  <r>
    <x v="1"/>
    <n v="2013"/>
    <n v="91"/>
    <n v="1649.2592970048099"/>
  </r>
  <r>
    <x v="1"/>
    <n v="2013"/>
    <n v="92"/>
    <n v="1100.6567299786241"/>
  </r>
  <r>
    <x v="1"/>
    <n v="2013"/>
    <n v="93"/>
    <n v="825.85373487958691"/>
  </r>
  <r>
    <x v="1"/>
    <n v="2013"/>
    <n v="94"/>
    <n v="604.1430958905039"/>
  </r>
  <r>
    <x v="1"/>
    <n v="2013"/>
    <n v="95"/>
    <n v="472.93407909164722"/>
  </r>
  <r>
    <x v="1"/>
    <n v="2013"/>
    <n v="96"/>
    <n v="372.03911170014862"/>
  </r>
  <r>
    <x v="1"/>
    <n v="2013"/>
    <n v="97"/>
    <n v="272.18714396344069"/>
  </r>
  <r>
    <x v="1"/>
    <n v="2013"/>
    <n v="98"/>
    <n v="203.3967575347701"/>
  </r>
  <r>
    <x v="1"/>
    <n v="2013"/>
    <n v="99"/>
    <n v="124.8349800562831"/>
  </r>
  <r>
    <x v="1"/>
    <n v="2013"/>
    <n v="100"/>
    <n v="121.5828304893904"/>
  </r>
  <r>
    <x v="1"/>
    <n v="2014"/>
    <n v="0"/>
    <n v="37266.261450605904"/>
  </r>
  <r>
    <x v="1"/>
    <n v="2014"/>
    <n v="1"/>
    <n v="36900.178245963762"/>
  </r>
  <r>
    <x v="1"/>
    <n v="2014"/>
    <n v="2"/>
    <n v="37280.966035595549"/>
  </r>
  <r>
    <x v="1"/>
    <n v="2014"/>
    <n v="3"/>
    <n v="38146.526750065437"/>
  </r>
  <r>
    <x v="1"/>
    <n v="2014"/>
    <n v="4"/>
    <n v="36257.92046148907"/>
  </r>
  <r>
    <x v="1"/>
    <n v="2014"/>
    <n v="5"/>
    <n v="36902.854667077147"/>
  </r>
  <r>
    <x v="1"/>
    <n v="2014"/>
    <n v="6"/>
    <n v="37972.882661661453"/>
  </r>
  <r>
    <x v="1"/>
    <n v="2014"/>
    <n v="7"/>
    <n v="37618.094840116137"/>
  </r>
  <r>
    <x v="1"/>
    <n v="2014"/>
    <n v="8"/>
    <n v="36954.590549058346"/>
  </r>
  <r>
    <x v="1"/>
    <n v="2014"/>
    <n v="9"/>
    <n v="36804.292619799809"/>
  </r>
  <r>
    <x v="1"/>
    <n v="2014"/>
    <n v="10"/>
    <n v="37380.050017595102"/>
  </r>
  <r>
    <x v="1"/>
    <n v="2014"/>
    <n v="11"/>
    <n v="37672.151153928869"/>
  </r>
  <r>
    <x v="1"/>
    <n v="2014"/>
    <n v="12"/>
    <n v="37064.699430398898"/>
  </r>
  <r>
    <x v="1"/>
    <n v="2014"/>
    <n v="13"/>
    <n v="40203.092793433243"/>
  </r>
  <r>
    <x v="1"/>
    <n v="2014"/>
    <n v="14"/>
    <n v="40073.988395450207"/>
  </r>
  <r>
    <x v="1"/>
    <n v="2014"/>
    <n v="15"/>
    <n v="39968.87570814263"/>
  </r>
  <r>
    <x v="1"/>
    <n v="2014"/>
    <n v="16"/>
    <n v="40182.055147540552"/>
  </r>
  <r>
    <x v="1"/>
    <n v="2014"/>
    <n v="17"/>
    <n v="41835.608977567397"/>
  </r>
  <r>
    <x v="1"/>
    <n v="2014"/>
    <n v="18"/>
    <n v="41033.704824219152"/>
  </r>
  <r>
    <x v="1"/>
    <n v="2014"/>
    <n v="19"/>
    <n v="43435.246040722457"/>
  </r>
  <r>
    <x v="1"/>
    <n v="2014"/>
    <n v="20"/>
    <n v="41960.419388232258"/>
  </r>
  <r>
    <x v="1"/>
    <n v="2014"/>
    <n v="21"/>
    <n v="42971.435013165108"/>
  </r>
  <r>
    <x v="1"/>
    <n v="2014"/>
    <n v="22"/>
    <n v="42729.270569089873"/>
  </r>
  <r>
    <x v="1"/>
    <n v="2014"/>
    <n v="23"/>
    <n v="42492.528806033923"/>
  </r>
  <r>
    <x v="1"/>
    <n v="2014"/>
    <n v="24"/>
    <n v="43983.986935634617"/>
  </r>
  <r>
    <x v="1"/>
    <n v="2014"/>
    <n v="25"/>
    <n v="44060.703580411981"/>
  </r>
  <r>
    <x v="1"/>
    <n v="2014"/>
    <n v="26"/>
    <n v="42345.18445435007"/>
  </r>
  <r>
    <x v="1"/>
    <n v="2014"/>
    <n v="27"/>
    <n v="44003.313880625246"/>
  </r>
  <r>
    <x v="1"/>
    <n v="2014"/>
    <n v="28"/>
    <n v="44381.502558963322"/>
  </r>
  <r>
    <x v="1"/>
    <n v="2014"/>
    <n v="29"/>
    <n v="43706.862824014017"/>
  </r>
  <r>
    <x v="1"/>
    <n v="2014"/>
    <n v="30"/>
    <n v="39810.966194092864"/>
  </r>
  <r>
    <x v="1"/>
    <n v="2014"/>
    <n v="31"/>
    <n v="38484.122178163962"/>
  </r>
  <r>
    <x v="1"/>
    <n v="2014"/>
    <n v="32"/>
    <n v="38618.776092958171"/>
  </r>
  <r>
    <x v="1"/>
    <n v="2014"/>
    <n v="33"/>
    <n v="37971.57809621223"/>
  </r>
  <r>
    <x v="1"/>
    <n v="2014"/>
    <n v="34"/>
    <n v="36612.088944508861"/>
  </r>
  <r>
    <x v="1"/>
    <n v="2014"/>
    <n v="35"/>
    <n v="35779.035698981817"/>
  </r>
  <r>
    <x v="1"/>
    <n v="2014"/>
    <n v="36"/>
    <n v="33843.676789966943"/>
  </r>
  <r>
    <x v="1"/>
    <n v="2014"/>
    <n v="37"/>
    <n v="32502.125079586011"/>
  </r>
  <r>
    <x v="1"/>
    <n v="2014"/>
    <n v="38"/>
    <n v="30085.00539350502"/>
  </r>
  <r>
    <x v="1"/>
    <n v="2014"/>
    <n v="39"/>
    <n v="29929.32926963317"/>
  </r>
  <r>
    <x v="1"/>
    <n v="2014"/>
    <n v="40"/>
    <n v="29608.250989543489"/>
  </r>
  <r>
    <x v="1"/>
    <n v="2014"/>
    <n v="41"/>
    <n v="29095.936252265528"/>
  </r>
  <r>
    <x v="1"/>
    <n v="2014"/>
    <n v="42"/>
    <n v="29077.540260105859"/>
  </r>
  <r>
    <x v="1"/>
    <n v="2014"/>
    <n v="43"/>
    <n v="29304.2836166954"/>
  </r>
  <r>
    <x v="1"/>
    <n v="2014"/>
    <n v="44"/>
    <n v="28647.47398478886"/>
  </r>
  <r>
    <x v="1"/>
    <n v="2014"/>
    <n v="45"/>
    <n v="29097.89198901696"/>
  </r>
  <r>
    <x v="1"/>
    <n v="2014"/>
    <n v="46"/>
    <n v="29227.206243553919"/>
  </r>
  <r>
    <x v="1"/>
    <n v="2014"/>
    <n v="47"/>
    <n v="29885.3194172642"/>
  </r>
  <r>
    <x v="1"/>
    <n v="2014"/>
    <n v="48"/>
    <n v="29719.906660907789"/>
  </r>
  <r>
    <x v="1"/>
    <n v="2014"/>
    <n v="49"/>
    <n v="28859.300065601328"/>
  </r>
  <r>
    <x v="1"/>
    <n v="2014"/>
    <n v="50"/>
    <n v="28852.502570799959"/>
  </r>
  <r>
    <x v="1"/>
    <n v="2014"/>
    <n v="51"/>
    <n v="27797.911215483931"/>
  </r>
  <r>
    <x v="1"/>
    <n v="2014"/>
    <n v="52"/>
    <n v="27155.435944776538"/>
  </r>
  <r>
    <x v="1"/>
    <n v="2014"/>
    <n v="53"/>
    <n v="27520.714367717981"/>
  </r>
  <r>
    <x v="1"/>
    <n v="2014"/>
    <n v="54"/>
    <n v="25415.738341481308"/>
  </r>
  <r>
    <x v="1"/>
    <n v="2014"/>
    <n v="55"/>
    <n v="24992.10019455845"/>
  </r>
  <r>
    <x v="1"/>
    <n v="2014"/>
    <n v="56"/>
    <n v="22895.263516017771"/>
  </r>
  <r>
    <x v="1"/>
    <n v="2014"/>
    <n v="57"/>
    <n v="22647.566330235499"/>
  </r>
  <r>
    <x v="1"/>
    <n v="2014"/>
    <n v="58"/>
    <n v="21693.479610128328"/>
  </r>
  <r>
    <x v="1"/>
    <n v="2014"/>
    <n v="59"/>
    <n v="21026.912136644769"/>
  </r>
  <r>
    <x v="1"/>
    <n v="2014"/>
    <n v="60"/>
    <n v="19444.30324023202"/>
  </r>
  <r>
    <x v="1"/>
    <n v="2014"/>
    <n v="61"/>
    <n v="18153.305336723319"/>
  </r>
  <r>
    <x v="1"/>
    <n v="2014"/>
    <n v="62"/>
    <n v="17283.986501378131"/>
  </r>
  <r>
    <x v="1"/>
    <n v="2014"/>
    <n v="63"/>
    <n v="15994.159058562789"/>
  </r>
  <r>
    <x v="1"/>
    <n v="2014"/>
    <n v="64"/>
    <n v="15668.261707873169"/>
  </r>
  <r>
    <x v="1"/>
    <n v="2014"/>
    <n v="65"/>
    <n v="14412.304294210329"/>
  </r>
  <r>
    <x v="1"/>
    <n v="2014"/>
    <n v="66"/>
    <n v="13138.71956060937"/>
  </r>
  <r>
    <x v="1"/>
    <n v="2014"/>
    <n v="67"/>
    <n v="12676.772021665931"/>
  </r>
  <r>
    <x v="1"/>
    <n v="2014"/>
    <n v="68"/>
    <n v="11620.961825887591"/>
  </r>
  <r>
    <x v="1"/>
    <n v="2014"/>
    <n v="69"/>
    <n v="11473.211818890801"/>
  </r>
  <r>
    <x v="1"/>
    <n v="2014"/>
    <n v="70"/>
    <n v="10484.924376511921"/>
  </r>
  <r>
    <x v="1"/>
    <n v="2014"/>
    <n v="71"/>
    <n v="10065.76637077249"/>
  </r>
  <r>
    <x v="1"/>
    <n v="2014"/>
    <n v="72"/>
    <n v="9058.0260735495831"/>
  </r>
  <r>
    <x v="1"/>
    <n v="2014"/>
    <n v="73"/>
    <n v="8535.3424625851912"/>
  </r>
  <r>
    <x v="1"/>
    <n v="2014"/>
    <n v="74"/>
    <n v="8286.6184301315516"/>
  </r>
  <r>
    <x v="1"/>
    <n v="2014"/>
    <n v="75"/>
    <n v="7816.7319024446779"/>
  </r>
  <r>
    <x v="1"/>
    <n v="2014"/>
    <n v="76"/>
    <n v="7487.0572251962776"/>
  </r>
  <r>
    <x v="1"/>
    <n v="2014"/>
    <n v="77"/>
    <n v="6990.0098987319516"/>
  </r>
  <r>
    <x v="1"/>
    <n v="2014"/>
    <n v="78"/>
    <n v="6595.4315899495114"/>
  </r>
  <r>
    <x v="1"/>
    <n v="2014"/>
    <n v="79"/>
    <n v="6232.8166853121375"/>
  </r>
  <r>
    <x v="1"/>
    <n v="2014"/>
    <n v="80"/>
    <n v="5508.7433270409038"/>
  </r>
  <r>
    <x v="1"/>
    <n v="2014"/>
    <n v="81"/>
    <n v="5240.8085100136559"/>
  </r>
  <r>
    <x v="1"/>
    <n v="2014"/>
    <n v="82"/>
    <n v="4843.9670529124623"/>
  </r>
  <r>
    <x v="1"/>
    <n v="2014"/>
    <n v="83"/>
    <n v="4593.1579162627368"/>
  </r>
  <r>
    <x v="1"/>
    <n v="2014"/>
    <n v="84"/>
    <n v="4110.1081668873921"/>
  </r>
  <r>
    <x v="1"/>
    <n v="2014"/>
    <n v="85"/>
    <n v="3689.619319923037"/>
  </r>
  <r>
    <x v="1"/>
    <n v="2014"/>
    <n v="86"/>
    <n v="3357.8661978906548"/>
  </r>
  <r>
    <x v="1"/>
    <n v="2014"/>
    <n v="87"/>
    <n v="2978.2187665984429"/>
  </r>
  <r>
    <x v="1"/>
    <n v="2014"/>
    <n v="88"/>
    <n v="2477.2934344132882"/>
  </r>
  <r>
    <x v="1"/>
    <n v="2014"/>
    <n v="89"/>
    <n v="2044.252030569133"/>
  </r>
  <r>
    <x v="1"/>
    <n v="2014"/>
    <n v="90"/>
    <n v="1747.4343773582559"/>
  </r>
  <r>
    <x v="1"/>
    <n v="2014"/>
    <n v="91"/>
    <n v="1412.090963681658"/>
  </r>
  <r>
    <x v="1"/>
    <n v="2014"/>
    <n v="92"/>
    <n v="1469.6433151968799"/>
  </r>
  <r>
    <x v="1"/>
    <n v="2014"/>
    <n v="93"/>
    <n v="933.29906590311634"/>
  </r>
  <r>
    <x v="1"/>
    <n v="2014"/>
    <n v="94"/>
    <n v="680.00969307544358"/>
  </r>
  <r>
    <x v="1"/>
    <n v="2014"/>
    <n v="95"/>
    <n v="490.06978733492741"/>
  </r>
  <r>
    <x v="1"/>
    <n v="2014"/>
    <n v="96"/>
    <n v="372.62025800825052"/>
  </r>
  <r>
    <x v="1"/>
    <n v="2014"/>
    <n v="97"/>
    <n v="282.4823423645642"/>
  </r>
  <r>
    <x v="1"/>
    <n v="2014"/>
    <n v="98"/>
    <n v="204.14361191981311"/>
  </r>
  <r>
    <x v="1"/>
    <n v="2014"/>
    <n v="99"/>
    <n v="121.0891774954581"/>
  </r>
  <r>
    <x v="1"/>
    <n v="2014"/>
    <n v="100"/>
    <n v="120.4210576819688"/>
  </r>
  <r>
    <x v="1"/>
    <n v="2015"/>
    <n v="0"/>
    <n v="37067.022100693794"/>
  </r>
  <r>
    <x v="1"/>
    <n v="2015"/>
    <n v="1"/>
    <n v="37257.80989244915"/>
  </r>
  <r>
    <x v="1"/>
    <n v="2015"/>
    <n v="2"/>
    <n v="36900.837305362191"/>
  </r>
  <r>
    <x v="1"/>
    <n v="2015"/>
    <n v="3"/>
    <n v="37282.611597379582"/>
  </r>
  <r>
    <x v="1"/>
    <n v="2015"/>
    <n v="4"/>
    <n v="38146.742232513578"/>
  </r>
  <r>
    <x v="1"/>
    <n v="2015"/>
    <n v="5"/>
    <n v="36258.50690102244"/>
  </r>
  <r>
    <x v="1"/>
    <n v="2015"/>
    <n v="6"/>
    <n v="36904.15229663605"/>
  </r>
  <r>
    <x v="1"/>
    <n v="2015"/>
    <n v="7"/>
    <n v="37972.729658228047"/>
  </r>
  <r>
    <x v="1"/>
    <n v="2015"/>
    <n v="8"/>
    <n v="37616.591178955779"/>
  </r>
  <r>
    <x v="1"/>
    <n v="2015"/>
    <n v="9"/>
    <n v="36952.086090473938"/>
  </r>
  <r>
    <x v="1"/>
    <n v="2015"/>
    <n v="10"/>
    <n v="36802.538747642007"/>
  </r>
  <r>
    <x v="1"/>
    <n v="2015"/>
    <n v="11"/>
    <n v="37378.595652142067"/>
  </r>
  <r>
    <x v="1"/>
    <n v="2015"/>
    <n v="12"/>
    <n v="37672.396108917848"/>
  </r>
  <r>
    <x v="1"/>
    <n v="2015"/>
    <n v="13"/>
    <n v="37069.29485394845"/>
  </r>
  <r>
    <x v="1"/>
    <n v="2015"/>
    <n v="14"/>
    <n v="40212.337912853953"/>
  </r>
  <r>
    <x v="1"/>
    <n v="2015"/>
    <n v="15"/>
    <n v="40089.183375173838"/>
  </r>
  <r>
    <x v="1"/>
    <n v="2015"/>
    <n v="16"/>
    <n v="39987.368574988301"/>
  </r>
  <r>
    <x v="1"/>
    <n v="2015"/>
    <n v="17"/>
    <n v="40204.545808376861"/>
  </r>
  <r>
    <x v="1"/>
    <n v="2015"/>
    <n v="18"/>
    <n v="41865.400249564977"/>
  </r>
  <r>
    <x v="1"/>
    <n v="2015"/>
    <n v="19"/>
    <n v="41067.995463224419"/>
  </r>
  <r>
    <x v="1"/>
    <n v="2015"/>
    <n v="20"/>
    <n v="43470.83449554941"/>
  </r>
  <r>
    <x v="1"/>
    <n v="2015"/>
    <n v="21"/>
    <n v="41998.657560761421"/>
  </r>
  <r>
    <x v="1"/>
    <n v="2015"/>
    <n v="22"/>
    <n v="43009.871705808597"/>
  </r>
  <r>
    <x v="1"/>
    <n v="2015"/>
    <n v="23"/>
    <n v="42767.756650572097"/>
  </r>
  <r>
    <x v="1"/>
    <n v="2015"/>
    <n v="24"/>
    <n v="42534.016720999964"/>
  </r>
  <r>
    <x v="1"/>
    <n v="2015"/>
    <n v="25"/>
    <n v="44022.523044755129"/>
  </r>
  <r>
    <x v="1"/>
    <n v="2015"/>
    <n v="26"/>
    <n v="44093.336729761162"/>
  </r>
  <r>
    <x v="1"/>
    <n v="2015"/>
    <n v="27"/>
    <n v="42377.068354557603"/>
  </r>
  <r>
    <x v="1"/>
    <n v="2015"/>
    <n v="28"/>
    <n v="44034.649400415539"/>
  </r>
  <r>
    <x v="1"/>
    <n v="2015"/>
    <n v="29"/>
    <n v="44407.385733047151"/>
  </r>
  <r>
    <x v="1"/>
    <n v="2015"/>
    <n v="30"/>
    <n v="43725.69245770717"/>
  </r>
  <r>
    <x v="1"/>
    <n v="2015"/>
    <n v="31"/>
    <n v="39830.248431055566"/>
  </r>
  <r>
    <x v="1"/>
    <n v="2015"/>
    <n v="32"/>
    <n v="38504.107275959374"/>
  </r>
  <r>
    <x v="1"/>
    <n v="2015"/>
    <n v="33"/>
    <n v="38631.707790059947"/>
  </r>
  <r>
    <x v="1"/>
    <n v="2015"/>
    <n v="34"/>
    <n v="37977.806578883188"/>
  </r>
  <r>
    <x v="1"/>
    <n v="2015"/>
    <n v="35"/>
    <n v="36610.113133027153"/>
  </r>
  <r>
    <x v="1"/>
    <n v="2015"/>
    <n v="36"/>
    <n v="35772.107730960073"/>
  </r>
  <r>
    <x v="1"/>
    <n v="2015"/>
    <n v="37"/>
    <n v="33835.800134495483"/>
  </r>
  <r>
    <x v="1"/>
    <n v="2015"/>
    <n v="38"/>
    <n v="32496.051685111092"/>
  </r>
  <r>
    <x v="1"/>
    <n v="2015"/>
    <n v="39"/>
    <n v="30081.184583372251"/>
  </r>
  <r>
    <x v="1"/>
    <n v="2015"/>
    <n v="40"/>
    <n v="29921.25686174869"/>
  </r>
  <r>
    <x v="1"/>
    <n v="2015"/>
    <n v="41"/>
    <n v="29596.5781072912"/>
  </r>
  <r>
    <x v="1"/>
    <n v="2015"/>
    <n v="42"/>
    <n v="29076.608886694179"/>
  </r>
  <r>
    <x v="1"/>
    <n v="2015"/>
    <n v="43"/>
    <n v="29054.160455696681"/>
  </r>
  <r>
    <x v="1"/>
    <n v="2015"/>
    <n v="44"/>
    <n v="29277.752009344309"/>
  </r>
  <r>
    <x v="1"/>
    <n v="2015"/>
    <n v="45"/>
    <n v="28614.038387413919"/>
  </r>
  <r>
    <x v="1"/>
    <n v="2015"/>
    <n v="46"/>
    <n v="29063.406484773419"/>
  </r>
  <r>
    <x v="1"/>
    <n v="2015"/>
    <n v="47"/>
    <n v="29188.418368869268"/>
  </r>
  <r>
    <x v="1"/>
    <n v="2015"/>
    <n v="48"/>
    <n v="29839.22664016924"/>
  </r>
  <r>
    <x v="1"/>
    <n v="2015"/>
    <n v="49"/>
    <n v="29669.261348939988"/>
  </r>
  <r>
    <x v="1"/>
    <n v="2015"/>
    <n v="50"/>
    <n v="28807.7053342529"/>
  </r>
  <r>
    <x v="1"/>
    <n v="2015"/>
    <n v="51"/>
    <n v="28798.956691332962"/>
  </r>
  <r>
    <x v="1"/>
    <n v="2015"/>
    <n v="52"/>
    <n v="27737.66031864419"/>
  </r>
  <r>
    <x v="1"/>
    <n v="2015"/>
    <n v="53"/>
    <n v="27086.22883007256"/>
  </r>
  <r>
    <x v="1"/>
    <n v="2015"/>
    <n v="54"/>
    <n v="27444.15176417707"/>
  </r>
  <r>
    <x v="1"/>
    <n v="2015"/>
    <n v="55"/>
    <n v="25334.972644279231"/>
  </r>
  <r>
    <x v="1"/>
    <n v="2015"/>
    <n v="56"/>
    <n v="24905.881186890521"/>
  </r>
  <r>
    <x v="1"/>
    <n v="2015"/>
    <n v="57"/>
    <n v="22804.041359412109"/>
  </r>
  <r>
    <x v="1"/>
    <n v="2015"/>
    <n v="58"/>
    <n v="22556.144595624712"/>
  </r>
  <r>
    <x v="1"/>
    <n v="2015"/>
    <n v="59"/>
    <n v="21593.852383777001"/>
  </r>
  <r>
    <x v="1"/>
    <n v="2015"/>
    <n v="60"/>
    <n v="20919.529300686841"/>
  </r>
  <r>
    <x v="1"/>
    <n v="2015"/>
    <n v="61"/>
    <n v="19327.713649452551"/>
  </r>
  <r>
    <x v="1"/>
    <n v="2015"/>
    <n v="62"/>
    <n v="18028.95981037739"/>
  </r>
  <r>
    <x v="1"/>
    <n v="2015"/>
    <n v="63"/>
    <n v="17159.39099686324"/>
  </r>
  <r>
    <x v="1"/>
    <n v="2015"/>
    <n v="64"/>
    <n v="15867.21191263412"/>
  </r>
  <r>
    <x v="1"/>
    <n v="2015"/>
    <n v="65"/>
    <n v="15539.714298574119"/>
  </r>
  <r>
    <x v="1"/>
    <n v="2015"/>
    <n v="66"/>
    <n v="14275.651275304701"/>
  </r>
  <r>
    <x v="1"/>
    <n v="2015"/>
    <n v="67"/>
    <n v="13002.967131033971"/>
  </r>
  <r>
    <x v="1"/>
    <n v="2015"/>
    <n v="68"/>
    <n v="12538.0179448695"/>
  </r>
  <r>
    <x v="1"/>
    <n v="2015"/>
    <n v="69"/>
    <n v="11476.45364120126"/>
  </r>
  <r>
    <x v="1"/>
    <n v="2015"/>
    <n v="70"/>
    <n v="11327.702091729319"/>
  </r>
  <r>
    <x v="1"/>
    <n v="2015"/>
    <n v="71"/>
    <n v="10327.406058141491"/>
  </r>
  <r>
    <x v="1"/>
    <n v="2015"/>
    <n v="72"/>
    <n v="9908.248424927604"/>
  </r>
  <r>
    <x v="1"/>
    <n v="2015"/>
    <n v="73"/>
    <n v="8899.2560482722456"/>
  </r>
  <r>
    <x v="1"/>
    <n v="2015"/>
    <n v="74"/>
    <n v="8360.5604235742394"/>
  </r>
  <r>
    <x v="1"/>
    <n v="2015"/>
    <n v="75"/>
    <n v="8097.3257830686798"/>
  </r>
  <r>
    <x v="1"/>
    <n v="2015"/>
    <n v="76"/>
    <n v="7622.4351285644943"/>
  </r>
  <r>
    <x v="1"/>
    <n v="2015"/>
    <n v="77"/>
    <n v="7290.0088753954205"/>
  </r>
  <r>
    <x v="1"/>
    <n v="2015"/>
    <n v="78"/>
    <n v="6781.453565979783"/>
  </r>
  <r>
    <x v="1"/>
    <n v="2015"/>
    <n v="79"/>
    <n v="6380.4204973877258"/>
  </r>
  <r>
    <x v="1"/>
    <n v="2015"/>
    <n v="80"/>
    <n v="6009.2995364142298"/>
  </r>
  <r>
    <x v="1"/>
    <n v="2015"/>
    <n v="81"/>
    <n v="5267.713643475885"/>
  </r>
  <r>
    <x v="1"/>
    <n v="2015"/>
    <n v="82"/>
    <n v="4998.5784044537668"/>
  </r>
  <r>
    <x v="1"/>
    <n v="2015"/>
    <n v="83"/>
    <n v="4601.0367145241016"/>
  </r>
  <r>
    <x v="1"/>
    <n v="2015"/>
    <n v="84"/>
    <n v="4339.468551550367"/>
  </r>
  <r>
    <x v="1"/>
    <n v="2015"/>
    <n v="85"/>
    <n v="3843.9089507886911"/>
  </r>
  <r>
    <x v="1"/>
    <n v="2015"/>
    <n v="86"/>
    <n v="3419.9184536996909"/>
  </r>
  <r>
    <x v="1"/>
    <n v="2015"/>
    <n v="87"/>
    <n v="3083.161391112777"/>
  </r>
  <r>
    <x v="1"/>
    <n v="2015"/>
    <n v="88"/>
    <n v="2708.2682016003018"/>
  </r>
  <r>
    <x v="1"/>
    <n v="2015"/>
    <n v="89"/>
    <n v="2235.114008411399"/>
  </r>
  <r>
    <x v="1"/>
    <n v="2015"/>
    <n v="90"/>
    <n v="1815.581157921368"/>
  </r>
  <r>
    <x v="1"/>
    <n v="2015"/>
    <n v="91"/>
    <n v="1531.271819428905"/>
  </r>
  <r>
    <x v="1"/>
    <n v="2015"/>
    <n v="92"/>
    <n v="1223.1983777025771"/>
  </r>
  <r>
    <x v="1"/>
    <n v="2015"/>
    <n v="93"/>
    <n v="1299.765414617716"/>
  </r>
  <r>
    <x v="1"/>
    <n v="2015"/>
    <n v="94"/>
    <n v="780.18348609001077"/>
  </r>
  <r>
    <x v="1"/>
    <n v="2015"/>
    <n v="95"/>
    <n v="549.41072818106647"/>
  </r>
  <r>
    <x v="1"/>
    <n v="2015"/>
    <n v="96"/>
    <n v="383.48958809208358"/>
  </r>
  <r>
    <x v="1"/>
    <n v="2015"/>
    <n v="97"/>
    <n v="284.30359895038021"/>
  </r>
  <r>
    <x v="1"/>
    <n v="2015"/>
    <n v="98"/>
    <n v="208.67624479292061"/>
  </r>
  <r>
    <x v="1"/>
    <n v="2015"/>
    <n v="99"/>
    <n v="122.5840467635212"/>
  </r>
  <r>
    <x v="1"/>
    <n v="2015"/>
    <n v="100"/>
    <n v="122.0110491894564"/>
  </r>
  <r>
    <x v="1"/>
    <n v="2016"/>
    <n v="0"/>
    <n v="36166.556634123714"/>
  </r>
  <r>
    <x v="1"/>
    <n v="2016"/>
    <n v="1"/>
    <n v="37056.753315246533"/>
  </r>
  <r>
    <x v="1"/>
    <n v="2016"/>
    <n v="2"/>
    <n v="37256.868587614466"/>
  </r>
  <r>
    <x v="1"/>
    <n v="2016"/>
    <n v="3"/>
    <n v="36900.74721141014"/>
  </r>
  <r>
    <x v="1"/>
    <n v="2016"/>
    <n v="4"/>
    <n v="37283.257707461707"/>
  </r>
  <r>
    <x v="1"/>
    <n v="2016"/>
    <n v="5"/>
    <n v="38147.529168135858"/>
  </r>
  <r>
    <x v="1"/>
    <n v="2016"/>
    <n v="6"/>
    <n v="36258.053469570747"/>
  </r>
  <r>
    <x v="1"/>
    <n v="2016"/>
    <n v="7"/>
    <n v="36902.998865184367"/>
  </r>
  <r>
    <x v="1"/>
    <n v="2016"/>
    <n v="8"/>
    <n v="37971.476403109511"/>
  </r>
  <r>
    <x v="1"/>
    <n v="2016"/>
    <n v="9"/>
    <n v="37614.837618776568"/>
  </r>
  <r>
    <x v="1"/>
    <n v="2016"/>
    <n v="10"/>
    <n v="36950.582718529287"/>
  </r>
  <r>
    <x v="1"/>
    <n v="2016"/>
    <n v="11"/>
    <n v="36801.585011129653"/>
  </r>
  <r>
    <x v="1"/>
    <n v="2016"/>
    <n v="12"/>
    <n v="37376.839659003032"/>
  </r>
  <r>
    <x v="1"/>
    <n v="2016"/>
    <n v="13"/>
    <n v="37674.239927544251"/>
  </r>
  <r>
    <x v="1"/>
    <n v="2016"/>
    <n v="14"/>
    <n v="37078.139918808287"/>
  </r>
  <r>
    <x v="1"/>
    <n v="2016"/>
    <n v="15"/>
    <n v="40228.634011909853"/>
  </r>
  <r>
    <x v="1"/>
    <n v="2016"/>
    <n v="16"/>
    <n v="40110.778733192943"/>
  </r>
  <r>
    <x v="1"/>
    <n v="2016"/>
    <n v="17"/>
    <n v="40010.610513457112"/>
  </r>
  <r>
    <x v="1"/>
    <n v="2016"/>
    <n v="18"/>
    <n v="40231.936066824062"/>
  </r>
  <r>
    <x v="1"/>
    <n v="2016"/>
    <n v="19"/>
    <n v="41900.642035503457"/>
  </r>
  <r>
    <x v="1"/>
    <n v="2016"/>
    <n v="20"/>
    <n v="41109.388130828644"/>
  </r>
  <r>
    <x v="1"/>
    <n v="2016"/>
    <n v="21"/>
    <n v="43513.22554263904"/>
  </r>
  <r>
    <x v="1"/>
    <n v="2016"/>
    <n v="22"/>
    <n v="42041.047409223233"/>
  </r>
  <r>
    <x v="1"/>
    <n v="2016"/>
    <n v="23"/>
    <n v="43047.407253054407"/>
  </r>
  <r>
    <x v="1"/>
    <n v="2016"/>
    <n v="24"/>
    <n v="42802.79049399346"/>
  </r>
  <r>
    <x v="1"/>
    <n v="2016"/>
    <n v="25"/>
    <n v="42573.103736230012"/>
  </r>
  <r>
    <x v="1"/>
    <n v="2016"/>
    <n v="26"/>
    <n v="44058.609202122258"/>
  </r>
  <r>
    <x v="1"/>
    <n v="2016"/>
    <n v="27"/>
    <n v="44123.670280023267"/>
  </r>
  <r>
    <x v="1"/>
    <n v="2016"/>
    <n v="28"/>
    <n v="42405.202057350027"/>
  </r>
  <r>
    <x v="1"/>
    <n v="2016"/>
    <n v="29"/>
    <n v="44059.2325028001"/>
  </r>
  <r>
    <x v="1"/>
    <n v="2016"/>
    <n v="30"/>
    <n v="44426.917296039013"/>
  </r>
  <r>
    <x v="1"/>
    <n v="2016"/>
    <n v="31"/>
    <n v="43743.174561599881"/>
  </r>
  <r>
    <x v="1"/>
    <n v="2016"/>
    <n v="32"/>
    <n v="39846.681733576093"/>
  </r>
  <r>
    <x v="1"/>
    <n v="2016"/>
    <n v="33"/>
    <n v="38516.990025677631"/>
  </r>
  <r>
    <x v="1"/>
    <n v="2016"/>
    <n v="34"/>
    <n v="38641.790587383854"/>
  </r>
  <r>
    <x v="1"/>
    <n v="2016"/>
    <n v="35"/>
    <n v="37982.687531753712"/>
  </r>
  <r>
    <x v="1"/>
    <n v="2016"/>
    <n v="36"/>
    <n v="36608.541407384197"/>
  </r>
  <r>
    <x v="1"/>
    <n v="2016"/>
    <n v="37"/>
    <n v="35766.684759083677"/>
  </r>
  <r>
    <x v="1"/>
    <n v="2016"/>
    <n v="38"/>
    <n v="33825.32558752218"/>
  </r>
  <r>
    <x v="1"/>
    <n v="2016"/>
    <n v="39"/>
    <n v="32485.228289159972"/>
  </r>
  <r>
    <x v="1"/>
    <n v="2016"/>
    <n v="40"/>
    <n v="30070.6123957624"/>
  </r>
  <r>
    <x v="1"/>
    <n v="2016"/>
    <n v="41"/>
    <n v="29901.028986060461"/>
  </r>
  <r>
    <x v="1"/>
    <n v="2016"/>
    <n v="42"/>
    <n v="29569.747259930238"/>
  </r>
  <r>
    <x v="1"/>
    <n v="2016"/>
    <n v="43"/>
    <n v="29050.88000498859"/>
  </r>
  <r>
    <x v="1"/>
    <n v="2016"/>
    <n v="44"/>
    <n v="29024.22912912985"/>
  </r>
  <r>
    <x v="1"/>
    <n v="2016"/>
    <n v="45"/>
    <n v="29245.67007046819"/>
  </r>
  <r>
    <x v="1"/>
    <n v="2016"/>
    <n v="46"/>
    <n v="28576.303617493999"/>
  </r>
  <r>
    <x v="1"/>
    <n v="2016"/>
    <n v="47"/>
    <n v="29018.117153994481"/>
  </r>
  <r>
    <x v="1"/>
    <n v="2016"/>
    <n v="48"/>
    <n v="29142.57948596789"/>
  </r>
  <r>
    <x v="1"/>
    <n v="2016"/>
    <n v="49"/>
    <n v="29791.337147146511"/>
  </r>
  <r>
    <x v="1"/>
    <n v="2016"/>
    <n v="50"/>
    <n v="29614.91790736754"/>
  </r>
  <r>
    <x v="1"/>
    <n v="2016"/>
    <n v="51"/>
    <n v="28745.657157676251"/>
  </r>
  <r>
    <x v="1"/>
    <n v="2016"/>
    <n v="52"/>
    <n v="28732.455845956301"/>
  </r>
  <r>
    <x v="1"/>
    <n v="2016"/>
    <n v="53"/>
    <n v="27667.807369171169"/>
  </r>
  <r>
    <x v="1"/>
    <n v="2016"/>
    <n v="54"/>
    <n v="27009.922015359662"/>
  </r>
  <r>
    <x v="1"/>
    <n v="2016"/>
    <n v="55"/>
    <n v="27362.74170624703"/>
  </r>
  <r>
    <x v="1"/>
    <n v="2016"/>
    <n v="56"/>
    <n v="25245.857613316861"/>
  </r>
  <r>
    <x v="1"/>
    <n v="2016"/>
    <n v="57"/>
    <n v="24807.66016278911"/>
  </r>
  <r>
    <x v="1"/>
    <n v="2016"/>
    <n v="58"/>
    <n v="22697.464966382351"/>
  </r>
  <r>
    <x v="1"/>
    <n v="2016"/>
    <n v="59"/>
    <n v="22447.116968262919"/>
  </r>
  <r>
    <x v="1"/>
    <n v="2016"/>
    <n v="60"/>
    <n v="21479.97179664388"/>
  </r>
  <r>
    <x v="1"/>
    <n v="2016"/>
    <n v="61"/>
    <n v="20798.794366920029"/>
  </r>
  <r>
    <x v="1"/>
    <n v="2016"/>
    <n v="62"/>
    <n v="19201.875472468611"/>
  </r>
  <r>
    <x v="1"/>
    <n v="2016"/>
    <n v="63"/>
    <n v="17899.369143114531"/>
  </r>
  <r>
    <x v="1"/>
    <n v="2016"/>
    <n v="64"/>
    <n v="17027.19880210908"/>
  </r>
  <r>
    <x v="1"/>
    <n v="2016"/>
    <n v="65"/>
    <n v="15730.41673211787"/>
  </r>
  <r>
    <x v="1"/>
    <n v="2016"/>
    <n v="66"/>
    <n v="15391.061209057019"/>
  </r>
  <r>
    <x v="1"/>
    <n v="2016"/>
    <n v="67"/>
    <n v="14116.64137048985"/>
  </r>
  <r>
    <x v="1"/>
    <n v="2016"/>
    <n v="68"/>
    <n v="12849.711162867439"/>
  </r>
  <r>
    <x v="1"/>
    <n v="2016"/>
    <n v="69"/>
    <n v="12382.51061583137"/>
  </r>
  <r>
    <x v="1"/>
    <n v="2016"/>
    <n v="70"/>
    <n v="11309.93874392717"/>
  </r>
  <r>
    <x v="1"/>
    <n v="2016"/>
    <n v="71"/>
    <n v="11162.43789759987"/>
  </r>
  <r>
    <x v="1"/>
    <n v="2016"/>
    <n v="72"/>
    <n v="10151.885027099421"/>
  </r>
  <r>
    <x v="1"/>
    <n v="2016"/>
    <n v="73"/>
    <n v="9728.9748440995863"/>
  </r>
  <r>
    <x v="1"/>
    <n v="2016"/>
    <n v="74"/>
    <n v="8726.4867902751066"/>
  </r>
  <r>
    <x v="1"/>
    <n v="2016"/>
    <n v="75"/>
    <n v="8174.282024432172"/>
  </r>
  <r>
    <x v="1"/>
    <n v="2016"/>
    <n v="76"/>
    <n v="7898.0386311521961"/>
  </r>
  <r>
    <x v="1"/>
    <n v="2016"/>
    <n v="77"/>
    <n v="7414.3918287906818"/>
  </r>
  <r>
    <x v="1"/>
    <n v="2016"/>
    <n v="78"/>
    <n v="7069.7071257199113"/>
  </r>
  <r>
    <x v="1"/>
    <n v="2016"/>
    <n v="79"/>
    <n v="6544.5407950017607"/>
  </r>
  <r>
    <x v="1"/>
    <n v="2016"/>
    <n v="80"/>
    <n v="6135.9026365512545"/>
  </r>
  <r>
    <x v="1"/>
    <n v="2016"/>
    <n v="81"/>
    <n v="5748.5204995569638"/>
  </r>
  <r>
    <x v="1"/>
    <n v="2016"/>
    <n v="82"/>
    <n v="4995.5774192276622"/>
  </r>
  <r>
    <x v="1"/>
    <n v="2016"/>
    <n v="83"/>
    <n v="4732.4969412005121"/>
  </r>
  <r>
    <x v="1"/>
    <n v="2016"/>
    <n v="84"/>
    <n v="4328.1006071019947"/>
  </r>
  <r>
    <x v="1"/>
    <n v="2016"/>
    <n v="85"/>
    <n v="4061.528929366727"/>
  </r>
  <r>
    <x v="1"/>
    <n v="2016"/>
    <n v="86"/>
    <n v="3568.9716231239108"/>
  </r>
  <r>
    <x v="1"/>
    <n v="2016"/>
    <n v="87"/>
    <n v="3136.7256402804428"/>
  </r>
  <r>
    <x v="1"/>
    <n v="2016"/>
    <n v="88"/>
    <n v="2798.9679437693799"/>
  </r>
  <r>
    <x v="1"/>
    <n v="2016"/>
    <n v="89"/>
    <n v="2434.8323960892558"/>
  </r>
  <r>
    <x v="1"/>
    <n v="2016"/>
    <n v="90"/>
    <n v="1982.9426080489261"/>
  </r>
  <r>
    <x v="1"/>
    <n v="2016"/>
    <n v="91"/>
    <n v="1590.6782518861171"/>
  </r>
  <r>
    <x v="1"/>
    <n v="2016"/>
    <n v="92"/>
    <n v="1327.132977777341"/>
  </r>
  <r>
    <x v="1"/>
    <n v="2016"/>
    <n v="93"/>
    <n v="1045.0771011068739"/>
  </r>
  <r>
    <x v="1"/>
    <n v="2016"/>
    <n v="94"/>
    <n v="1132.901727872839"/>
  </r>
  <r>
    <x v="1"/>
    <n v="2016"/>
    <n v="95"/>
    <n v="627.32920984651014"/>
  </r>
  <r>
    <x v="1"/>
    <n v="2016"/>
    <n v="96"/>
    <n v="430.83000260696713"/>
  </r>
  <r>
    <x v="1"/>
    <n v="2016"/>
    <n v="97"/>
    <n v="295.4299943169039"/>
  </r>
  <r>
    <x v="1"/>
    <n v="2016"/>
    <n v="98"/>
    <n v="215.00675410496271"/>
  </r>
  <r>
    <x v="1"/>
    <n v="2016"/>
    <n v="99"/>
    <n v="125.61927317378949"/>
  </r>
  <r>
    <x v="1"/>
    <n v="2016"/>
    <n v="100"/>
    <n v="125.71725730606821"/>
  </r>
  <r>
    <x v="1"/>
    <n v="2017"/>
    <n v="0"/>
    <n v="34570.356416602102"/>
  </r>
  <r>
    <x v="1"/>
    <n v="2017"/>
    <n v="1"/>
    <n v="36156.528954724279"/>
  </r>
  <r>
    <x v="1"/>
    <n v="2017"/>
    <n v="2"/>
    <n v="37056.040693586227"/>
  </r>
  <r>
    <x v="1"/>
    <n v="2017"/>
    <n v="3"/>
    <n v="37259.029229845582"/>
  </r>
  <r>
    <x v="1"/>
    <n v="2017"/>
    <n v="4"/>
    <n v="36900.781989501127"/>
  </r>
  <r>
    <x v="1"/>
    <n v="2017"/>
    <n v="5"/>
    <n v="37281.601516822018"/>
  </r>
  <r>
    <x v="1"/>
    <n v="2017"/>
    <n v="6"/>
    <n v="38146.574168630221"/>
  </r>
  <r>
    <x v="1"/>
    <n v="2017"/>
    <n v="7"/>
    <n v="36257.149406401433"/>
  </r>
  <r>
    <x v="1"/>
    <n v="2017"/>
    <n v="8"/>
    <n v="36901.744802015048"/>
  </r>
  <r>
    <x v="1"/>
    <n v="2017"/>
    <n v="9"/>
    <n v="37970.472516273338"/>
  </r>
  <r>
    <x v="1"/>
    <n v="2017"/>
    <n v="10"/>
    <n v="37614.334084606693"/>
  </r>
  <r>
    <x v="1"/>
    <n v="2017"/>
    <n v="11"/>
    <n v="36951.379258858331"/>
  </r>
  <r>
    <x v="1"/>
    <n v="2017"/>
    <n v="12"/>
    <n v="36804.331300626618"/>
  </r>
  <r>
    <x v="1"/>
    <n v="2017"/>
    <n v="13"/>
    <n v="37379.933072499072"/>
  </r>
  <r>
    <x v="1"/>
    <n v="2017"/>
    <n v="14"/>
    <n v="37680.331041202437"/>
  </r>
  <r>
    <x v="1"/>
    <n v="2017"/>
    <n v="15"/>
    <n v="37091.431608629551"/>
  </r>
  <r>
    <x v="1"/>
    <n v="2017"/>
    <n v="16"/>
    <n v="40248.976128896327"/>
  </r>
  <r>
    <x v="1"/>
    <n v="2017"/>
    <n v="17"/>
    <n v="40135.769337680038"/>
  </r>
  <r>
    <x v="1"/>
    <n v="2017"/>
    <n v="18"/>
    <n v="40038.247787442757"/>
  </r>
  <r>
    <x v="1"/>
    <n v="2017"/>
    <n v="19"/>
    <n v="40263.671977308171"/>
  </r>
  <r>
    <x v="1"/>
    <n v="2017"/>
    <n v="20"/>
    <n v="41938.528929487518"/>
  </r>
  <r>
    <x v="1"/>
    <n v="2017"/>
    <n v="21"/>
    <n v="41152.375906478432"/>
  </r>
  <r>
    <x v="1"/>
    <n v="2017"/>
    <n v="22"/>
    <n v="43557.562280118313"/>
  </r>
  <r>
    <x v="1"/>
    <n v="2017"/>
    <n v="23"/>
    <n v="42084.932885035189"/>
  </r>
  <r>
    <x v="1"/>
    <n v="2017"/>
    <n v="24"/>
    <n v="43087.63990753601"/>
  </r>
  <r>
    <x v="1"/>
    <n v="2017"/>
    <n v="25"/>
    <n v="42837.81865063357"/>
  </r>
  <r>
    <x v="1"/>
    <n v="2017"/>
    <n v="26"/>
    <n v="42606.381485533253"/>
  </r>
  <r>
    <x v="1"/>
    <n v="2017"/>
    <n v="27"/>
    <n v="44089.787256928154"/>
  </r>
  <r>
    <x v="1"/>
    <n v="2017"/>
    <n v="28"/>
    <n v="44151.397018491261"/>
  </r>
  <r>
    <x v="1"/>
    <n v="2017"/>
    <n v="29"/>
    <n v="42430.128897652248"/>
  </r>
  <r>
    <x v="1"/>
    <n v="2017"/>
    <n v="30"/>
    <n v="44082.361372279753"/>
  </r>
  <r>
    <x v="1"/>
    <n v="2017"/>
    <n v="31"/>
    <n v="44446.746118355019"/>
  </r>
  <r>
    <x v="1"/>
    <n v="2017"/>
    <n v="32"/>
    <n v="43756.949360403247"/>
  </r>
  <r>
    <x v="1"/>
    <n v="2017"/>
    <n v="33"/>
    <n v="39854.903065201579"/>
  </r>
  <r>
    <x v="1"/>
    <n v="2017"/>
    <n v="34"/>
    <n v="38521.661031972108"/>
  </r>
  <r>
    <x v="1"/>
    <n v="2017"/>
    <n v="35"/>
    <n v="38648.66674968876"/>
  </r>
  <r>
    <x v="1"/>
    <n v="2017"/>
    <n v="36"/>
    <n v="37986.863721393907"/>
  </r>
  <r>
    <x v="1"/>
    <n v="2017"/>
    <n v="37"/>
    <n v="36604.611328344501"/>
  </r>
  <r>
    <x v="1"/>
    <n v="2017"/>
    <n v="38"/>
    <n v="35755.800487705157"/>
  </r>
  <r>
    <x v="1"/>
    <n v="2017"/>
    <n v="39"/>
    <n v="33813.744077988958"/>
  </r>
  <r>
    <x v="1"/>
    <n v="2017"/>
    <n v="40"/>
    <n v="32472.397335961479"/>
  </r>
  <r>
    <x v="1"/>
    <n v="2017"/>
    <n v="41"/>
    <n v="30048.874014050911"/>
  </r>
  <r>
    <x v="1"/>
    <n v="2017"/>
    <n v="42"/>
    <n v="29871.635890517638"/>
  </r>
  <r>
    <x v="1"/>
    <n v="2017"/>
    <n v="43"/>
    <n v="29536.602040882721"/>
  </r>
  <r>
    <x v="1"/>
    <n v="2017"/>
    <n v="44"/>
    <n v="29020.586765262378"/>
  </r>
  <r>
    <x v="1"/>
    <n v="2017"/>
    <n v="45"/>
    <n v="28989.88377340588"/>
  </r>
  <r>
    <x v="1"/>
    <n v="2017"/>
    <n v="46"/>
    <n v="29209.274620416949"/>
  </r>
  <r>
    <x v="1"/>
    <n v="2017"/>
    <n v="47"/>
    <n v="28536.75652577385"/>
  </r>
  <r>
    <x v="1"/>
    <n v="2017"/>
    <n v="48"/>
    <n v="28964.508041592569"/>
  </r>
  <r>
    <x v="1"/>
    <n v="2017"/>
    <n v="49"/>
    <n v="29087.919355223781"/>
  </r>
  <r>
    <x v="1"/>
    <n v="2017"/>
    <n v="50"/>
    <n v="29738.97994707392"/>
  </r>
  <r>
    <x v="1"/>
    <n v="2017"/>
    <n v="51"/>
    <n v="29552.101284446759"/>
  </r>
  <r>
    <x v="1"/>
    <n v="2017"/>
    <n v="52"/>
    <n v="28676.38525708246"/>
  </r>
  <r>
    <x v="1"/>
    <n v="2017"/>
    <n v="53"/>
    <n v="28659.08150403374"/>
  </r>
  <r>
    <x v="1"/>
    <n v="2017"/>
    <n v="54"/>
    <n v="27587.326636906149"/>
  </r>
  <r>
    <x v="1"/>
    <n v="2017"/>
    <n v="55"/>
    <n v="26926.990048762611"/>
  </r>
  <r>
    <x v="1"/>
    <n v="2017"/>
    <n v="56"/>
    <n v="27272.603525640661"/>
  </r>
  <r>
    <x v="1"/>
    <n v="2017"/>
    <n v="57"/>
    <n v="25140.856455864061"/>
  </r>
  <r>
    <x v="1"/>
    <n v="2017"/>
    <n v="58"/>
    <n v="24698.556869510201"/>
  </r>
  <r>
    <x v="1"/>
    <n v="2017"/>
    <n v="59"/>
    <n v="22588.91398044824"/>
  </r>
  <r>
    <x v="1"/>
    <n v="2017"/>
    <n v="60"/>
    <n v="22333.961966323131"/>
  </r>
  <r>
    <x v="1"/>
    <n v="2017"/>
    <n v="61"/>
    <n v="21364.21429119779"/>
  </r>
  <r>
    <x v="1"/>
    <n v="2017"/>
    <n v="62"/>
    <n v="20675.17912745829"/>
  </r>
  <r>
    <x v="1"/>
    <n v="2017"/>
    <n v="63"/>
    <n v="19067.749568319701"/>
  </r>
  <r>
    <x v="1"/>
    <n v="2017"/>
    <n v="64"/>
    <n v="17764.142608131959"/>
  </r>
  <r>
    <x v="1"/>
    <n v="2017"/>
    <n v="65"/>
    <n v="16896.878515978071"/>
  </r>
  <r>
    <x v="1"/>
    <n v="2017"/>
    <n v="66"/>
    <n v="15591.989452146019"/>
  </r>
  <r>
    <x v="1"/>
    <n v="2017"/>
    <n v="67"/>
    <n v="15231.263516218811"/>
  </r>
  <r>
    <x v="1"/>
    <n v="2017"/>
    <n v="68"/>
    <n v="13949.83792564977"/>
  </r>
  <r>
    <x v="1"/>
    <n v="2017"/>
    <n v="69"/>
    <n v="12685.40917585617"/>
  </r>
  <r>
    <x v="1"/>
    <n v="2017"/>
    <n v="70"/>
    <n v="12220.20983581684"/>
  </r>
  <r>
    <x v="1"/>
    <n v="2017"/>
    <n v="71"/>
    <n v="11142.88553009082"/>
  </r>
  <r>
    <x v="1"/>
    <n v="2017"/>
    <n v="72"/>
    <n v="10981.6204029006"/>
  </r>
  <r>
    <x v="1"/>
    <n v="2017"/>
    <n v="73"/>
    <n v="9965.8125055592172"/>
  </r>
  <r>
    <x v="1"/>
    <n v="2017"/>
    <n v="74"/>
    <n v="9540.40025372526"/>
  </r>
  <r>
    <x v="1"/>
    <n v="2017"/>
    <n v="75"/>
    <n v="8534.9084545555197"/>
  </r>
  <r>
    <x v="1"/>
    <n v="2017"/>
    <n v="76"/>
    <n v="7980.2031473917395"/>
  </r>
  <r>
    <x v="1"/>
    <n v="2017"/>
    <n v="77"/>
    <n v="7695.201749435686"/>
  </r>
  <r>
    <x v="1"/>
    <n v="2017"/>
    <n v="78"/>
    <n v="7187.5316035362903"/>
  </r>
  <r>
    <x v="1"/>
    <n v="2017"/>
    <n v="79"/>
    <n v="6821.977451270759"/>
  </r>
  <r>
    <x v="1"/>
    <n v="2017"/>
    <n v="80"/>
    <n v="6288.9556268897622"/>
  </r>
  <r>
    <x v="1"/>
    <n v="2017"/>
    <n v="81"/>
    <n v="5882.5727214694507"/>
  </r>
  <r>
    <x v="1"/>
    <n v="2017"/>
    <n v="82"/>
    <n v="5481.5800168077476"/>
  </r>
  <r>
    <x v="1"/>
    <n v="2017"/>
    <n v="83"/>
    <n v="4722.1801312921634"/>
  </r>
  <r>
    <x v="1"/>
    <n v="2017"/>
    <n v="84"/>
    <n v="4463.0016325863244"/>
  </r>
  <r>
    <x v="1"/>
    <n v="2017"/>
    <n v="85"/>
    <n v="4042.340374469823"/>
  </r>
  <r>
    <x v="1"/>
    <n v="2017"/>
    <n v="86"/>
    <n v="3770.264511902667"/>
  </r>
  <r>
    <x v="1"/>
    <n v="2017"/>
    <n v="87"/>
    <n v="3292.2205898431512"/>
  </r>
  <r>
    <x v="1"/>
    <n v="2017"/>
    <n v="88"/>
    <n v="2860.225394338142"/>
  </r>
  <r>
    <x v="1"/>
    <n v="2017"/>
    <n v="89"/>
    <n v="2521.216103321814"/>
  </r>
  <r>
    <x v="1"/>
    <n v="2017"/>
    <n v="90"/>
    <n v="2182.3537625031181"/>
  </r>
  <r>
    <x v="1"/>
    <n v="2017"/>
    <n v="91"/>
    <n v="1751.2333963222591"/>
  </r>
  <r>
    <x v="1"/>
    <n v="2017"/>
    <n v="92"/>
    <n v="1378.9864055062019"/>
  </r>
  <r>
    <x v="1"/>
    <n v="2017"/>
    <n v="93"/>
    <n v="1135.9603769237499"/>
  </r>
  <r>
    <x v="1"/>
    <n v="2017"/>
    <n v="94"/>
    <n v="879.17862362267931"/>
  </r>
  <r>
    <x v="1"/>
    <n v="2017"/>
    <n v="95"/>
    <n v="976.26191323367152"/>
  </r>
  <r>
    <x v="1"/>
    <n v="2017"/>
    <n v="96"/>
    <n v="486.2049104022916"/>
  </r>
  <r>
    <x v="1"/>
    <n v="2017"/>
    <n v="97"/>
    <n v="329.99173036580282"/>
  </r>
  <r>
    <x v="1"/>
    <n v="2017"/>
    <n v="98"/>
    <n v="225.86732791675871"/>
  </r>
  <r>
    <x v="1"/>
    <n v="2017"/>
    <n v="99"/>
    <n v="135.67967497990799"/>
  </r>
  <r>
    <x v="1"/>
    <n v="2017"/>
    <n v="100"/>
    <n v="133.1130020562893"/>
  </r>
  <r>
    <x v="1"/>
    <n v="2018"/>
    <n v="0"/>
    <n v="33572.68834651709"/>
  </r>
  <r>
    <x v="1"/>
    <n v="2018"/>
    <n v="1"/>
    <n v="34560.959994165707"/>
  </r>
  <r>
    <x v="1"/>
    <n v="2018"/>
    <n v="2"/>
    <n v="36156.863484441143"/>
  </r>
  <r>
    <x v="1"/>
    <n v="2018"/>
    <n v="3"/>
    <n v="37056.376493737029"/>
  </r>
  <r>
    <x v="1"/>
    <n v="2018"/>
    <n v="4"/>
    <n v="37259.210911587303"/>
  </r>
  <r>
    <x v="1"/>
    <n v="2018"/>
    <n v="5"/>
    <n v="36900.544680348678"/>
  </r>
  <r>
    <x v="1"/>
    <n v="2018"/>
    <n v="6"/>
    <n v="37280.394253455612"/>
  </r>
  <r>
    <x v="1"/>
    <n v="2018"/>
    <n v="7"/>
    <n v="38146.168920474804"/>
  </r>
  <r>
    <x v="1"/>
    <n v="2018"/>
    <n v="8"/>
    <n v="36257.144906196409"/>
  </r>
  <r>
    <x v="1"/>
    <n v="2018"/>
    <n v="9"/>
    <n v="36901.990666529091"/>
  </r>
  <r>
    <x v="1"/>
    <n v="2018"/>
    <n v="10"/>
    <n v="37970.217651349238"/>
  </r>
  <r>
    <x v="1"/>
    <n v="2018"/>
    <n v="11"/>
    <n v="37613.627031368211"/>
  </r>
  <r>
    <x v="1"/>
    <n v="2018"/>
    <n v="12"/>
    <n v="36952.871927452492"/>
  </r>
  <r>
    <x v="1"/>
    <n v="2018"/>
    <n v="13"/>
    <n v="36809.673882669078"/>
  </r>
  <r>
    <x v="1"/>
    <n v="2018"/>
    <n v="14"/>
    <n v="37389.774906591127"/>
  </r>
  <r>
    <x v="1"/>
    <n v="2018"/>
    <n v="15"/>
    <n v="37695.122022280128"/>
  </r>
  <r>
    <x v="1"/>
    <n v="2018"/>
    <n v="16"/>
    <n v="37110.77029632889"/>
  </r>
  <r>
    <x v="1"/>
    <n v="2018"/>
    <n v="17"/>
    <n v="40272.210891237657"/>
  </r>
  <r>
    <x v="1"/>
    <n v="2018"/>
    <n v="18"/>
    <n v="40163.65126882054"/>
  </r>
  <r>
    <x v="1"/>
    <n v="2018"/>
    <n v="19"/>
    <n v="40070.728692465498"/>
  </r>
  <r>
    <x v="1"/>
    <n v="2018"/>
    <n v="20"/>
    <n v="40300.953506705067"/>
  </r>
  <r>
    <x v="1"/>
    <n v="2018"/>
    <n v="21"/>
    <n v="41978.158184018321"/>
  </r>
  <r>
    <x v="1"/>
    <n v="2018"/>
    <n v="22"/>
    <n v="41191.851878537651"/>
  </r>
  <r>
    <x v="1"/>
    <n v="2018"/>
    <n v="23"/>
    <n v="43595.835402464443"/>
  </r>
  <r>
    <x v="1"/>
    <n v="2018"/>
    <n v="24"/>
    <n v="42122.204721608447"/>
  </r>
  <r>
    <x v="1"/>
    <n v="2018"/>
    <n v="25"/>
    <n v="43125.213202985527"/>
  </r>
  <r>
    <x v="1"/>
    <n v="2018"/>
    <n v="26"/>
    <n v="42871.239059345477"/>
  </r>
  <r>
    <x v="1"/>
    <n v="2018"/>
    <n v="27"/>
    <n v="42637.602605171021"/>
  </r>
  <r>
    <x v="1"/>
    <n v="2018"/>
    <n v="28"/>
    <n v="44121.411764101467"/>
  </r>
  <r>
    <x v="1"/>
    <n v="2018"/>
    <n v="29"/>
    <n v="44176.466574188802"/>
  </r>
  <r>
    <x v="1"/>
    <n v="2018"/>
    <n v="30"/>
    <n v="42452.648731517147"/>
  </r>
  <r>
    <x v="1"/>
    <n v="2018"/>
    <n v="31"/>
    <n v="44104.082998725084"/>
  </r>
  <r>
    <x v="1"/>
    <n v="2018"/>
    <n v="32"/>
    <n v="44464.165296830863"/>
  </r>
  <r>
    <x v="1"/>
    <n v="2018"/>
    <n v="33"/>
    <n v="43766.813080595748"/>
  </r>
  <r>
    <x v="1"/>
    <n v="2018"/>
    <n v="34"/>
    <n v="39854.807142097598"/>
  </r>
  <r>
    <x v="1"/>
    <n v="2018"/>
    <n v="35"/>
    <n v="38519.516029921942"/>
  </r>
  <r>
    <x v="1"/>
    <n v="2018"/>
    <n v="36"/>
    <n v="38649.979480788017"/>
  </r>
  <r>
    <x v="1"/>
    <n v="2018"/>
    <n v="37"/>
    <n v="37988.079197142302"/>
  </r>
  <r>
    <x v="1"/>
    <n v="2018"/>
    <n v="38"/>
    <n v="36595.967228835863"/>
  </r>
  <r>
    <x v="1"/>
    <n v="2018"/>
    <n v="39"/>
    <n v="35738.197771017818"/>
  </r>
  <r>
    <x v="1"/>
    <n v="2018"/>
    <n v="40"/>
    <n v="33797.394439654898"/>
  </r>
  <r>
    <x v="1"/>
    <n v="2018"/>
    <n v="41"/>
    <n v="32456.05007755748"/>
  </r>
  <r>
    <x v="1"/>
    <n v="2018"/>
    <n v="42"/>
    <n v="30026.1212788513"/>
  </r>
  <r>
    <x v="1"/>
    <n v="2018"/>
    <n v="43"/>
    <n v="29845.98122665874"/>
  </r>
  <r>
    <x v="1"/>
    <n v="2018"/>
    <n v="44"/>
    <n v="29504.540688504399"/>
  </r>
  <r>
    <x v="1"/>
    <n v="2018"/>
    <n v="45"/>
    <n v="28982.218619300689"/>
  </r>
  <r>
    <x v="1"/>
    <n v="2018"/>
    <n v="46"/>
    <n v="28950.36599216325"/>
  </r>
  <r>
    <x v="1"/>
    <n v="2018"/>
    <n v="47"/>
    <n v="29169.80741402131"/>
  </r>
  <r>
    <x v="1"/>
    <n v="2018"/>
    <n v="48"/>
    <n v="28495.639300865951"/>
  </r>
  <r>
    <x v="1"/>
    <n v="2018"/>
    <n v="49"/>
    <n v="28912.829380807791"/>
  </r>
  <r>
    <x v="1"/>
    <n v="2018"/>
    <n v="50"/>
    <n v="29029.78317141749"/>
  </r>
  <r>
    <x v="1"/>
    <n v="2018"/>
    <n v="51"/>
    <n v="29675.135776472729"/>
  </r>
  <r>
    <x v="1"/>
    <n v="2018"/>
    <n v="52"/>
    <n v="29479.04687718983"/>
  </r>
  <r>
    <x v="1"/>
    <n v="2018"/>
    <n v="53"/>
    <n v="28600.97897069341"/>
  </r>
  <r>
    <x v="1"/>
    <n v="2018"/>
    <n v="54"/>
    <n v="28582.323585665021"/>
  </r>
  <r>
    <x v="1"/>
    <n v="2018"/>
    <n v="55"/>
    <n v="27498.353326287619"/>
  </r>
  <r>
    <x v="1"/>
    <n v="2018"/>
    <n v="56"/>
    <n v="26831.55834960557"/>
  </r>
  <r>
    <x v="1"/>
    <n v="2018"/>
    <n v="57"/>
    <n v="27175.070658277371"/>
  </r>
  <r>
    <x v="1"/>
    <n v="2018"/>
    <n v="58"/>
    <n v="25025.70075978115"/>
  </r>
  <r>
    <x v="1"/>
    <n v="2018"/>
    <n v="59"/>
    <n v="24578.444540444671"/>
  </r>
  <r>
    <x v="1"/>
    <n v="2018"/>
    <n v="60"/>
    <n v="22474.70955763555"/>
  </r>
  <r>
    <x v="1"/>
    <n v="2018"/>
    <n v="61"/>
    <n v="22214.401114646131"/>
  </r>
  <r>
    <x v="1"/>
    <n v="2018"/>
    <n v="62"/>
    <n v="21234.539994442541"/>
  </r>
  <r>
    <x v="1"/>
    <n v="2018"/>
    <n v="63"/>
    <n v="20539.99888412439"/>
  </r>
  <r>
    <x v="1"/>
    <n v="2018"/>
    <n v="64"/>
    <n v="18920.95568228226"/>
  </r>
  <r>
    <x v="1"/>
    <n v="2018"/>
    <n v="65"/>
    <n v="17607.73531404079"/>
  </r>
  <r>
    <x v="1"/>
    <n v="2018"/>
    <n v="66"/>
    <n v="16744.875987756641"/>
  </r>
  <r>
    <x v="1"/>
    <n v="2018"/>
    <n v="67"/>
    <n v="15440.38931635729"/>
  </r>
  <r>
    <x v="1"/>
    <n v="2018"/>
    <n v="68"/>
    <n v="15066.14844594404"/>
  </r>
  <r>
    <x v="1"/>
    <n v="2018"/>
    <n v="69"/>
    <n v="13778.71479453103"/>
  </r>
  <r>
    <x v="1"/>
    <n v="2018"/>
    <n v="70"/>
    <n v="12515.788492706921"/>
  </r>
  <r>
    <x v="1"/>
    <n v="2018"/>
    <n v="71"/>
    <n v="12046.58349026595"/>
  </r>
  <r>
    <x v="1"/>
    <n v="2018"/>
    <n v="72"/>
    <n v="10970.760593889019"/>
  </r>
  <r>
    <x v="1"/>
    <n v="2018"/>
    <n v="73"/>
    <n v="10799.484772762669"/>
  </r>
  <r>
    <x v="1"/>
    <n v="2018"/>
    <n v="74"/>
    <n v="9772.9123176735757"/>
  </r>
  <r>
    <x v="1"/>
    <n v="2018"/>
    <n v="75"/>
    <n v="9339.2382897655552"/>
  </r>
  <r>
    <x v="1"/>
    <n v="2018"/>
    <n v="76"/>
    <n v="8325.2354749747883"/>
  </r>
  <r>
    <x v="1"/>
    <n v="2018"/>
    <n v="77"/>
    <n v="7768.0254819999536"/>
  </r>
  <r>
    <x v="1"/>
    <n v="2018"/>
    <n v="78"/>
    <n v="7474.5132415262724"/>
  </r>
  <r>
    <x v="1"/>
    <n v="2018"/>
    <n v="79"/>
    <n v="6937.7066056914409"/>
  </r>
  <r>
    <x v="1"/>
    <n v="2018"/>
    <n v="80"/>
    <n v="6554.2811641246217"/>
  </r>
  <r>
    <x v="1"/>
    <n v="2018"/>
    <n v="81"/>
    <n v="6025.0149836330074"/>
  </r>
  <r>
    <x v="1"/>
    <n v="2018"/>
    <n v="82"/>
    <n v="5615.0242210036467"/>
  </r>
  <r>
    <x v="1"/>
    <n v="2018"/>
    <n v="83"/>
    <n v="5200.3135895709383"/>
  </r>
  <r>
    <x v="1"/>
    <n v="2018"/>
    <n v="84"/>
    <n v="4438.312758479663"/>
  </r>
  <r>
    <x v="1"/>
    <n v="2018"/>
    <n v="85"/>
    <n v="4189.4000787725072"/>
  </r>
  <r>
    <x v="1"/>
    <n v="2018"/>
    <n v="86"/>
    <n v="3762.2322807180999"/>
  </r>
  <r>
    <x v="1"/>
    <n v="2018"/>
    <n v="87"/>
    <n v="3475.8858888193122"/>
  </r>
  <r>
    <x v="1"/>
    <n v="2018"/>
    <n v="88"/>
    <n v="2996.086730623641"/>
  </r>
  <r>
    <x v="1"/>
    <n v="2018"/>
    <n v="89"/>
    <n v="2581.1158167048839"/>
  </r>
  <r>
    <x v="1"/>
    <n v="2018"/>
    <n v="90"/>
    <n v="2253.8742733465319"/>
  </r>
  <r>
    <x v="1"/>
    <n v="2018"/>
    <n v="91"/>
    <n v="1925.02193405036"/>
  </r>
  <r>
    <x v="1"/>
    <n v="2018"/>
    <n v="92"/>
    <n v="1522.689442632136"/>
  </r>
  <r>
    <x v="1"/>
    <n v="2018"/>
    <n v="93"/>
    <n v="1178.9812601351459"/>
  </r>
  <r>
    <x v="1"/>
    <n v="2018"/>
    <n v="94"/>
    <n v="958.23362361962631"/>
  </r>
  <r>
    <x v="1"/>
    <n v="2018"/>
    <n v="95"/>
    <n v="729.23698792942946"/>
  </r>
  <r>
    <x v="1"/>
    <n v="2018"/>
    <n v="96"/>
    <n v="844.34471972743813"/>
  </r>
  <r>
    <x v="1"/>
    <n v="2018"/>
    <n v="97"/>
    <n v="376.06555262825879"/>
  </r>
  <r>
    <x v="1"/>
    <n v="2018"/>
    <n v="98"/>
    <n v="247.63636503054511"/>
  </r>
  <r>
    <x v="1"/>
    <n v="2018"/>
    <n v="99"/>
    <n v="132.99361507125431"/>
  </r>
  <r>
    <x v="1"/>
    <n v="2018"/>
    <n v="100"/>
    <n v="140.81362939524459"/>
  </r>
  <r>
    <x v="1"/>
    <n v="2019"/>
    <n v="0"/>
    <n v="30567.487476142011"/>
  </r>
  <r>
    <x v="1"/>
    <n v="2019"/>
    <n v="1"/>
    <n v="33560.023778630857"/>
  </r>
  <r>
    <x v="1"/>
    <n v="2019"/>
    <n v="2"/>
    <n v="34557.4278269278"/>
  </r>
  <r>
    <x v="1"/>
    <n v="2019"/>
    <n v="3"/>
    <n v="36155.616827659527"/>
  </r>
  <r>
    <x v="1"/>
    <n v="2019"/>
    <n v="4"/>
    <n v="37055.496913936469"/>
  </r>
  <r>
    <x v="1"/>
    <n v="2019"/>
    <n v="5"/>
    <n v="37256.660230204798"/>
  </r>
  <r>
    <x v="1"/>
    <n v="2019"/>
    <n v="6"/>
    <n v="36897.783693522637"/>
  </r>
  <r>
    <x v="1"/>
    <n v="2019"/>
    <n v="7"/>
    <n v="37279.036329349241"/>
  </r>
  <r>
    <x v="1"/>
    <n v="2019"/>
    <n v="8"/>
    <n v="38145.613524473622"/>
  </r>
  <r>
    <x v="1"/>
    <n v="2019"/>
    <n v="9"/>
    <n v="36256.589680090627"/>
  </r>
  <r>
    <x v="1"/>
    <n v="2019"/>
    <n v="10"/>
    <n v="36901.785270527907"/>
  </r>
  <r>
    <x v="1"/>
    <n v="2019"/>
    <n v="11"/>
    <n v="37968.358318223152"/>
  </r>
  <r>
    <x v="1"/>
    <n v="2019"/>
    <n v="12"/>
    <n v="37611.263906084307"/>
  </r>
  <r>
    <x v="1"/>
    <n v="2019"/>
    <n v="13"/>
    <n v="36953.209336783068"/>
  </r>
  <r>
    <x v="1"/>
    <n v="2019"/>
    <n v="14"/>
    <n v="36813.360392666124"/>
  </r>
  <r>
    <x v="1"/>
    <n v="2019"/>
    <n v="15"/>
    <n v="37395.505900548123"/>
  </r>
  <r>
    <x v="1"/>
    <n v="2019"/>
    <n v="16"/>
    <n v="37707.50624885218"/>
  </r>
  <r>
    <x v="1"/>
    <n v="2019"/>
    <n v="17"/>
    <n v="37129.709479398247"/>
  </r>
  <r>
    <x v="1"/>
    <n v="2019"/>
    <n v="18"/>
    <n v="40291.641615586181"/>
  </r>
  <r>
    <x v="1"/>
    <n v="2019"/>
    <n v="19"/>
    <n v="40184.125697834337"/>
  </r>
  <r>
    <x v="1"/>
    <n v="2019"/>
    <n v="20"/>
    <n v="40094.702951583909"/>
  </r>
  <r>
    <x v="1"/>
    <n v="2019"/>
    <n v="21"/>
    <n v="40327.47655162742"/>
  </r>
  <r>
    <x v="1"/>
    <n v="2019"/>
    <n v="22"/>
    <n v="42002.924933605958"/>
  </r>
  <r>
    <x v="1"/>
    <n v="2019"/>
    <n v="23"/>
    <n v="41214.814811039229"/>
  </r>
  <r>
    <x v="1"/>
    <n v="2019"/>
    <n v="24"/>
    <n v="43619.650083776549"/>
  </r>
  <r>
    <x v="1"/>
    <n v="2019"/>
    <n v="25"/>
    <n v="42140.559585036521"/>
  </r>
  <r>
    <x v="1"/>
    <n v="2019"/>
    <n v="26"/>
    <n v="43142.517386832013"/>
  </r>
  <r>
    <x v="1"/>
    <n v="2019"/>
    <n v="27"/>
    <n v="42891.903061075987"/>
  </r>
  <r>
    <x v="1"/>
    <n v="2019"/>
    <n v="28"/>
    <n v="42655.915222810057"/>
  </r>
  <r>
    <x v="1"/>
    <n v="2019"/>
    <n v="29"/>
    <n v="44137.472123243802"/>
  </r>
  <r>
    <x v="1"/>
    <n v="2019"/>
    <n v="30"/>
    <n v="44189.175789317393"/>
  </r>
  <r>
    <x v="1"/>
    <n v="2019"/>
    <n v="31"/>
    <n v="42462.255808187881"/>
  </r>
  <r>
    <x v="1"/>
    <n v="2019"/>
    <n v="32"/>
    <n v="44109.336113342622"/>
  </r>
  <r>
    <x v="1"/>
    <n v="2019"/>
    <n v="33"/>
    <n v="44465.816732820203"/>
  </r>
  <r>
    <x v="1"/>
    <n v="2019"/>
    <n v="34"/>
    <n v="43765.36271791804"/>
  </r>
  <r>
    <x v="1"/>
    <n v="2019"/>
    <n v="35"/>
    <n v="39845.946497103731"/>
  </r>
  <r>
    <x v="1"/>
    <n v="2019"/>
    <n v="36"/>
    <n v="38504.797195815678"/>
  </r>
  <r>
    <x v="1"/>
    <n v="2019"/>
    <n v="37"/>
    <n v="38633.759652237633"/>
  </r>
  <r>
    <x v="1"/>
    <n v="2019"/>
    <n v="38"/>
    <n v="37972.363160749694"/>
  </r>
  <r>
    <x v="1"/>
    <n v="2019"/>
    <n v="39"/>
    <n v="36576.347715148011"/>
  </r>
  <r>
    <x v="1"/>
    <n v="2019"/>
    <n v="40"/>
    <n v="35711.319214138122"/>
  </r>
  <r>
    <x v="1"/>
    <n v="2019"/>
    <n v="41"/>
    <n v="33768.464254003557"/>
  </r>
  <r>
    <x v="1"/>
    <n v="2019"/>
    <n v="42"/>
    <n v="32423.213696284482"/>
  </r>
  <r>
    <x v="1"/>
    <n v="2019"/>
    <n v="43"/>
    <n v="29990.48098538164"/>
  </r>
  <r>
    <x v="1"/>
    <n v="2019"/>
    <n v="44"/>
    <n v="29811.045185176528"/>
  </r>
  <r>
    <x v="1"/>
    <n v="2019"/>
    <n v="45"/>
    <n v="29464.79883644541"/>
  </r>
  <r>
    <x v="1"/>
    <n v="2019"/>
    <n v="46"/>
    <n v="28934.01206304269"/>
  </r>
  <r>
    <x v="1"/>
    <n v="2019"/>
    <n v="47"/>
    <n v="28898.452850636259"/>
  </r>
  <r>
    <x v="1"/>
    <n v="2019"/>
    <n v="48"/>
    <n v="29117.445316794991"/>
  </r>
  <r>
    <x v="1"/>
    <n v="2019"/>
    <n v="49"/>
    <n v="28441.725624724499"/>
  </r>
  <r>
    <x v="1"/>
    <n v="2019"/>
    <n v="50"/>
    <n v="28852.053503644242"/>
  </r>
  <r>
    <x v="1"/>
    <n v="2019"/>
    <n v="51"/>
    <n v="28963.799879833761"/>
  </r>
  <r>
    <x v="1"/>
    <n v="2019"/>
    <n v="52"/>
    <n v="29603.0449458275"/>
  </r>
  <r>
    <x v="1"/>
    <n v="2019"/>
    <n v="53"/>
    <n v="29398.992071783701"/>
  </r>
  <r>
    <x v="1"/>
    <n v="2019"/>
    <n v="54"/>
    <n v="28515.411724187459"/>
  </r>
  <r>
    <x v="1"/>
    <n v="2019"/>
    <n v="55"/>
    <n v="28494.804685459141"/>
  </r>
  <r>
    <x v="1"/>
    <n v="2019"/>
    <n v="56"/>
    <n v="27396.96065376261"/>
  </r>
  <r>
    <x v="1"/>
    <n v="2019"/>
    <n v="57"/>
    <n v="26716.541250108101"/>
  </r>
  <r>
    <x v="1"/>
    <n v="2019"/>
    <n v="58"/>
    <n v="27062.708445094879"/>
  </r>
  <r>
    <x v="1"/>
    <n v="2019"/>
    <n v="59"/>
    <n v="24899.717347638802"/>
  </r>
  <r>
    <x v="1"/>
    <n v="2019"/>
    <n v="60"/>
    <n v="24441.341877579122"/>
  </r>
  <r>
    <x v="1"/>
    <n v="2019"/>
    <n v="61"/>
    <n v="22331.993799016829"/>
  </r>
  <r>
    <x v="1"/>
    <n v="2019"/>
    <n v="62"/>
    <n v="22062.06727424619"/>
  </r>
  <r>
    <x v="1"/>
    <n v="2019"/>
    <n v="63"/>
    <n v="21072.690935554921"/>
  </r>
  <r>
    <x v="1"/>
    <n v="2019"/>
    <n v="64"/>
    <n v="20379.151623903839"/>
  </r>
  <r>
    <x v="1"/>
    <n v="2019"/>
    <n v="65"/>
    <n v="18755.000473027059"/>
  </r>
  <r>
    <x v="1"/>
    <n v="2019"/>
    <n v="66"/>
    <n v="17428.257351838871"/>
  </r>
  <r>
    <x v="1"/>
    <n v="2019"/>
    <n v="67"/>
    <n v="16563.295302625858"/>
  </r>
  <r>
    <x v="1"/>
    <n v="2019"/>
    <n v="68"/>
    <n v="15264.567869242021"/>
  </r>
  <r>
    <x v="1"/>
    <n v="2019"/>
    <n v="69"/>
    <n v="14885.06560202959"/>
  </r>
  <r>
    <x v="1"/>
    <n v="2019"/>
    <n v="70"/>
    <n v="13593.1250458826"/>
  </r>
  <r>
    <x v="1"/>
    <n v="2019"/>
    <n v="71"/>
    <n v="12332.95309575902"/>
  </r>
  <r>
    <x v="1"/>
    <n v="2019"/>
    <n v="72"/>
    <n v="11862.99886801024"/>
  </r>
  <r>
    <x v="1"/>
    <n v="2019"/>
    <n v="73"/>
    <n v="10785.82434286165"/>
  </r>
  <r>
    <x v="1"/>
    <n v="2019"/>
    <n v="74"/>
    <n v="10604.27575306524"/>
  </r>
  <r>
    <x v="1"/>
    <n v="2019"/>
    <n v="75"/>
    <n v="9561.8252487412956"/>
  </r>
  <r>
    <x v="1"/>
    <n v="2019"/>
    <n v="76"/>
    <n v="9120.6402792613117"/>
  </r>
  <r>
    <x v="1"/>
    <n v="2019"/>
    <n v="77"/>
    <n v="8105.6383841298757"/>
  </r>
  <r>
    <x v="1"/>
    <n v="2019"/>
    <n v="78"/>
    <n v="7534.1516558293224"/>
  </r>
  <r>
    <x v="1"/>
    <n v="2019"/>
    <n v="79"/>
    <n v="7227.6143337298508"/>
  </r>
  <r>
    <x v="1"/>
    <n v="2019"/>
    <n v="80"/>
    <n v="6669.1710902262666"/>
  </r>
  <r>
    <x v="1"/>
    <n v="2019"/>
    <n v="81"/>
    <n v="6272.9719511251196"/>
  </r>
  <r>
    <x v="1"/>
    <n v="2019"/>
    <n v="82"/>
    <n v="5749.4651785444084"/>
  </r>
  <r>
    <x v="1"/>
    <n v="2019"/>
    <n v="83"/>
    <n v="5322.0963870060032"/>
  </r>
  <r>
    <x v="1"/>
    <n v="2019"/>
    <n v="84"/>
    <n v="4896.5200975817461"/>
  </r>
  <r>
    <x v="1"/>
    <n v="2019"/>
    <n v="85"/>
    <n v="4144.0365237229507"/>
  </r>
  <r>
    <x v="1"/>
    <n v="2019"/>
    <n v="86"/>
    <n v="3900.8774754831111"/>
  </r>
  <r>
    <x v="1"/>
    <n v="2019"/>
    <n v="87"/>
    <n v="3474.4599221089029"/>
  </r>
  <r>
    <x v="1"/>
    <n v="2019"/>
    <n v="88"/>
    <n v="3184.8657545736478"/>
  </r>
  <r>
    <x v="1"/>
    <n v="2019"/>
    <n v="89"/>
    <n v="2700.5634293427902"/>
  </r>
  <r>
    <x v="1"/>
    <n v="2019"/>
    <n v="90"/>
    <n v="2306.3763549098599"/>
  </r>
  <r>
    <x v="1"/>
    <n v="2019"/>
    <n v="91"/>
    <n v="1992.4039717665789"/>
  </r>
  <r>
    <x v="1"/>
    <n v="2019"/>
    <n v="92"/>
    <n v="1663.8043757250671"/>
  </r>
  <r>
    <x v="1"/>
    <n v="2019"/>
    <n v="93"/>
    <n v="1300.0426620472931"/>
  </r>
  <r>
    <x v="1"/>
    <n v="2019"/>
    <n v="94"/>
    <n v="1000.665174887856"/>
  </r>
  <r>
    <x v="1"/>
    <n v="2019"/>
    <n v="95"/>
    <n v="804.46279498313049"/>
  </r>
  <r>
    <x v="1"/>
    <n v="2019"/>
    <n v="96"/>
    <n v="599.00808817807115"/>
  </r>
  <r>
    <x v="1"/>
    <n v="2019"/>
    <n v="97"/>
    <n v="740.41328982953382"/>
  </r>
  <r>
    <x v="1"/>
    <n v="2019"/>
    <n v="98"/>
    <n v="289.16334090719693"/>
  </r>
  <r>
    <x v="1"/>
    <n v="2019"/>
    <n v="99"/>
    <n v="152.7109294122142"/>
  </r>
  <r>
    <x v="1"/>
    <n v="2019"/>
    <n v="100"/>
    <n v="159.56761954859309"/>
  </r>
  <r>
    <x v="1"/>
    <n v="2020"/>
    <n v="0"/>
    <n v="28005.896344030982"/>
  </r>
  <r>
    <x v="1"/>
    <n v="2020"/>
    <n v="1"/>
    <n v="30556.63125230778"/>
  </r>
  <r>
    <x v="1"/>
    <n v="2020"/>
    <n v="2"/>
    <n v="33555.831756793617"/>
  </r>
  <r>
    <x v="1"/>
    <n v="2020"/>
    <n v="3"/>
    <n v="34555.863558389326"/>
  </r>
  <r>
    <x v="1"/>
    <n v="2020"/>
    <n v="4"/>
    <n v="36155.298068162323"/>
  </r>
  <r>
    <x v="1"/>
    <n v="2020"/>
    <n v="5"/>
    <n v="37054.827085527613"/>
  </r>
  <r>
    <x v="1"/>
    <n v="2020"/>
    <n v="6"/>
    <n v="37254.498018315753"/>
  </r>
  <r>
    <x v="1"/>
    <n v="2020"/>
    <n v="7"/>
    <n v="36895.120759453901"/>
  </r>
  <r>
    <x v="1"/>
    <n v="2020"/>
    <n v="8"/>
    <n v="37277.2767624513"/>
  </r>
  <r>
    <x v="1"/>
    <n v="2020"/>
    <n v="9"/>
    <n v="38143.503263477207"/>
  </r>
  <r>
    <x v="1"/>
    <n v="2020"/>
    <n v="10"/>
    <n v="36254.578190381268"/>
  </r>
  <r>
    <x v="1"/>
    <n v="2020"/>
    <n v="11"/>
    <n v="36900.474127867783"/>
  </r>
  <r>
    <x v="1"/>
    <n v="2020"/>
    <n v="12"/>
    <n v="37965.841322885128"/>
  </r>
  <r>
    <x v="1"/>
    <n v="2020"/>
    <n v="13"/>
    <n v="37607.487371929557"/>
  </r>
  <r>
    <x v="1"/>
    <n v="2020"/>
    <n v="14"/>
    <n v="36951.129810587969"/>
  </r>
  <r>
    <x v="1"/>
    <n v="2020"/>
    <n v="15"/>
    <n v="36814.180331856551"/>
  </r>
  <r>
    <x v="1"/>
    <n v="2020"/>
    <n v="16"/>
    <n v="37398.324367297959"/>
  </r>
  <r>
    <x v="1"/>
    <n v="2020"/>
    <n v="17"/>
    <n v="37715.830380714688"/>
  </r>
  <r>
    <x v="1"/>
    <n v="2020"/>
    <n v="18"/>
    <n v="37141.080328333614"/>
  </r>
  <r>
    <x v="1"/>
    <n v="2020"/>
    <n v="19"/>
    <n v="40302.904126336543"/>
  </r>
  <r>
    <x v="1"/>
    <n v="2020"/>
    <n v="20"/>
    <n v="40195.582702956039"/>
  </r>
  <r>
    <x v="1"/>
    <n v="2020"/>
    <n v="21"/>
    <n v="40108.66294874595"/>
  </r>
  <r>
    <x v="1"/>
    <n v="2020"/>
    <n v="22"/>
    <n v="40339.477704071207"/>
  </r>
  <r>
    <x v="1"/>
    <n v="2020"/>
    <n v="23"/>
    <n v="42011.013527111463"/>
  </r>
  <r>
    <x v="1"/>
    <n v="2020"/>
    <n v="24"/>
    <n v="41222.151106602862"/>
  </r>
  <r>
    <x v="1"/>
    <n v="2020"/>
    <n v="25"/>
    <n v="43628.892232018094"/>
  </r>
  <r>
    <x v="1"/>
    <n v="2020"/>
    <n v="26"/>
    <n v="42145.846171486963"/>
  </r>
  <r>
    <x v="1"/>
    <n v="2020"/>
    <n v="27"/>
    <n v="43143.493899851252"/>
  </r>
  <r>
    <x v="1"/>
    <n v="2020"/>
    <n v="28"/>
    <n v="42894.735135886323"/>
  </r>
  <r>
    <x v="1"/>
    <n v="2020"/>
    <n v="29"/>
    <n v="42655.844089933613"/>
  </r>
  <r>
    <x v="1"/>
    <n v="2020"/>
    <n v="30"/>
    <n v="44133.746178837158"/>
  </r>
  <r>
    <x v="1"/>
    <n v="2020"/>
    <n v="31"/>
    <n v="44183.546693386394"/>
  </r>
  <r>
    <x v="1"/>
    <n v="2020"/>
    <n v="32"/>
    <n v="42452.719283816798"/>
  </r>
  <r>
    <x v="1"/>
    <n v="2020"/>
    <n v="33"/>
    <n v="44094.888633876639"/>
  </r>
  <r>
    <x v="1"/>
    <n v="2020"/>
    <n v="34"/>
    <n v="44449.717330542822"/>
  </r>
  <r>
    <x v="1"/>
    <n v="2020"/>
    <n v="35"/>
    <n v="43746.609601420612"/>
  </r>
  <r>
    <x v="1"/>
    <n v="2020"/>
    <n v="36"/>
    <n v="39820.726225784259"/>
  </r>
  <r>
    <x v="1"/>
    <n v="2020"/>
    <n v="37"/>
    <n v="38470.656027372919"/>
  </r>
  <r>
    <x v="1"/>
    <n v="2020"/>
    <n v="38"/>
    <n v="38596.663325215442"/>
  </r>
  <r>
    <x v="1"/>
    <n v="2020"/>
    <n v="39"/>
    <n v="37933.364029252392"/>
  </r>
  <r>
    <x v="1"/>
    <n v="2020"/>
    <n v="40"/>
    <n v="36535.393828282948"/>
  </r>
  <r>
    <x v="1"/>
    <n v="2020"/>
    <n v="41"/>
    <n v="35664.801539621832"/>
  </r>
  <r>
    <x v="1"/>
    <n v="2020"/>
    <n v="42"/>
    <n v="33720.243399881692"/>
  </r>
  <r>
    <x v="1"/>
    <n v="2020"/>
    <n v="43"/>
    <n v="32373.545402910069"/>
  </r>
  <r>
    <x v="1"/>
    <n v="2020"/>
    <n v="44"/>
    <n v="29938.108415091509"/>
  </r>
  <r>
    <x v="1"/>
    <n v="2020"/>
    <n v="45"/>
    <n v="29764.492067650321"/>
  </r>
  <r>
    <x v="1"/>
    <n v="2020"/>
    <n v="46"/>
    <n v="29418.048176345081"/>
  </r>
  <r>
    <x v="1"/>
    <n v="2020"/>
    <n v="47"/>
    <n v="28871.112799113798"/>
  </r>
  <r>
    <x v="1"/>
    <n v="2020"/>
    <n v="48"/>
    <n v="28823.667541817111"/>
  </r>
  <r>
    <x v="1"/>
    <n v="2020"/>
    <n v="49"/>
    <n v="29045.220081407031"/>
  </r>
  <r>
    <x v="1"/>
    <n v="2020"/>
    <n v="50"/>
    <n v="28366.141544618298"/>
  </r>
  <r>
    <x v="1"/>
    <n v="2020"/>
    <n v="51"/>
    <n v="28765.992470694018"/>
  </r>
  <r>
    <x v="1"/>
    <n v="2020"/>
    <n v="52"/>
    <n v="28873.87823883789"/>
  </r>
  <r>
    <x v="1"/>
    <n v="2020"/>
    <n v="53"/>
    <n v="29507.851175395041"/>
  </r>
  <r>
    <x v="1"/>
    <n v="2020"/>
    <n v="54"/>
    <n v="29289.15498750492"/>
  </r>
  <r>
    <x v="1"/>
    <n v="2020"/>
    <n v="55"/>
    <n v="28398.961621596289"/>
  </r>
  <r>
    <x v="1"/>
    <n v="2020"/>
    <n v="56"/>
    <n v="28374.742774190589"/>
  </r>
  <r>
    <x v="1"/>
    <n v="2020"/>
    <n v="57"/>
    <n v="27264.112106826899"/>
  </r>
  <r>
    <x v="1"/>
    <n v="2020"/>
    <n v="58"/>
    <n v="26568.049333163639"/>
  </r>
  <r>
    <x v="1"/>
    <n v="2020"/>
    <n v="59"/>
    <n v="26907.091682082701"/>
  </r>
  <r>
    <x v="1"/>
    <n v="2020"/>
    <n v="60"/>
    <n v="24739.337650557882"/>
  </r>
  <r>
    <x v="1"/>
    <n v="2020"/>
    <n v="61"/>
    <n v="24270.58420198406"/>
  </r>
  <r>
    <x v="1"/>
    <n v="2020"/>
    <n v="62"/>
    <n v="22146.346092502601"/>
  </r>
  <r>
    <x v="1"/>
    <n v="2020"/>
    <n v="63"/>
    <n v="21872.414831442151"/>
  </r>
  <r>
    <x v="1"/>
    <n v="2020"/>
    <n v="64"/>
    <n v="20882.539505817371"/>
  </r>
  <r>
    <x v="1"/>
    <n v="2020"/>
    <n v="65"/>
    <n v="20175.702771891531"/>
  </r>
  <r>
    <x v="1"/>
    <n v="2020"/>
    <n v="66"/>
    <n v="18545.281661717599"/>
  </r>
  <r>
    <x v="1"/>
    <n v="2020"/>
    <n v="67"/>
    <n v="17221.304485716431"/>
  </r>
  <r>
    <x v="1"/>
    <n v="2020"/>
    <n v="68"/>
    <n v="16354.58661190674"/>
  </r>
  <r>
    <x v="1"/>
    <n v="2020"/>
    <n v="69"/>
    <n v="15051.843336657441"/>
  </r>
  <r>
    <x v="1"/>
    <n v="2020"/>
    <n v="70"/>
    <n v="14663.06608297124"/>
  </r>
  <r>
    <x v="1"/>
    <n v="2020"/>
    <n v="71"/>
    <n v="13375.892972533091"/>
  </r>
  <r>
    <x v="1"/>
    <n v="2020"/>
    <n v="72"/>
    <n v="12114.967683319919"/>
  </r>
  <r>
    <x v="1"/>
    <n v="2020"/>
    <n v="73"/>
    <n v="11641.899939728781"/>
  </r>
  <r>
    <x v="1"/>
    <n v="2020"/>
    <n v="74"/>
    <n v="10566.382814939059"/>
  </r>
  <r>
    <x v="1"/>
    <n v="2020"/>
    <n v="75"/>
    <n v="10361.419076346891"/>
  </r>
  <r>
    <x v="1"/>
    <n v="2020"/>
    <n v="76"/>
    <n v="9303.0750144489612"/>
  </r>
  <r>
    <x v="1"/>
    <n v="2020"/>
    <n v="77"/>
    <n v="8863.897098278605"/>
  </r>
  <r>
    <x v="1"/>
    <n v="2020"/>
    <n v="78"/>
    <n v="7851.1482794311623"/>
  </r>
  <r>
    <x v="1"/>
    <n v="2020"/>
    <n v="79"/>
    <n v="7267.6313779961856"/>
  </r>
  <r>
    <x v="1"/>
    <n v="2020"/>
    <n v="80"/>
    <n v="6943.2939515463486"/>
  </r>
  <r>
    <x v="1"/>
    <n v="2020"/>
    <n v="81"/>
    <n v="6373.3216041372707"/>
  </r>
  <r>
    <x v="1"/>
    <n v="2020"/>
    <n v="82"/>
    <n v="5969.1046632747639"/>
  </r>
  <r>
    <x v="1"/>
    <n v="2020"/>
    <n v="83"/>
    <n v="5437.8184768238143"/>
  </r>
  <r>
    <x v="1"/>
    <n v="2020"/>
    <n v="84"/>
    <n v="4990.3857461246598"/>
  </r>
  <r>
    <x v="1"/>
    <n v="2020"/>
    <n v="85"/>
    <n v="4562.3013341618453"/>
  </r>
  <r>
    <x v="1"/>
    <n v="2020"/>
    <n v="86"/>
    <n v="3830.8848790693751"/>
  </r>
  <r>
    <x v="1"/>
    <n v="2020"/>
    <n v="87"/>
    <n v="3585.728494898583"/>
  </r>
  <r>
    <x v="1"/>
    <n v="2020"/>
    <n v="88"/>
    <n v="3162.5741383987111"/>
  </r>
  <r>
    <x v="1"/>
    <n v="2020"/>
    <n v="89"/>
    <n v="2891.0292216313328"/>
  </r>
  <r>
    <x v="1"/>
    <n v="2020"/>
    <n v="90"/>
    <n v="2414.497286990515"/>
  </r>
  <r>
    <x v="1"/>
    <n v="2020"/>
    <n v="91"/>
    <n v="2029.3346644169051"/>
  </r>
  <r>
    <x v="1"/>
    <n v="2020"/>
    <n v="92"/>
    <n v="1717.871444959897"/>
  </r>
  <r>
    <x v="1"/>
    <n v="2020"/>
    <n v="93"/>
    <n v="1408.835759997919"/>
  </r>
  <r>
    <x v="1"/>
    <n v="2020"/>
    <n v="94"/>
    <n v="1083.679976295979"/>
  </r>
  <r>
    <x v="1"/>
    <n v="2020"/>
    <n v="95"/>
    <n v="822.15265067812106"/>
  </r>
  <r>
    <x v="1"/>
    <n v="2020"/>
    <n v="96"/>
    <n v="660.55250560712693"/>
  </r>
  <r>
    <x v="1"/>
    <n v="2020"/>
    <n v="97"/>
    <n v="482.17740126631622"/>
  </r>
  <r>
    <x v="1"/>
    <n v="2020"/>
    <n v="98"/>
    <n v="645.39056700110882"/>
  </r>
  <r>
    <x v="1"/>
    <n v="2020"/>
    <n v="99"/>
    <n v="177.5734049941434"/>
  </r>
  <r>
    <x v="1"/>
    <n v="2020"/>
    <n v="100"/>
    <n v="290.62863213914397"/>
  </r>
  <r>
    <x v="1"/>
    <n v="2021"/>
    <n v="0"/>
    <n v="26796.577390268729"/>
  </r>
  <r>
    <x v="1"/>
    <n v="2021"/>
    <n v="1"/>
    <n v="27997.175742029689"/>
  </r>
  <r>
    <x v="1"/>
    <n v="2021"/>
    <n v="2"/>
    <n v="30555.23446019227"/>
  </r>
  <r>
    <x v="1"/>
    <n v="2021"/>
    <n v="3"/>
    <n v="33554.773417748671"/>
  </r>
  <r>
    <x v="1"/>
    <n v="2021"/>
    <n v="4"/>
    <n v="34554.927279351032"/>
  </r>
  <r>
    <x v="1"/>
    <n v="2021"/>
    <n v="5"/>
    <n v="36154.692873801469"/>
  </r>
  <r>
    <x v="1"/>
    <n v="2021"/>
    <n v="6"/>
    <n v="37053.099175642557"/>
  </r>
  <r>
    <x v="1"/>
    <n v="2021"/>
    <n v="7"/>
    <n v="37252.0722975104"/>
  </r>
  <r>
    <x v="1"/>
    <n v="2021"/>
    <n v="8"/>
    <n v="36893.449872719371"/>
  </r>
  <r>
    <x v="1"/>
    <n v="2021"/>
    <n v="9"/>
    <n v="37275.757639044183"/>
  </r>
  <r>
    <x v="1"/>
    <n v="2021"/>
    <n v="10"/>
    <n v="38141.832376742677"/>
  </r>
  <r>
    <x v="1"/>
    <n v="2021"/>
    <n v="11"/>
    <n v="36252.349611708683"/>
  </r>
  <r>
    <x v="1"/>
    <n v="2021"/>
    <n v="12"/>
    <n v="36898.132597433992"/>
  </r>
  <r>
    <x v="1"/>
    <n v="2021"/>
    <n v="13"/>
    <n v="37964.343195053109"/>
  </r>
  <r>
    <x v="1"/>
    <n v="2021"/>
    <n v="14"/>
    <n v="37606.279332920662"/>
  </r>
  <r>
    <x v="1"/>
    <n v="2021"/>
    <n v="15"/>
    <n v="36951.662316313566"/>
  </r>
  <r>
    <x v="1"/>
    <n v="2021"/>
    <n v="16"/>
    <n v="36816.79900415727"/>
  </r>
  <r>
    <x v="1"/>
    <n v="2021"/>
    <n v="17"/>
    <n v="37405.039543102961"/>
  </r>
  <r>
    <x v="1"/>
    <n v="2021"/>
    <n v="18"/>
    <n v="37727.147106970951"/>
  </r>
  <r>
    <x v="1"/>
    <n v="2021"/>
    <n v="19"/>
    <n v="37154.80316591759"/>
  </r>
  <r>
    <x v="1"/>
    <n v="2021"/>
    <n v="20"/>
    <n v="40321.195175504821"/>
  </r>
  <r>
    <x v="1"/>
    <n v="2021"/>
    <n v="21"/>
    <n v="40212.700250557798"/>
  </r>
  <r>
    <x v="1"/>
    <n v="2021"/>
    <n v="22"/>
    <n v="40126.070189577629"/>
  </r>
  <r>
    <x v="1"/>
    <n v="2021"/>
    <n v="23"/>
    <n v="40354.568892239178"/>
  </r>
  <r>
    <x v="1"/>
    <n v="2021"/>
    <n v="24"/>
    <n v="42022.336017624613"/>
  </r>
  <r>
    <x v="1"/>
    <n v="2021"/>
    <n v="25"/>
    <n v="41234.035667213502"/>
  </r>
  <r>
    <x v="1"/>
    <n v="2021"/>
    <n v="26"/>
    <n v="43641.333390026943"/>
  </r>
  <r>
    <x v="1"/>
    <n v="2021"/>
    <n v="27"/>
    <n v="42156.47702272574"/>
  </r>
  <r>
    <x v="1"/>
    <n v="2021"/>
    <n v="28"/>
    <n v="43150.116816116701"/>
  </r>
  <r>
    <x v="1"/>
    <n v="2021"/>
    <n v="29"/>
    <n v="42898.198596886286"/>
  </r>
  <r>
    <x v="1"/>
    <n v="2021"/>
    <n v="30"/>
    <n v="42656.045693712244"/>
  </r>
  <r>
    <x v="1"/>
    <n v="2021"/>
    <n v="31"/>
    <n v="44133.709639837129"/>
  </r>
  <r>
    <x v="1"/>
    <n v="2021"/>
    <n v="32"/>
    <n v="44176.82522135078"/>
  </r>
  <r>
    <x v="1"/>
    <n v="2021"/>
    <n v="33"/>
    <n v="42441.230664577641"/>
  </r>
  <r>
    <x v="1"/>
    <n v="2021"/>
    <n v="34"/>
    <n v="44079.897126611097"/>
  </r>
  <r>
    <x v="1"/>
    <n v="2021"/>
    <n v="35"/>
    <n v="44432.070320418919"/>
  </r>
  <r>
    <x v="1"/>
    <n v="2021"/>
    <n v="36"/>
    <n v="43725.955993898482"/>
  </r>
  <r>
    <x v="1"/>
    <n v="2021"/>
    <n v="37"/>
    <n v="39795.006322563167"/>
  </r>
  <r>
    <x v="1"/>
    <n v="2021"/>
    <n v="38"/>
    <n v="38438.105995027967"/>
  </r>
  <r>
    <x v="1"/>
    <n v="2021"/>
    <n v="39"/>
    <n v="38559.284744357014"/>
  </r>
  <r>
    <x v="1"/>
    <n v="2021"/>
    <n v="40"/>
    <n v="37891.063254243418"/>
  </r>
  <r>
    <x v="1"/>
    <n v="2021"/>
    <n v="41"/>
    <n v="36490.635787088213"/>
  </r>
  <r>
    <x v="1"/>
    <n v="2021"/>
    <n v="42"/>
    <n v="35616.486870869747"/>
  </r>
  <r>
    <x v="1"/>
    <n v="2021"/>
    <n v="43"/>
    <n v="33665.68853827093"/>
  </r>
  <r>
    <x v="1"/>
    <n v="2021"/>
    <n v="44"/>
    <n v="32319.537287838859"/>
  </r>
  <r>
    <x v="1"/>
    <n v="2021"/>
    <n v="45"/>
    <n v="29887.683895480761"/>
  </r>
  <r>
    <x v="1"/>
    <n v="2021"/>
    <n v="46"/>
    <n v="29716.87770225171"/>
  </r>
  <r>
    <x v="1"/>
    <n v="2021"/>
    <n v="47"/>
    <n v="29366.705718344379"/>
  </r>
  <r>
    <x v="1"/>
    <n v="2021"/>
    <n v="48"/>
    <n v="28808.128477166731"/>
  </r>
  <r>
    <x v="1"/>
    <n v="2021"/>
    <n v="49"/>
    <n v="28752.054124967839"/>
  </r>
  <r>
    <x v="1"/>
    <n v="2021"/>
    <n v="50"/>
    <n v="28969.873099256401"/>
  </r>
  <r>
    <x v="1"/>
    <n v="2021"/>
    <n v="51"/>
    <n v="28288.94036702529"/>
  </r>
  <r>
    <x v="1"/>
    <n v="2021"/>
    <n v="52"/>
    <n v="28677.941274831541"/>
  </r>
  <r>
    <x v="1"/>
    <n v="2021"/>
    <n v="53"/>
    <n v="28771.222274027801"/>
  </r>
  <r>
    <x v="1"/>
    <n v="2021"/>
    <n v="54"/>
    <n v="29399.580289093839"/>
  </r>
  <r>
    <x v="1"/>
    <n v="2021"/>
    <n v="55"/>
    <n v="29167.065907982669"/>
  </r>
  <r>
    <x v="1"/>
    <n v="2021"/>
    <n v="56"/>
    <n v="28300.865115482731"/>
  </r>
  <r>
    <x v="1"/>
    <n v="2021"/>
    <n v="57"/>
    <n v="28249.700137854419"/>
  </r>
  <r>
    <x v="1"/>
    <n v="2021"/>
    <n v="58"/>
    <n v="27100.0427115155"/>
  </r>
  <r>
    <x v="1"/>
    <n v="2021"/>
    <n v="59"/>
    <n v="26415.156750154831"/>
  </r>
  <r>
    <x v="1"/>
    <n v="2021"/>
    <n v="60"/>
    <n v="26738.763363056099"/>
  </r>
  <r>
    <x v="1"/>
    <n v="2021"/>
    <n v="61"/>
    <n v="24559.93113489361"/>
  </r>
  <r>
    <x v="1"/>
    <n v="2021"/>
    <n v="62"/>
    <n v="24080.76943443474"/>
  </r>
  <r>
    <x v="1"/>
    <n v="2021"/>
    <n v="63"/>
    <n v="21952.024211325439"/>
  </r>
  <r>
    <x v="1"/>
    <n v="2021"/>
    <n v="64"/>
    <n v="21678.0809103266"/>
  </r>
  <r>
    <x v="1"/>
    <n v="2021"/>
    <n v="65"/>
    <n v="20686.939136444929"/>
  </r>
  <r>
    <x v="1"/>
    <n v="2021"/>
    <n v="66"/>
    <n v="19965.296006201159"/>
  </r>
  <r>
    <x v="1"/>
    <n v="2021"/>
    <n v="67"/>
    <n v="18323.808739327949"/>
  </r>
  <r>
    <x v="1"/>
    <n v="2021"/>
    <n v="68"/>
    <n v="17006.351202963509"/>
  </r>
  <r>
    <x v="1"/>
    <n v="2021"/>
    <n v="69"/>
    <n v="16129.56084825068"/>
  </r>
  <r>
    <x v="1"/>
    <n v="2021"/>
    <n v="70"/>
    <n v="14808.69827168222"/>
  </r>
  <r>
    <x v="1"/>
    <n v="2021"/>
    <n v="71"/>
    <n v="14418.17360266892"/>
  </r>
  <r>
    <x v="1"/>
    <n v="2021"/>
    <n v="72"/>
    <n v="13139.44667401834"/>
  </r>
  <r>
    <x v="1"/>
    <n v="2021"/>
    <n v="73"/>
    <n v="11871.7235000084"/>
  </r>
  <r>
    <x v="1"/>
    <n v="2021"/>
    <n v="74"/>
    <n v="11389.91659778022"/>
  </r>
  <r>
    <x v="1"/>
    <n v="2021"/>
    <n v="75"/>
    <n v="10313.633693521149"/>
  </r>
  <r>
    <x v="1"/>
    <n v="2021"/>
    <n v="76"/>
    <n v="10084.586516831459"/>
  </r>
  <r>
    <x v="1"/>
    <n v="2021"/>
    <n v="77"/>
    <n v="9005.86521864104"/>
  </r>
  <r>
    <x v="1"/>
    <n v="2021"/>
    <n v="78"/>
    <n v="8563.4028555056248"/>
  </r>
  <r>
    <x v="1"/>
    <n v="2021"/>
    <n v="79"/>
    <n v="7562.2504147210511"/>
  </r>
  <r>
    <x v="1"/>
    <n v="2021"/>
    <n v="80"/>
    <n v="6979.2516947112781"/>
  </r>
  <r>
    <x v="1"/>
    <n v="2021"/>
    <n v="81"/>
    <n v="6625.9753137472926"/>
  </r>
  <r>
    <x v="1"/>
    <n v="2021"/>
    <n v="82"/>
    <n v="6045.4341948069268"/>
  </r>
  <r>
    <x v="1"/>
    <n v="2021"/>
    <n v="83"/>
    <n v="5637.1878237672208"/>
  </r>
  <r>
    <x v="1"/>
    <n v="2021"/>
    <n v="84"/>
    <n v="5089.5636820596574"/>
  </r>
  <r>
    <x v="1"/>
    <n v="2021"/>
    <n v="85"/>
    <n v="4626.8271698745903"/>
  </r>
  <r>
    <x v="1"/>
    <n v="2021"/>
    <n v="86"/>
    <n v="4195.9797759914782"/>
  </r>
  <r>
    <x v="1"/>
    <n v="2021"/>
    <n v="87"/>
    <n v="3486.415200057832"/>
  </r>
  <r>
    <x v="1"/>
    <n v="2021"/>
    <n v="88"/>
    <n v="3243.5047109219881"/>
  </r>
  <r>
    <x v="1"/>
    <n v="2021"/>
    <n v="89"/>
    <n v="2824.8662243687791"/>
  </r>
  <r>
    <x v="1"/>
    <n v="2021"/>
    <n v="90"/>
    <n v="2573.949425557596"/>
  </r>
  <r>
    <x v="1"/>
    <n v="2021"/>
    <n v="91"/>
    <n v="2118.571452077148"/>
  </r>
  <r>
    <x v="1"/>
    <n v="2021"/>
    <n v="92"/>
    <n v="1752.2906266724849"/>
  </r>
  <r>
    <x v="1"/>
    <n v="2021"/>
    <n v="93"/>
    <n v="1443.0831531091021"/>
  </r>
  <r>
    <x v="1"/>
    <n v="2021"/>
    <n v="94"/>
    <n v="1160.9388713770811"/>
  </r>
  <r>
    <x v="1"/>
    <n v="2021"/>
    <n v="95"/>
    <n v="881.06437560531811"/>
  </r>
  <r>
    <x v="1"/>
    <n v="2021"/>
    <n v="96"/>
    <n v="654.75242425360921"/>
  </r>
  <r>
    <x v="1"/>
    <n v="2021"/>
    <n v="97"/>
    <n v="523.04769513789506"/>
  </r>
  <r>
    <x v="1"/>
    <n v="2021"/>
    <n v="98"/>
    <n v="372.57299338112068"/>
  </r>
  <r>
    <x v="1"/>
    <n v="2021"/>
    <n v="99"/>
    <n v="522.14332430870434"/>
  </r>
  <r>
    <x v="1"/>
    <n v="2021"/>
    <n v="100"/>
    <n v="315.54113854082811"/>
  </r>
  <r>
    <x v="1"/>
    <n v="2022"/>
    <n v="0"/>
    <n v="26859.46405483958"/>
  </r>
  <r>
    <x v="1"/>
    <n v="2022"/>
    <n v="1"/>
    <n v="26788.902605362091"/>
  </r>
  <r>
    <x v="1"/>
    <n v="2022"/>
    <n v="2"/>
    <n v="27996.84372835208"/>
  </r>
  <r>
    <x v="1"/>
    <n v="2022"/>
    <n v="3"/>
    <n v="30555.8861414003"/>
  </r>
  <r>
    <x v="1"/>
    <n v="2022"/>
    <n v="4"/>
    <n v="33556.695552868507"/>
  </r>
  <r>
    <x v="1"/>
    <n v="2022"/>
    <n v="5"/>
    <n v="34552.9341981135"/>
  </r>
  <r>
    <x v="1"/>
    <n v="2022"/>
    <n v="6"/>
    <n v="36153.405325933898"/>
  </r>
  <r>
    <x v="1"/>
    <n v="2022"/>
    <n v="7"/>
    <n v="37052.119532589211"/>
  </r>
  <r>
    <x v="1"/>
    <n v="2022"/>
    <n v="8"/>
    <n v="37248.880797235717"/>
  </r>
  <r>
    <x v="1"/>
    <n v="2022"/>
    <n v="9"/>
    <n v="36890.762324851799"/>
  </r>
  <r>
    <x v="1"/>
    <n v="2022"/>
    <n v="10"/>
    <n v="37276.09380561929"/>
  </r>
  <r>
    <x v="1"/>
    <n v="2022"/>
    <n v="11"/>
    <n v="38140.852733689338"/>
  </r>
  <r>
    <x v="1"/>
    <n v="2022"/>
    <n v="12"/>
    <n v="36248.290325601978"/>
  </r>
  <r>
    <x v="1"/>
    <n v="2022"/>
    <n v="13"/>
    <n v="36894.409477902402"/>
  </r>
  <r>
    <x v="1"/>
    <n v="2022"/>
    <n v="14"/>
    <n v="37961.908218300166"/>
  </r>
  <r>
    <x v="1"/>
    <n v="2022"/>
    <n v="15"/>
    <n v="37609.108189592618"/>
  </r>
  <r>
    <x v="1"/>
    <n v="2022"/>
    <n v="16"/>
    <n v="36952.895720303743"/>
  </r>
  <r>
    <x v="1"/>
    <n v="2022"/>
    <n v="17"/>
    <n v="36819.460669908309"/>
  </r>
  <r>
    <x v="1"/>
    <n v="2022"/>
    <n v="18"/>
    <n v="37408.877494411317"/>
  </r>
  <r>
    <x v="1"/>
    <n v="2022"/>
    <n v="19"/>
    <n v="37739.972606146883"/>
  </r>
  <r>
    <x v="1"/>
    <n v="2022"/>
    <n v="20"/>
    <n v="37176.168189164651"/>
  </r>
  <r>
    <x v="1"/>
    <n v="2022"/>
    <n v="21"/>
    <n v="40348.131936991012"/>
  </r>
  <r>
    <x v="1"/>
    <n v="2022"/>
    <n v="22"/>
    <n v="40236.94946417641"/>
  </r>
  <r>
    <x v="1"/>
    <n v="2022"/>
    <n v="23"/>
    <n v="40148.247664957118"/>
  </r>
  <r>
    <x v="1"/>
    <n v="2022"/>
    <n v="24"/>
    <n v="40375.178581786662"/>
  </r>
  <r>
    <x v="1"/>
    <n v="2022"/>
    <n v="25"/>
    <n v="42037.654206897401"/>
  </r>
  <r>
    <x v="1"/>
    <n v="2022"/>
    <n v="26"/>
    <n v="41252.741404353867"/>
  </r>
  <r>
    <x v="1"/>
    <n v="2022"/>
    <n v="27"/>
    <n v="43659.843079574421"/>
  </r>
  <r>
    <x v="1"/>
    <n v="2022"/>
    <n v="28"/>
    <n v="42165.775449962966"/>
  </r>
  <r>
    <x v="1"/>
    <n v="2022"/>
    <n v="29"/>
    <n v="43161.346862610837"/>
  </r>
  <r>
    <x v="1"/>
    <n v="2022"/>
    <n v="30"/>
    <n v="42906.264809955523"/>
  </r>
  <r>
    <x v="1"/>
    <n v="2022"/>
    <n v="31"/>
    <n v="42659.492144745913"/>
  </r>
  <r>
    <x v="1"/>
    <n v="2022"/>
    <n v="32"/>
    <n v="44137.575852906368"/>
  </r>
  <r>
    <x v="1"/>
    <n v="2022"/>
    <n v="33"/>
    <n v="44171.480172109761"/>
  </r>
  <r>
    <x v="1"/>
    <n v="2022"/>
    <n v="34"/>
    <n v="42434.289567743741"/>
  </r>
  <r>
    <x v="1"/>
    <n v="2022"/>
    <n v="35"/>
    <n v="44065.56452950251"/>
  </r>
  <r>
    <x v="1"/>
    <n v="2022"/>
    <n v="36"/>
    <n v="44421.125271177902"/>
  </r>
  <r>
    <x v="1"/>
    <n v="2022"/>
    <n v="37"/>
    <n v="43706.359563364989"/>
  </r>
  <r>
    <x v="1"/>
    <n v="2022"/>
    <n v="38"/>
    <n v="39781.569178136378"/>
  </r>
  <r>
    <x v="1"/>
    <n v="2022"/>
    <n v="39"/>
    <n v="38411.622016626912"/>
  </r>
  <r>
    <x v="1"/>
    <n v="2022"/>
    <n v="40"/>
    <n v="38531.904718363046"/>
  </r>
  <r>
    <x v="1"/>
    <n v="2022"/>
    <n v="41"/>
    <n v="37844.896870204073"/>
  </r>
  <r>
    <x v="1"/>
    <n v="2022"/>
    <n v="42"/>
    <n v="36455.612284616007"/>
  </r>
  <r>
    <x v="1"/>
    <n v="2022"/>
    <n v="43"/>
    <n v="35573.511987105077"/>
  </r>
  <r>
    <x v="1"/>
    <n v="2022"/>
    <n v="44"/>
    <n v="33613.194487381777"/>
  </r>
  <r>
    <x v="1"/>
    <n v="2022"/>
    <n v="45"/>
    <n v="32268.611022781719"/>
  </r>
  <r>
    <x v="1"/>
    <n v="2022"/>
    <n v="46"/>
    <n v="29842.35703551253"/>
  </r>
  <r>
    <x v="1"/>
    <n v="2022"/>
    <n v="47"/>
    <n v="29672.362699504829"/>
  </r>
  <r>
    <x v="1"/>
    <n v="2022"/>
    <n v="48"/>
    <n v="29310.403762640999"/>
  </r>
  <r>
    <x v="1"/>
    <n v="2022"/>
    <n v="49"/>
    <n v="28755.662093127379"/>
  </r>
  <r>
    <x v="1"/>
    <n v="2022"/>
    <n v="50"/>
    <n v="28693.540312043118"/>
  </r>
  <r>
    <x v="1"/>
    <n v="2022"/>
    <n v="51"/>
    <n v="28893.272928286278"/>
  </r>
  <r>
    <x v="1"/>
    <n v="2022"/>
    <n v="52"/>
    <n v="28224.994934843671"/>
  </r>
  <r>
    <x v="1"/>
    <n v="2022"/>
    <n v="53"/>
    <n v="28587.09031748003"/>
  </r>
  <r>
    <x v="1"/>
    <n v="2022"/>
    <n v="54"/>
    <n v="28666.008673073571"/>
  </r>
  <r>
    <x v="1"/>
    <n v="2022"/>
    <n v="55"/>
    <n v="29301.98190285698"/>
  </r>
  <r>
    <x v="1"/>
    <n v="2022"/>
    <n v="56"/>
    <n v="29033.68690084077"/>
  </r>
  <r>
    <x v="1"/>
    <n v="2022"/>
    <n v="57"/>
    <n v="28271.86018522393"/>
  </r>
  <r>
    <x v="1"/>
    <n v="2022"/>
    <n v="58"/>
    <n v="28083.190311101818"/>
  </r>
  <r>
    <x v="1"/>
    <n v="2022"/>
    <n v="59"/>
    <n v="26951.853036974419"/>
  </r>
  <r>
    <x v="1"/>
    <n v="2022"/>
    <n v="60"/>
    <n v="26277.857980977369"/>
  </r>
  <r>
    <x v="1"/>
    <n v="2022"/>
    <n v="61"/>
    <n v="26584.134164443891"/>
  </r>
  <r>
    <x v="1"/>
    <n v="2022"/>
    <n v="62"/>
    <n v="24396.23079295336"/>
  </r>
  <r>
    <x v="1"/>
    <n v="2022"/>
    <n v="63"/>
    <n v="23899.682734449088"/>
  </r>
  <r>
    <x v="1"/>
    <n v="2022"/>
    <n v="64"/>
    <n v="21777.992845039382"/>
  </r>
  <r>
    <x v="1"/>
    <n v="2022"/>
    <n v="65"/>
    <n v="21493.214567287599"/>
  </r>
  <r>
    <x v="1"/>
    <n v="2022"/>
    <n v="66"/>
    <n v="20502.324769609491"/>
  </r>
  <r>
    <x v="1"/>
    <n v="2022"/>
    <n v="67"/>
    <n v="19770.602591223462"/>
  </r>
  <r>
    <x v="1"/>
    <n v="2022"/>
    <n v="68"/>
    <n v="18108.70525186216"/>
  </r>
  <r>
    <x v="1"/>
    <n v="2022"/>
    <n v="69"/>
    <n v="16795.53131095818"/>
  </r>
  <r>
    <x v="1"/>
    <n v="2022"/>
    <n v="70"/>
    <n v="15908.15795569598"/>
  </r>
  <r>
    <x v="1"/>
    <n v="2022"/>
    <n v="71"/>
    <n v="14562.34973497542"/>
  </r>
  <r>
    <x v="1"/>
    <n v="2022"/>
    <n v="72"/>
    <n v="14189.96735261819"/>
  </r>
  <r>
    <x v="1"/>
    <n v="2022"/>
    <n v="73"/>
    <n v="12910.03647156049"/>
  </r>
  <r>
    <x v="1"/>
    <n v="2022"/>
    <n v="74"/>
    <n v="11640.80144032922"/>
  </r>
  <r>
    <x v="1"/>
    <n v="2022"/>
    <n v="75"/>
    <n v="11156.7826808797"/>
  </r>
  <r>
    <x v="1"/>
    <n v="2022"/>
    <n v="76"/>
    <n v="10049.25472737961"/>
  </r>
  <r>
    <x v="1"/>
    <n v="2022"/>
    <n v="77"/>
    <n v="9784.4828583955532"/>
  </r>
  <r>
    <x v="1"/>
    <n v="2022"/>
    <n v="78"/>
    <n v="8697.9502978948767"/>
  </r>
  <r>
    <x v="1"/>
    <n v="2022"/>
    <n v="79"/>
    <n v="8255.2359585559061"/>
  </r>
  <r>
    <x v="1"/>
    <n v="2022"/>
    <n v="80"/>
    <n v="7280.0370667376619"/>
  </r>
  <r>
    <x v="1"/>
    <n v="2022"/>
    <n v="81"/>
    <n v="6702.8337994096901"/>
  </r>
  <r>
    <x v="1"/>
    <n v="2022"/>
    <n v="82"/>
    <n v="6289.0831295921207"/>
  </r>
  <r>
    <x v="1"/>
    <n v="2022"/>
    <n v="83"/>
    <n v="5693.1714622348027"/>
  </r>
  <r>
    <x v="1"/>
    <n v="2022"/>
    <n v="84"/>
    <n v="5287.4448532306633"/>
  </r>
  <r>
    <x v="1"/>
    <n v="2022"/>
    <n v="85"/>
    <n v="4726.717948938157"/>
  </r>
  <r>
    <x v="1"/>
    <n v="2022"/>
    <n v="86"/>
    <n v="4277.0841993380327"/>
  </r>
  <r>
    <x v="1"/>
    <n v="2022"/>
    <n v="87"/>
    <n v="3835.4018287019871"/>
  </r>
  <r>
    <x v="1"/>
    <n v="2022"/>
    <n v="88"/>
    <n v="3148.7670872919912"/>
  </r>
  <r>
    <x v="1"/>
    <n v="2022"/>
    <n v="89"/>
    <n v="2872.8477154902321"/>
  </r>
  <r>
    <x v="1"/>
    <n v="2022"/>
    <n v="90"/>
    <n v="2459.2487530081548"/>
  </r>
  <r>
    <x v="1"/>
    <n v="2022"/>
    <n v="91"/>
    <n v="2238.317122420206"/>
  </r>
  <r>
    <x v="1"/>
    <n v="2022"/>
    <n v="92"/>
    <n v="1825.523127340824"/>
  </r>
  <r>
    <x v="1"/>
    <n v="2022"/>
    <n v="93"/>
    <n v="1494.518970434086"/>
  </r>
  <r>
    <x v="1"/>
    <n v="2022"/>
    <n v="94"/>
    <n v="1183.7996396493629"/>
  </r>
  <r>
    <x v="1"/>
    <n v="2022"/>
    <n v="95"/>
    <n v="926.60100206944514"/>
  </r>
  <r>
    <x v="1"/>
    <n v="2022"/>
    <n v="96"/>
    <n v="711.23241440817094"/>
  </r>
  <r>
    <x v="1"/>
    <n v="2022"/>
    <n v="97"/>
    <n v="509.11017859789541"/>
  </r>
  <r>
    <x v="1"/>
    <n v="2022"/>
    <n v="98"/>
    <n v="406.88666529830323"/>
  </r>
  <r>
    <x v="1"/>
    <n v="2022"/>
    <n v="99"/>
    <n v="280.60167908296239"/>
  </r>
  <r>
    <x v="1"/>
    <n v="2022"/>
    <n v="100"/>
    <n v="343.74417219063281"/>
  </r>
  <r>
    <x v="1"/>
    <n v="2023"/>
    <n v="0"/>
    <n v="25961.178303293931"/>
  </r>
  <r>
    <x v="1"/>
    <n v="2023"/>
    <n v="1"/>
    <n v="26667.05659975273"/>
  </r>
  <r>
    <x v="1"/>
    <n v="2023"/>
    <n v="2"/>
    <n v="26771.612671083039"/>
  </r>
  <r>
    <x v="1"/>
    <n v="2023"/>
    <n v="3"/>
    <n v="27992.58840570012"/>
  </r>
  <r>
    <x v="1"/>
    <n v="2023"/>
    <n v="4"/>
    <n v="30552.586132103432"/>
  </r>
  <r>
    <x v="1"/>
    <n v="2023"/>
    <n v="5"/>
    <n v="33553.543725407442"/>
  </r>
  <r>
    <x v="1"/>
    <n v="2023"/>
    <n v="6"/>
    <n v="34550.452303306207"/>
  </r>
  <r>
    <x v="1"/>
    <n v="2023"/>
    <n v="7"/>
    <n v="36151.075053110719"/>
  </r>
  <r>
    <x v="1"/>
    <n v="2023"/>
    <n v="8"/>
    <n v="37049.616109978851"/>
  </r>
  <r>
    <x v="1"/>
    <n v="2023"/>
    <n v="9"/>
    <n v="37246.373616890938"/>
  </r>
  <r>
    <x v="1"/>
    <n v="2023"/>
    <n v="10"/>
    <n v="36888.416242048668"/>
  </r>
  <r>
    <x v="1"/>
    <n v="2023"/>
    <n v="11"/>
    <n v="37273.941830310992"/>
  </r>
  <r>
    <x v="1"/>
    <n v="2023"/>
    <n v="12"/>
    <n v="38138.968255409913"/>
  </r>
  <r>
    <x v="1"/>
    <n v="2023"/>
    <n v="13"/>
    <n v="36247.580900286433"/>
  </r>
  <r>
    <x v="1"/>
    <n v="2023"/>
    <n v="14"/>
    <n v="36895.456997294961"/>
  </r>
  <r>
    <x v="1"/>
    <n v="2023"/>
    <n v="15"/>
    <n v="37965.225024562867"/>
  </r>
  <r>
    <x v="1"/>
    <n v="2023"/>
    <n v="16"/>
    <n v="37615.523970403032"/>
  </r>
  <r>
    <x v="1"/>
    <n v="2023"/>
    <n v="17"/>
    <n v="36962.688753018039"/>
  </r>
  <r>
    <x v="1"/>
    <n v="2023"/>
    <n v="18"/>
    <n v="36832.361813605901"/>
  </r>
  <r>
    <x v="1"/>
    <n v="2023"/>
    <n v="19"/>
    <n v="37424.553629070848"/>
  </r>
  <r>
    <x v="1"/>
    <n v="2023"/>
    <n v="20"/>
    <n v="37758.066942320387"/>
  </r>
  <r>
    <x v="1"/>
    <n v="2023"/>
    <n v="21"/>
    <n v="37196.31293519411"/>
  </r>
  <r>
    <x v="1"/>
    <n v="2023"/>
    <n v="22"/>
    <n v="40368.27782104128"/>
  </r>
  <r>
    <x v="1"/>
    <n v="2023"/>
    <n v="23"/>
    <n v="40257.374657568616"/>
  </r>
  <r>
    <x v="1"/>
    <n v="2023"/>
    <n v="24"/>
    <n v="40168.434248555182"/>
  </r>
  <r>
    <x v="1"/>
    <n v="2023"/>
    <n v="25"/>
    <n v="40394.883906492709"/>
  </r>
  <r>
    <x v="1"/>
    <n v="2023"/>
    <n v="26"/>
    <n v="42055.427636453591"/>
  </r>
  <r>
    <x v="1"/>
    <n v="2023"/>
    <n v="27"/>
    <n v="41269.645979332468"/>
  </r>
  <r>
    <x v="1"/>
    <n v="2023"/>
    <n v="28"/>
    <n v="43674.474747156273"/>
  </r>
  <r>
    <x v="1"/>
    <n v="2023"/>
    <n v="29"/>
    <n v="42179.271127532127"/>
  </r>
  <r>
    <x v="1"/>
    <n v="2023"/>
    <n v="30"/>
    <n v="43172.286138582567"/>
  </r>
  <r>
    <x v="1"/>
    <n v="2023"/>
    <n v="31"/>
    <n v="42914.931473401179"/>
  </r>
  <r>
    <x v="1"/>
    <n v="2023"/>
    <n v="32"/>
    <n v="42665.172840764411"/>
  </r>
  <r>
    <x v="1"/>
    <n v="2023"/>
    <n v="33"/>
    <n v="44139.313303752009"/>
  </r>
  <r>
    <x v="1"/>
    <n v="2023"/>
    <n v="34"/>
    <n v="44169.731508909194"/>
  </r>
  <r>
    <x v="1"/>
    <n v="2023"/>
    <n v="35"/>
    <n v="42429.599914883067"/>
  </r>
  <r>
    <x v="1"/>
    <n v="2023"/>
    <n v="36"/>
    <n v="44055.904976466583"/>
  </r>
  <r>
    <x v="1"/>
    <n v="2023"/>
    <n v="37"/>
    <n v="44407.086314492139"/>
  </r>
  <r>
    <x v="1"/>
    <n v="2023"/>
    <n v="38"/>
    <n v="43688.548435981407"/>
  </r>
  <r>
    <x v="1"/>
    <n v="2023"/>
    <n v="39"/>
    <n v="39763.328342380897"/>
  </r>
  <r>
    <x v="1"/>
    <n v="2023"/>
    <n v="40"/>
    <n v="38390.829229550327"/>
  </r>
  <r>
    <x v="1"/>
    <n v="2023"/>
    <n v="41"/>
    <n v="38506.655778150402"/>
  </r>
  <r>
    <x v="1"/>
    <n v="2023"/>
    <n v="42"/>
    <n v="37816.186816496112"/>
  </r>
  <r>
    <x v="1"/>
    <n v="2023"/>
    <n v="43"/>
    <n v="36424.196795474752"/>
  </r>
  <r>
    <x v="1"/>
    <n v="2023"/>
    <n v="44"/>
    <n v="35538.831429513317"/>
  </r>
  <r>
    <x v="1"/>
    <n v="2023"/>
    <n v="45"/>
    <n v="33577.111756493898"/>
  </r>
  <r>
    <x v="1"/>
    <n v="2023"/>
    <n v="46"/>
    <n v="32230.48027913905"/>
  </r>
  <r>
    <x v="1"/>
    <n v="2023"/>
    <n v="47"/>
    <n v="29804.030941524139"/>
  </r>
  <r>
    <x v="1"/>
    <n v="2023"/>
    <n v="48"/>
    <n v="29630.404311272148"/>
  </r>
  <r>
    <x v="1"/>
    <n v="2023"/>
    <n v="49"/>
    <n v="29264.99508744901"/>
  </r>
  <r>
    <x v="1"/>
    <n v="2023"/>
    <n v="50"/>
    <n v="28707.329682699259"/>
  </r>
  <r>
    <x v="1"/>
    <n v="2023"/>
    <n v="51"/>
    <n v="28641.032484059549"/>
  </r>
  <r>
    <x v="1"/>
    <n v="2023"/>
    <n v="52"/>
    <n v="28835.17505230584"/>
  </r>
  <r>
    <x v="1"/>
    <n v="2023"/>
    <n v="53"/>
    <n v="28162.67937277754"/>
  </r>
  <r>
    <x v="1"/>
    <n v="2023"/>
    <n v="54"/>
    <n v="28517.735840406211"/>
  </r>
  <r>
    <x v="1"/>
    <n v="2023"/>
    <n v="55"/>
    <n v="28589.386544750789"/>
  </r>
  <r>
    <x v="1"/>
    <n v="2023"/>
    <n v="56"/>
    <n v="29215.36394216332"/>
  </r>
  <r>
    <x v="1"/>
    <n v="2023"/>
    <n v="57"/>
    <n v="28938.733606619371"/>
  </r>
  <r>
    <x v="1"/>
    <n v="2023"/>
    <n v="58"/>
    <n v="28169.5027996442"/>
  </r>
  <r>
    <x v="1"/>
    <n v="2023"/>
    <n v="59"/>
    <n v="27970.863023657759"/>
  </r>
  <r>
    <x v="1"/>
    <n v="2023"/>
    <n v="60"/>
    <n v="26832.510642130612"/>
  </r>
  <r>
    <x v="1"/>
    <n v="2023"/>
    <n v="61"/>
    <n v="26148.73909495581"/>
  </r>
  <r>
    <x v="1"/>
    <n v="2023"/>
    <n v="62"/>
    <n v="26439.714409740202"/>
  </r>
  <r>
    <x v="1"/>
    <n v="2023"/>
    <n v="63"/>
    <n v="24250.502691795929"/>
  </r>
  <r>
    <x v="1"/>
    <n v="2023"/>
    <n v="64"/>
    <n v="23742.863544114211"/>
  </r>
  <r>
    <x v="1"/>
    <n v="2023"/>
    <n v="65"/>
    <n v="21621.57535037116"/>
  </r>
  <r>
    <x v="1"/>
    <n v="2023"/>
    <n v="66"/>
    <n v="21324.577333260291"/>
  </r>
  <r>
    <x v="1"/>
    <n v="2023"/>
    <n v="67"/>
    <n v="20327.259603521379"/>
  </r>
  <r>
    <x v="1"/>
    <n v="2023"/>
    <n v="68"/>
    <n v="19587.431863261751"/>
  </r>
  <r>
    <x v="1"/>
    <n v="2023"/>
    <n v="69"/>
    <n v="17927.19933138739"/>
  </r>
  <r>
    <x v="1"/>
    <n v="2023"/>
    <n v="70"/>
    <n v="16613.554618093291"/>
  </r>
  <r>
    <x v="1"/>
    <n v="2023"/>
    <n v="71"/>
    <n v="15721.623055522379"/>
  </r>
  <r>
    <x v="1"/>
    <n v="2023"/>
    <n v="72"/>
    <n v="14377.07218980341"/>
  </r>
  <r>
    <x v="1"/>
    <n v="2023"/>
    <n v="73"/>
    <n v="13992.612027674661"/>
  </r>
  <r>
    <x v="1"/>
    <n v="2023"/>
    <n v="74"/>
    <n v="12712.632940565431"/>
  </r>
  <r>
    <x v="1"/>
    <n v="2023"/>
    <n v="75"/>
    <n v="11443.68836548521"/>
  </r>
  <r>
    <x v="1"/>
    <n v="2023"/>
    <n v="76"/>
    <n v="10946.02587175077"/>
  </r>
  <r>
    <x v="1"/>
    <n v="2023"/>
    <n v="77"/>
    <n v="9836.2014845567301"/>
  </r>
  <r>
    <x v="1"/>
    <n v="2023"/>
    <n v="78"/>
    <n v="9550.5896363768716"/>
  </r>
  <r>
    <x v="1"/>
    <n v="2023"/>
    <n v="79"/>
    <n v="8463.2540113773866"/>
  </r>
  <r>
    <x v="1"/>
    <n v="2023"/>
    <n v="80"/>
    <n v="8003.640068118586"/>
  </r>
  <r>
    <x v="1"/>
    <n v="2023"/>
    <n v="81"/>
    <n v="7029.7449707873193"/>
  </r>
  <r>
    <x v="1"/>
    <n v="2023"/>
    <n v="82"/>
    <n v="6443.5758681143889"/>
  </r>
  <r>
    <x v="1"/>
    <n v="2023"/>
    <n v="83"/>
    <n v="6016.4048942720701"/>
  </r>
  <r>
    <x v="1"/>
    <n v="2023"/>
    <n v="84"/>
    <n v="5417.5593176876191"/>
  </r>
  <r>
    <x v="1"/>
    <n v="2023"/>
    <n v="85"/>
    <n v="5002.7063985218674"/>
  </r>
  <r>
    <x v="1"/>
    <n v="2023"/>
    <n v="86"/>
    <n v="4444.4657030204307"/>
  </r>
  <r>
    <x v="1"/>
    <n v="2023"/>
    <n v="87"/>
    <n v="3994.5575285524092"/>
  </r>
  <r>
    <x v="1"/>
    <n v="2023"/>
    <n v="88"/>
    <n v="3555.5900506280109"/>
  </r>
  <r>
    <x v="1"/>
    <n v="2023"/>
    <n v="89"/>
    <n v="2895.2767905680198"/>
  </r>
  <r>
    <x v="1"/>
    <n v="2023"/>
    <n v="90"/>
    <n v="2617.7212935635248"/>
  </r>
  <r>
    <x v="1"/>
    <n v="2023"/>
    <n v="91"/>
    <n v="2218.3343617113928"/>
  </r>
  <r>
    <x v="1"/>
    <n v="2023"/>
    <n v="92"/>
    <n v="1996.414128618592"/>
  </r>
  <r>
    <x v="1"/>
    <n v="2023"/>
    <n v="93"/>
    <n v="1607.8634328810631"/>
  </r>
  <r>
    <x v="1"/>
    <n v="2023"/>
    <n v="94"/>
    <n v="1297.960858519278"/>
  </r>
  <r>
    <x v="1"/>
    <n v="2023"/>
    <n v="95"/>
    <n v="1012.135007181632"/>
  </r>
  <r>
    <x v="1"/>
    <n v="2023"/>
    <n v="96"/>
    <n v="778.5538240996467"/>
  </r>
  <r>
    <x v="1"/>
    <n v="2023"/>
    <n v="97"/>
    <n v="586.14924570299684"/>
  </r>
  <r>
    <x v="1"/>
    <n v="2023"/>
    <n v="98"/>
    <n v="410.6744154623841"/>
  </r>
  <r>
    <x v="1"/>
    <n v="2023"/>
    <n v="99"/>
    <n v="320.51736495489649"/>
  </r>
  <r>
    <x v="1"/>
    <n v="2023"/>
    <n v="100"/>
    <n v="189.57656225118549"/>
  </r>
  <r>
    <x v="1"/>
    <n v="2024"/>
    <n v="0"/>
    <n v="25165.887736307959"/>
  </r>
  <r>
    <x v="1"/>
    <n v="2024"/>
    <n v="1"/>
    <n v="25779.96692887929"/>
  </r>
  <r>
    <x v="1"/>
    <n v="2024"/>
    <n v="2"/>
    <n v="26650.425631253791"/>
  </r>
  <r>
    <x v="1"/>
    <n v="2024"/>
    <n v="3"/>
    <n v="26767.91250388508"/>
  </r>
  <r>
    <x v="1"/>
    <n v="2024"/>
    <n v="4"/>
    <n v="27990.028235744991"/>
  </r>
  <r>
    <x v="1"/>
    <n v="2024"/>
    <n v="5"/>
    <n v="30550.126890075218"/>
  </r>
  <r>
    <x v="1"/>
    <n v="2024"/>
    <n v="6"/>
    <n v="33551.285096002634"/>
  </r>
  <r>
    <x v="1"/>
    <n v="2024"/>
    <n v="7"/>
    <n v="34548.403844782057"/>
  </r>
  <r>
    <x v="1"/>
    <n v="2024"/>
    <n v="8"/>
    <n v="36148.734893810171"/>
  </r>
  <r>
    <x v="1"/>
    <n v="2024"/>
    <n v="9"/>
    <n v="37047.172326220352"/>
  </r>
  <r>
    <x v="1"/>
    <n v="2024"/>
    <n v="10"/>
    <n v="37244.015266283139"/>
  </r>
  <r>
    <x v="1"/>
    <n v="2024"/>
    <n v="11"/>
    <n v="36886.325563575723"/>
  </r>
  <r>
    <x v="1"/>
    <n v="2024"/>
    <n v="12"/>
    <n v="37272.156151463299"/>
  </r>
  <r>
    <x v="1"/>
    <n v="2024"/>
    <n v="13"/>
    <n v="38137.911920498169"/>
  </r>
  <r>
    <x v="1"/>
    <n v="2024"/>
    <n v="14"/>
    <n v="36248.556328936153"/>
  </r>
  <r>
    <x v="1"/>
    <n v="2024"/>
    <n v="15"/>
    <n v="36898.669776616058"/>
  </r>
  <r>
    <x v="1"/>
    <n v="2024"/>
    <n v="16"/>
    <n v="37971.131001632173"/>
  </r>
  <r>
    <x v="1"/>
    <n v="2024"/>
    <n v="17"/>
    <n v="37624.568178801768"/>
  </r>
  <r>
    <x v="1"/>
    <n v="2024"/>
    <n v="18"/>
    <n v="36974.791220972322"/>
  </r>
  <r>
    <x v="1"/>
    <n v="2024"/>
    <n v="19"/>
    <n v="36847.281968813913"/>
  </r>
  <r>
    <x v="1"/>
    <n v="2024"/>
    <n v="20"/>
    <n v="37441.683991612779"/>
  </r>
  <r>
    <x v="1"/>
    <n v="2024"/>
    <n v="21"/>
    <n v="37776.82309843212"/>
  </r>
  <r>
    <x v="1"/>
    <n v="2024"/>
    <n v="22"/>
    <n v="37216.43824556352"/>
  </r>
  <r>
    <x v="1"/>
    <n v="2024"/>
    <n v="23"/>
    <n v="40387.354936578631"/>
  </r>
  <r>
    <x v="1"/>
    <n v="2024"/>
    <n v="24"/>
    <n v="40276.198045359757"/>
  </r>
  <r>
    <x v="1"/>
    <n v="2024"/>
    <n v="25"/>
    <n v="40186.908871416563"/>
  </r>
  <r>
    <x v="1"/>
    <n v="2024"/>
    <n v="26"/>
    <n v="40412.142685030878"/>
  </r>
  <r>
    <x v="1"/>
    <n v="2024"/>
    <n v="27"/>
    <n v="42070.703231179839"/>
  </r>
  <r>
    <x v="1"/>
    <n v="2024"/>
    <n v="28"/>
    <n v="41284.234239036246"/>
  </r>
  <r>
    <x v="1"/>
    <n v="2024"/>
    <n v="29"/>
    <n v="43686.134705557073"/>
  </r>
  <r>
    <x v="1"/>
    <n v="2024"/>
    <n v="30"/>
    <n v="42189.662366505159"/>
  </r>
  <r>
    <x v="1"/>
    <n v="2024"/>
    <n v="31"/>
    <n v="43179.871971279666"/>
  </r>
  <r>
    <x v="1"/>
    <n v="2024"/>
    <n v="32"/>
    <n v="42919.624559229989"/>
  </r>
  <r>
    <x v="1"/>
    <n v="2024"/>
    <n v="33"/>
    <n v="42666.971174622908"/>
  </r>
  <r>
    <x v="1"/>
    <n v="2024"/>
    <n v="34"/>
    <n v="44136.916309103013"/>
  </r>
  <r>
    <x v="1"/>
    <n v="2024"/>
    <n v="35"/>
    <n v="44163.362753709604"/>
  </r>
  <r>
    <x v="1"/>
    <n v="2024"/>
    <n v="36"/>
    <n v="42420.60685945228"/>
  </r>
  <r>
    <x v="1"/>
    <n v="2024"/>
    <n v="37"/>
    <n v="44041.782274937294"/>
  </r>
  <r>
    <x v="1"/>
    <n v="2024"/>
    <n v="38"/>
    <n v="44388.454240388171"/>
  </r>
  <r>
    <x v="1"/>
    <n v="2024"/>
    <n v="39"/>
    <n v="43666.708852978452"/>
  </r>
  <r>
    <x v="1"/>
    <n v="2024"/>
    <n v="40"/>
    <n v="39741.096066486039"/>
  </r>
  <r>
    <x v="1"/>
    <n v="2024"/>
    <n v="41"/>
    <n v="38365.625378525037"/>
  </r>
  <r>
    <x v="1"/>
    <n v="2024"/>
    <n v="42"/>
    <n v="38477.195168180871"/>
  </r>
  <r>
    <x v="1"/>
    <n v="2024"/>
    <n v="43"/>
    <n v="37783.206245555863"/>
  </r>
  <r>
    <x v="1"/>
    <n v="2024"/>
    <n v="44"/>
    <n v="36388.547758586457"/>
  </r>
  <r>
    <x v="1"/>
    <n v="2024"/>
    <n v="45"/>
    <n v="35500.286085788161"/>
  </r>
  <r>
    <x v="1"/>
    <n v="2024"/>
    <n v="46"/>
    <n v="33537.284371008587"/>
  </r>
  <r>
    <x v="1"/>
    <n v="2024"/>
    <n v="47"/>
    <n v="32188.674691557189"/>
  </r>
  <r>
    <x v="1"/>
    <n v="2024"/>
    <n v="48"/>
    <n v="29762.167262845509"/>
  </r>
  <r>
    <x v="1"/>
    <n v="2024"/>
    <n v="49"/>
    <n v="29584.81234550101"/>
  </r>
  <r>
    <x v="1"/>
    <n v="2024"/>
    <n v="50"/>
    <n v="29216.137712972872"/>
  </r>
  <r>
    <x v="1"/>
    <n v="2024"/>
    <n v="51"/>
    <n v="28655.311581207021"/>
  </r>
  <r>
    <x v="1"/>
    <n v="2024"/>
    <n v="52"/>
    <n v="28584.10936549984"/>
  </r>
  <r>
    <x v="1"/>
    <n v="2024"/>
    <n v="53"/>
    <n v="28772.129486738591"/>
  </r>
  <r>
    <x v="1"/>
    <n v="2024"/>
    <n v="54"/>
    <n v="28095.23818806803"/>
  </r>
  <r>
    <x v="1"/>
    <n v="2024"/>
    <n v="55"/>
    <n v="28442.469162057569"/>
  </r>
  <r>
    <x v="1"/>
    <n v="2024"/>
    <n v="56"/>
    <n v="28506.036424716069"/>
  </r>
  <r>
    <x v="1"/>
    <n v="2024"/>
    <n v="57"/>
    <n v="29121.012390526521"/>
  </r>
  <r>
    <x v="1"/>
    <n v="2024"/>
    <n v="58"/>
    <n v="28835.23211686705"/>
  </r>
  <r>
    <x v="1"/>
    <n v="2024"/>
    <n v="59"/>
    <n v="28058.277823180899"/>
  </r>
  <r>
    <x v="1"/>
    <n v="2024"/>
    <n v="60"/>
    <n v="27848.51503172392"/>
  </r>
  <r>
    <x v="1"/>
    <n v="2024"/>
    <n v="61"/>
    <n v="26702.37689558931"/>
  </r>
  <r>
    <x v="1"/>
    <n v="2024"/>
    <n v="62"/>
    <n v="26008.646367583198"/>
  </r>
  <r>
    <x v="1"/>
    <n v="2024"/>
    <n v="63"/>
    <n v="26283.778084826339"/>
  </r>
  <r>
    <x v="1"/>
    <n v="2024"/>
    <n v="64"/>
    <n v="24093.56142316687"/>
  </r>
  <r>
    <x v="1"/>
    <n v="2024"/>
    <n v="65"/>
    <n v="23574.541491261491"/>
  </r>
  <r>
    <x v="1"/>
    <n v="2024"/>
    <n v="66"/>
    <n v="21454.318677289051"/>
  </r>
  <r>
    <x v="1"/>
    <n v="2024"/>
    <n v="67"/>
    <n v="21145.006921152581"/>
  </r>
  <r>
    <x v="1"/>
    <n v="2024"/>
    <n v="68"/>
    <n v="20141.58326692984"/>
  </r>
  <r>
    <x v="1"/>
    <n v="2024"/>
    <n v="69"/>
    <n v="19393.788566923889"/>
  </r>
  <r>
    <x v="1"/>
    <n v="2024"/>
    <n v="70"/>
    <n v="17735.67410466892"/>
  </r>
  <r>
    <x v="1"/>
    <n v="2024"/>
    <n v="71"/>
    <n v="16421.55204345311"/>
  </r>
  <r>
    <x v="1"/>
    <n v="2024"/>
    <n v="72"/>
    <n v="15524.443349806579"/>
  </r>
  <r>
    <x v="1"/>
    <n v="2024"/>
    <n v="73"/>
    <n v="14180.144052208379"/>
  </r>
  <r>
    <x v="1"/>
    <n v="2024"/>
    <n v="74"/>
    <n v="13781.84402339989"/>
  </r>
  <r>
    <x v="1"/>
    <n v="2024"/>
    <n v="75"/>
    <n v="12500.62173863301"/>
  </r>
  <r>
    <x v="1"/>
    <n v="2024"/>
    <n v="76"/>
    <n v="11230.85805651099"/>
  </r>
  <r>
    <x v="1"/>
    <n v="2024"/>
    <n v="77"/>
    <n v="10717.528498751521"/>
  </r>
  <r>
    <x v="1"/>
    <n v="2024"/>
    <n v="78"/>
    <n v="9604.6874110294102"/>
  </r>
  <r>
    <x v="1"/>
    <n v="2024"/>
    <n v="79"/>
    <n v="9296.7943096419312"/>
  </r>
  <r>
    <x v="1"/>
    <n v="2024"/>
    <n v="80"/>
    <n v="8209.1675457482597"/>
  </r>
  <r>
    <x v="1"/>
    <n v="2024"/>
    <n v="81"/>
    <n v="7732.5084983970464"/>
  </r>
  <r>
    <x v="1"/>
    <n v="2024"/>
    <n v="82"/>
    <n v="6761.7682108178669"/>
  </r>
  <r>
    <x v="1"/>
    <n v="2024"/>
    <n v="83"/>
    <n v="6168.1711461647938"/>
  </r>
  <r>
    <x v="1"/>
    <n v="2024"/>
    <n v="84"/>
    <n v="5729.2266316356399"/>
  </r>
  <r>
    <x v="1"/>
    <n v="2024"/>
    <n v="85"/>
    <n v="5129.8478686870421"/>
  </r>
  <r>
    <x v="1"/>
    <n v="2024"/>
    <n v="86"/>
    <n v="4708.0502121849377"/>
  </r>
  <r>
    <x v="1"/>
    <n v="2024"/>
    <n v="87"/>
    <n v="4154.8354247455754"/>
  </r>
  <r>
    <x v="1"/>
    <n v="2024"/>
    <n v="88"/>
    <n v="3707.003453898089"/>
  </r>
  <r>
    <x v="1"/>
    <n v="2024"/>
    <n v="89"/>
    <n v="3273.0917211936389"/>
  </r>
  <r>
    <x v="1"/>
    <n v="2024"/>
    <n v="90"/>
    <n v="2641.466520700511"/>
  </r>
  <r>
    <x v="1"/>
    <n v="2024"/>
    <n v="91"/>
    <n v="2364.524797768162"/>
  </r>
  <r>
    <x v="1"/>
    <n v="2024"/>
    <n v="92"/>
    <n v="1981.566620015494"/>
  </r>
  <r>
    <x v="1"/>
    <n v="2024"/>
    <n v="93"/>
    <n v="1761.27621671113"/>
  </r>
  <r>
    <x v="1"/>
    <n v="2024"/>
    <n v="94"/>
    <n v="1398.9199754442559"/>
  </r>
  <r>
    <x v="1"/>
    <n v="2024"/>
    <n v="95"/>
    <n v="1111.9379410984329"/>
  </r>
  <r>
    <x v="1"/>
    <n v="2024"/>
    <n v="96"/>
    <n v="852.26610069551145"/>
  </r>
  <r>
    <x v="1"/>
    <n v="2024"/>
    <n v="97"/>
    <n v="643.15517790598824"/>
  </r>
  <r>
    <x v="1"/>
    <n v="2024"/>
    <n v="98"/>
    <n v="474.047548772845"/>
  </r>
  <r>
    <x v="1"/>
    <n v="2024"/>
    <n v="99"/>
    <n v="324.42125233381091"/>
  </r>
  <r>
    <x v="1"/>
    <n v="2024"/>
    <n v="100"/>
    <n v="216.97671069576839"/>
  </r>
  <r>
    <x v="1"/>
    <n v="2025"/>
    <n v="0"/>
    <n v="24565.272283575188"/>
  </r>
  <r>
    <x v="1"/>
    <n v="2025"/>
    <n v="1"/>
    <n v="24994.98240205101"/>
  </r>
  <r>
    <x v="1"/>
    <n v="2025"/>
    <n v="2"/>
    <n v="25764.852833952929"/>
  </r>
  <r>
    <x v="1"/>
    <n v="2025"/>
    <n v="3"/>
    <n v="26647.092800351649"/>
  </r>
  <r>
    <x v="1"/>
    <n v="2025"/>
    <n v="4"/>
    <n v="26765.89241191162"/>
  </r>
  <r>
    <x v="1"/>
    <n v="2025"/>
    <n v="5"/>
    <n v="27988.27512402922"/>
  </r>
  <r>
    <x v="1"/>
    <n v="2025"/>
    <n v="6"/>
    <n v="30548.534644900799"/>
  </r>
  <r>
    <x v="1"/>
    <n v="2025"/>
    <n v="7"/>
    <n v="33549.534367934582"/>
  </r>
  <r>
    <x v="1"/>
    <n v="2025"/>
    <n v="8"/>
    <n v="34546.399282709477"/>
  </r>
  <r>
    <x v="1"/>
    <n v="2025"/>
    <n v="9"/>
    <n v="36146.513414484412"/>
  </r>
  <r>
    <x v="1"/>
    <n v="2025"/>
    <n v="10"/>
    <n v="37044.945676331161"/>
  </r>
  <r>
    <x v="1"/>
    <n v="2025"/>
    <n v="11"/>
    <n v="37241.988232762043"/>
  </r>
  <r>
    <x v="1"/>
    <n v="2025"/>
    <n v="12"/>
    <n v="36884.692536042232"/>
  </r>
  <r>
    <x v="1"/>
    <n v="2025"/>
    <n v="13"/>
    <n v="37271.321993756297"/>
  </r>
  <r>
    <x v="1"/>
    <n v="2025"/>
    <n v="14"/>
    <n v="38138.684839544112"/>
  </r>
  <r>
    <x v="1"/>
    <n v="2025"/>
    <n v="15"/>
    <n v="36251.976619477187"/>
  </r>
  <r>
    <x v="1"/>
    <n v="2025"/>
    <n v="16"/>
    <n v="36904.885935823317"/>
  </r>
  <r>
    <x v="1"/>
    <n v="2025"/>
    <n v="17"/>
    <n v="37980.199936717298"/>
  </r>
  <r>
    <x v="1"/>
    <n v="2025"/>
    <n v="18"/>
    <n v="37636.606246506068"/>
  </r>
  <r>
    <x v="1"/>
    <n v="2025"/>
    <n v="19"/>
    <n v="36989.772723751987"/>
  </r>
  <r>
    <x v="1"/>
    <n v="2025"/>
    <n v="20"/>
    <n v="36864.705237843933"/>
  </r>
  <r>
    <x v="1"/>
    <n v="2025"/>
    <n v="21"/>
    <n v="37460.670812922013"/>
  </r>
  <r>
    <x v="1"/>
    <n v="2025"/>
    <n v="22"/>
    <n v="37796.852953085923"/>
  </r>
  <r>
    <x v="1"/>
    <n v="2025"/>
    <n v="23"/>
    <n v="37236.973744743169"/>
  </r>
  <r>
    <x v="1"/>
    <n v="2025"/>
    <n v="24"/>
    <n v="40406.27880545651"/>
  </r>
  <r>
    <x v="1"/>
    <n v="2025"/>
    <n v="25"/>
    <n v="40294.781993154633"/>
  </r>
  <r>
    <x v="1"/>
    <n v="2025"/>
    <n v="26"/>
    <n v="40204.426259501379"/>
  </r>
  <r>
    <x v="1"/>
    <n v="2025"/>
    <n v="27"/>
    <n v="40428.3679031274"/>
  </r>
  <r>
    <x v="1"/>
    <n v="2025"/>
    <n v="28"/>
    <n v="42085.093452215602"/>
  </r>
  <r>
    <x v="1"/>
    <n v="2025"/>
    <n v="29"/>
    <n v="41297.233577456529"/>
  </r>
  <r>
    <x v="1"/>
    <n v="2025"/>
    <n v="30"/>
    <n v="43696.009838564663"/>
  </r>
  <r>
    <x v="1"/>
    <n v="2025"/>
    <n v="31"/>
    <n v="42197.96333311389"/>
  </r>
  <r>
    <x v="1"/>
    <n v="2025"/>
    <n v="32"/>
    <n v="43184.667675168588"/>
  </r>
  <r>
    <x v="1"/>
    <n v="2025"/>
    <n v="33"/>
    <n v="42921.538899536346"/>
  </r>
  <r>
    <x v="1"/>
    <n v="2025"/>
    <n v="34"/>
    <n v="42665.728912325612"/>
  </r>
  <r>
    <x v="1"/>
    <n v="2025"/>
    <n v="35"/>
    <n v="44130.885845794313"/>
  </r>
  <r>
    <x v="1"/>
    <n v="2025"/>
    <n v="36"/>
    <n v="44153.527570785242"/>
  </r>
  <r>
    <x v="1"/>
    <n v="2025"/>
    <n v="37"/>
    <n v="42408.061475016257"/>
  </r>
  <r>
    <x v="1"/>
    <n v="2025"/>
    <n v="38"/>
    <n v="44023.854005031557"/>
  </r>
  <r>
    <x v="1"/>
    <n v="2025"/>
    <n v="39"/>
    <n v="44366.456296035998"/>
  </r>
  <r>
    <x v="1"/>
    <n v="2025"/>
    <n v="40"/>
    <n v="43641.308102814961"/>
  </r>
  <r>
    <x v="1"/>
    <n v="2025"/>
    <n v="41"/>
    <n v="39714.985364706154"/>
  </r>
  <r>
    <x v="1"/>
    <n v="2025"/>
    <n v="42"/>
    <n v="38336.788764736048"/>
  </r>
  <r>
    <x v="1"/>
    <n v="2025"/>
    <n v="43"/>
    <n v="38443.952071839238"/>
  </r>
  <r>
    <x v="1"/>
    <n v="2025"/>
    <n v="44"/>
    <n v="37746.391185998007"/>
  </r>
  <r>
    <x v="1"/>
    <n v="2025"/>
    <n v="45"/>
    <n v="36349.432053379373"/>
  </r>
  <r>
    <x v="1"/>
    <n v="2025"/>
    <n v="46"/>
    <n v="35458.281905546522"/>
  </r>
  <r>
    <x v="1"/>
    <n v="2025"/>
    <n v="47"/>
    <n v="33494.085521081783"/>
  </r>
  <r>
    <x v="1"/>
    <n v="2025"/>
    <n v="48"/>
    <n v="32143.512412077471"/>
  </r>
  <r>
    <x v="1"/>
    <n v="2025"/>
    <n v="49"/>
    <n v="29717.011839176721"/>
  </r>
  <r>
    <x v="1"/>
    <n v="2025"/>
    <n v="50"/>
    <n v="29536.0712251037"/>
  </r>
  <r>
    <x v="1"/>
    <n v="2025"/>
    <n v="51"/>
    <n v="29163.862704796131"/>
  </r>
  <r>
    <x v="1"/>
    <n v="2025"/>
    <n v="52"/>
    <n v="28599.191619241541"/>
  </r>
  <r>
    <x v="1"/>
    <n v="2025"/>
    <n v="53"/>
    <n v="28522.568983570942"/>
  </r>
  <r>
    <x v="1"/>
    <n v="2025"/>
    <n v="54"/>
    <n v="28704.13482628679"/>
  </r>
  <r>
    <x v="1"/>
    <n v="2025"/>
    <n v="55"/>
    <n v="28022.230832431309"/>
  </r>
  <r>
    <x v="1"/>
    <n v="2025"/>
    <n v="56"/>
    <n v="28360.766419661359"/>
  </r>
  <r>
    <x v="1"/>
    <n v="2025"/>
    <n v="57"/>
    <n v="28415.382069008341"/>
  </r>
  <r>
    <x v="1"/>
    <n v="2025"/>
    <n v="58"/>
    <n v="29018.31430633795"/>
  </r>
  <r>
    <x v="1"/>
    <n v="2025"/>
    <n v="59"/>
    <n v="28722.90779774604"/>
  </r>
  <r>
    <x v="1"/>
    <n v="2025"/>
    <n v="60"/>
    <n v="27937.266186757239"/>
  </r>
  <r>
    <x v="1"/>
    <n v="2025"/>
    <n v="61"/>
    <n v="27715.265105201619"/>
  </r>
  <r>
    <x v="1"/>
    <n v="2025"/>
    <n v="62"/>
    <n v="26561.297776036128"/>
  </r>
  <r>
    <x v="1"/>
    <n v="2025"/>
    <n v="63"/>
    <n v="25857.47183105009"/>
  </r>
  <r>
    <x v="1"/>
    <n v="2025"/>
    <n v="64"/>
    <n v="26115.957938566949"/>
  </r>
  <r>
    <x v="1"/>
    <n v="2025"/>
    <n v="65"/>
    <n v="23925.20159325947"/>
  </r>
  <r>
    <x v="1"/>
    <n v="2025"/>
    <n v="66"/>
    <n v="23394.662061579242"/>
  </r>
  <r>
    <x v="1"/>
    <n v="2025"/>
    <n v="67"/>
    <n v="21276.30118297314"/>
  </r>
  <r>
    <x v="1"/>
    <n v="2025"/>
    <n v="68"/>
    <n v="20954.641459557712"/>
  </r>
  <r>
    <x v="1"/>
    <n v="2025"/>
    <n v="69"/>
    <n v="19945.378860863599"/>
  </r>
  <r>
    <x v="1"/>
    <n v="2025"/>
    <n v="70"/>
    <n v="19189.55810695605"/>
  </r>
  <r>
    <x v="1"/>
    <n v="2025"/>
    <n v="71"/>
    <n v="17533.697923418331"/>
  </r>
  <r>
    <x v="1"/>
    <n v="2025"/>
    <n v="72"/>
    <n v="16218.6873012059"/>
  </r>
  <r>
    <x v="1"/>
    <n v="2025"/>
    <n v="73"/>
    <n v="15314.98280045383"/>
  </r>
  <r>
    <x v="1"/>
    <n v="2025"/>
    <n v="74"/>
    <n v="13969.88479048453"/>
  </r>
  <r>
    <x v="1"/>
    <n v="2025"/>
    <n v="75"/>
    <n v="13555.532196116301"/>
  </r>
  <r>
    <x v="1"/>
    <n v="2025"/>
    <n v="76"/>
    <n v="12271.719737934951"/>
  </r>
  <r>
    <x v="1"/>
    <n v="2025"/>
    <n v="77"/>
    <n v="11000.05532515129"/>
  </r>
  <r>
    <x v="1"/>
    <n v="2025"/>
    <n v="78"/>
    <n v="10469.15025835123"/>
  </r>
  <r>
    <x v="1"/>
    <n v="2025"/>
    <n v="79"/>
    <n v="9353.3255501305794"/>
  </r>
  <r>
    <x v="1"/>
    <n v="2025"/>
    <n v="80"/>
    <n v="9021.8492499324348"/>
  </r>
  <r>
    <x v="1"/>
    <n v="2025"/>
    <n v="81"/>
    <n v="7935.1559483906995"/>
  </r>
  <r>
    <x v="1"/>
    <n v="2025"/>
    <n v="82"/>
    <n v="7441.9991810021338"/>
  </r>
  <r>
    <x v="1"/>
    <n v="2025"/>
    <n v="83"/>
    <n v="6476.8737665325916"/>
  </r>
  <r>
    <x v="1"/>
    <n v="2025"/>
    <n v="84"/>
    <n v="5877.8764274193127"/>
  </r>
  <r>
    <x v="1"/>
    <n v="2025"/>
    <n v="85"/>
    <n v="5429.1720456160438"/>
  </r>
  <r>
    <x v="1"/>
    <n v="2025"/>
    <n v="86"/>
    <n v="4831.8279669269241"/>
  </r>
  <r>
    <x v="1"/>
    <n v="2025"/>
    <n v="87"/>
    <n v="4405.3759894928062"/>
  </r>
  <r>
    <x v="1"/>
    <n v="2025"/>
    <n v="88"/>
    <n v="3859.716282926945"/>
  </r>
  <r>
    <x v="1"/>
    <n v="2025"/>
    <n v="89"/>
    <n v="3416.328675538005"/>
  </r>
  <r>
    <x v="1"/>
    <n v="2025"/>
    <n v="90"/>
    <n v="2989.8546651398178"/>
  </r>
  <r>
    <x v="1"/>
    <n v="2025"/>
    <n v="91"/>
    <n v="2389.2057738601338"/>
  </r>
  <r>
    <x v="1"/>
    <n v="2025"/>
    <n v="92"/>
    <n v="2115.2884828278038"/>
  </r>
  <r>
    <x v="1"/>
    <n v="2025"/>
    <n v="93"/>
    <n v="1751.0205081460131"/>
  </r>
  <r>
    <x v="1"/>
    <n v="2025"/>
    <n v="94"/>
    <n v="1535.1282726570939"/>
  </r>
  <r>
    <x v="1"/>
    <n v="2025"/>
    <n v="95"/>
    <n v="1200.7694877046231"/>
  </r>
  <r>
    <x v="1"/>
    <n v="2025"/>
    <n v="96"/>
    <n v="938.3101685379778"/>
  </r>
  <r>
    <x v="1"/>
    <n v="2025"/>
    <n v="97"/>
    <n v="705.69989523176525"/>
  </r>
  <r>
    <x v="1"/>
    <n v="2025"/>
    <n v="98"/>
    <n v="521.48702797200838"/>
  </r>
  <r>
    <x v="1"/>
    <n v="2025"/>
    <n v="99"/>
    <n v="375.53654195868558"/>
  </r>
  <r>
    <x v="1"/>
    <n v="2025"/>
    <n v="100"/>
    <n v="220.0531757941981"/>
  </r>
  <r>
    <x v="1"/>
    <n v="2026"/>
    <n v="0"/>
    <n v="24217.319329300419"/>
  </r>
  <r>
    <x v="1"/>
    <n v="2026"/>
    <n v="1"/>
    <n v="24402.93697007361"/>
  </r>
  <r>
    <x v="1"/>
    <n v="2026"/>
    <n v="2"/>
    <n v="24981.224316904609"/>
  </r>
  <r>
    <x v="1"/>
    <n v="2026"/>
    <n v="3"/>
    <n v="25762.113140700461"/>
  </r>
  <r>
    <x v="1"/>
    <n v="2026"/>
    <n v="4"/>
    <n v="26645.328702293969"/>
  </r>
  <r>
    <x v="1"/>
    <n v="2026"/>
    <n v="5"/>
    <n v="26764.55267547441"/>
  </r>
  <r>
    <x v="1"/>
    <n v="2026"/>
    <n v="6"/>
    <n v="27987.242742479859"/>
  </r>
  <r>
    <x v="1"/>
    <n v="2026"/>
    <n v="7"/>
    <n v="30547.344328468978"/>
  </r>
  <r>
    <x v="1"/>
    <n v="2026"/>
    <n v="8"/>
    <n v="33547.775962142259"/>
  </r>
  <r>
    <x v="1"/>
    <n v="2026"/>
    <n v="9"/>
    <n v="34544.471490170152"/>
  </r>
  <r>
    <x v="1"/>
    <n v="2026"/>
    <n v="10"/>
    <n v="36144.492880131773"/>
  </r>
  <r>
    <x v="1"/>
    <n v="2026"/>
    <n v="11"/>
    <n v="37043.04539353431"/>
  </r>
  <r>
    <x v="1"/>
    <n v="2026"/>
    <n v="12"/>
    <n v="37240.411596740109"/>
  </r>
  <r>
    <x v="1"/>
    <n v="2026"/>
    <n v="13"/>
    <n v="36884.008314985862"/>
  </r>
  <r>
    <x v="1"/>
    <n v="2026"/>
    <n v="14"/>
    <n v="37272.323511123483"/>
  </r>
  <r>
    <x v="1"/>
    <n v="2026"/>
    <n v="15"/>
    <n v="38141.871645975472"/>
  </r>
  <r>
    <x v="1"/>
    <n v="2026"/>
    <n v="16"/>
    <n v="36258.414346943973"/>
  </r>
  <r>
    <x v="1"/>
    <n v="2026"/>
    <n v="17"/>
    <n v="36914.29082268542"/>
  </r>
  <r>
    <x v="1"/>
    <n v="2026"/>
    <n v="18"/>
    <n v="37992.252422007543"/>
  </r>
  <r>
    <x v="1"/>
    <n v="2026"/>
    <n v="19"/>
    <n v="37651.502009556447"/>
  </r>
  <r>
    <x v="1"/>
    <n v="2026"/>
    <n v="20"/>
    <n v="37007.255458158768"/>
  </r>
  <r>
    <x v="1"/>
    <n v="2026"/>
    <n v="21"/>
    <n v="36884.010601242677"/>
  </r>
  <r>
    <x v="1"/>
    <n v="2026"/>
    <n v="22"/>
    <n v="37480.950936765847"/>
  </r>
  <r>
    <x v="1"/>
    <n v="2026"/>
    <n v="23"/>
    <n v="37817.287726593087"/>
  </r>
  <r>
    <x v="1"/>
    <n v="2026"/>
    <n v="24"/>
    <n v="37257.421275949193"/>
  </r>
  <r>
    <x v="1"/>
    <n v="2026"/>
    <n v="25"/>
    <n v="40424.961244642327"/>
  </r>
  <r>
    <x v="1"/>
    <n v="2026"/>
    <n v="26"/>
    <n v="40312.408293569199"/>
  </r>
  <r>
    <x v="1"/>
    <n v="2026"/>
    <n v="27"/>
    <n v="40220.913793104592"/>
  </r>
  <r>
    <x v="1"/>
    <n v="2026"/>
    <n v="28"/>
    <n v="40443.70901217471"/>
  </r>
  <r>
    <x v="1"/>
    <n v="2026"/>
    <n v="29"/>
    <n v="42097.90712867205"/>
  </r>
  <r>
    <x v="1"/>
    <n v="2026"/>
    <n v="30"/>
    <n v="41308.461747605317"/>
  </r>
  <r>
    <x v="1"/>
    <n v="2026"/>
    <n v="31"/>
    <n v="43703.791152923179"/>
  </r>
  <r>
    <x v="1"/>
    <n v="2026"/>
    <n v="32"/>
    <n v="42203.502057388447"/>
  </r>
  <r>
    <x v="1"/>
    <n v="2026"/>
    <n v="33"/>
    <n v="43186.692392595403"/>
  </r>
  <r>
    <x v="1"/>
    <n v="2026"/>
    <n v="34"/>
    <n v="42920.423835496753"/>
  </r>
  <r>
    <x v="1"/>
    <n v="2026"/>
    <n v="35"/>
    <n v="42660.930123002137"/>
  </r>
  <r>
    <x v="1"/>
    <n v="2026"/>
    <n v="36"/>
    <n v="44121.417762582161"/>
  </r>
  <r>
    <x v="1"/>
    <n v="2026"/>
    <n v="37"/>
    <n v="44140.092294658913"/>
  </r>
  <r>
    <x v="1"/>
    <n v="2026"/>
    <n v="38"/>
    <n v="42391.813204097321"/>
  </r>
  <r>
    <x v="1"/>
    <n v="2026"/>
    <n v="39"/>
    <n v="44002.602042892977"/>
  </r>
  <r>
    <x v="1"/>
    <n v="2026"/>
    <n v="40"/>
    <n v="44340.879442033052"/>
  </r>
  <r>
    <x v="1"/>
    <n v="2026"/>
    <n v="41"/>
    <n v="43611.80789540922"/>
  </r>
  <r>
    <x v="1"/>
    <n v="2026"/>
    <n v="42"/>
    <n v="39685.179070737191"/>
  </r>
  <r>
    <x v="1"/>
    <n v="2026"/>
    <n v="43"/>
    <n v="38304.214505912787"/>
  </r>
  <r>
    <x v="1"/>
    <n v="2026"/>
    <n v="44"/>
    <n v="38406.867016439071"/>
  </r>
  <r>
    <x v="1"/>
    <n v="2026"/>
    <n v="45"/>
    <n v="37706.051368698427"/>
  </r>
  <r>
    <x v="1"/>
    <n v="2026"/>
    <n v="46"/>
    <n v="36306.837517352462"/>
  </r>
  <r>
    <x v="1"/>
    <n v="2026"/>
    <n v="47"/>
    <n v="35412.79868601224"/>
  </r>
  <r>
    <x v="1"/>
    <n v="2026"/>
    <n v="48"/>
    <n v="33447.466224057956"/>
  </r>
  <r>
    <x v="1"/>
    <n v="2026"/>
    <n v="49"/>
    <n v="32094.895080293631"/>
  </r>
  <r>
    <x v="1"/>
    <n v="2026"/>
    <n v="50"/>
    <n v="29668.740334039048"/>
  </r>
  <r>
    <x v="1"/>
    <n v="2026"/>
    <n v="51"/>
    <n v="29483.930288439969"/>
  </r>
  <r>
    <x v="1"/>
    <n v="2026"/>
    <n v="52"/>
    <n v="29107.4833495358"/>
  </r>
  <r>
    <x v="1"/>
    <n v="2026"/>
    <n v="53"/>
    <n v="28538.51658090284"/>
  </r>
  <r>
    <x v="1"/>
    <n v="2026"/>
    <n v="54"/>
    <n v="28456.19011546209"/>
  </r>
  <r>
    <x v="1"/>
    <n v="2026"/>
    <n v="55"/>
    <n v="28630.538435019691"/>
  </r>
  <r>
    <x v="1"/>
    <n v="2026"/>
    <n v="56"/>
    <n v="27942.9590587803"/>
  </r>
  <r>
    <x v="1"/>
    <n v="2026"/>
    <n v="57"/>
    <n v="28271.88484336629"/>
  </r>
  <r>
    <x v="1"/>
    <n v="2026"/>
    <n v="58"/>
    <n v="28316.674630493901"/>
  </r>
  <r>
    <x v="1"/>
    <n v="2026"/>
    <n v="59"/>
    <n v="28906.852087666161"/>
  </r>
  <r>
    <x v="1"/>
    <n v="2026"/>
    <n v="60"/>
    <n v="28600.7030485137"/>
  </r>
  <r>
    <x v="1"/>
    <n v="2026"/>
    <n v="61"/>
    <n v="27805.46405329305"/>
  </r>
  <r>
    <x v="1"/>
    <n v="2026"/>
    <n v="62"/>
    <n v="27570.828102569671"/>
  </r>
  <r>
    <x v="1"/>
    <n v="2026"/>
    <n v="63"/>
    <n v="26409.06999939536"/>
  </r>
  <r>
    <x v="1"/>
    <n v="2026"/>
    <n v="64"/>
    <n v="25694.78078971769"/>
  </r>
  <r>
    <x v="1"/>
    <n v="2026"/>
    <n v="65"/>
    <n v="25935.945263406498"/>
  </r>
  <r>
    <x v="1"/>
    <n v="2026"/>
    <n v="66"/>
    <n v="23745.283595249392"/>
  </r>
  <r>
    <x v="1"/>
    <n v="2026"/>
    <n v="67"/>
    <n v="23203.219024044989"/>
  </r>
  <r>
    <x v="1"/>
    <n v="2026"/>
    <n v="68"/>
    <n v="21087.578246925339"/>
  </r>
  <r>
    <x v="1"/>
    <n v="2026"/>
    <n v="69"/>
    <n v="20753.48447606152"/>
  </r>
  <r>
    <x v="1"/>
    <n v="2026"/>
    <n v="70"/>
    <n v="19738.451124829251"/>
  </r>
  <r>
    <x v="1"/>
    <n v="2026"/>
    <n v="71"/>
    <n v="18974.196494021111"/>
  </r>
  <r>
    <x v="1"/>
    <n v="2026"/>
    <n v="72"/>
    <n v="17320.305107645068"/>
  </r>
  <r>
    <x v="1"/>
    <n v="2026"/>
    <n v="73"/>
    <n v="16003.197012672739"/>
  </r>
  <r>
    <x v="1"/>
    <n v="2026"/>
    <n v="74"/>
    <n v="15091.35330065137"/>
  </r>
  <r>
    <x v="1"/>
    <n v="2026"/>
    <n v="75"/>
    <n v="13744.078723349099"/>
  </r>
  <r>
    <x v="1"/>
    <n v="2026"/>
    <n v="76"/>
    <n v="13311.15052465493"/>
  </r>
  <r>
    <x v="1"/>
    <n v="2026"/>
    <n v="77"/>
    <n v="12023.421937618419"/>
  </r>
  <r>
    <x v="1"/>
    <n v="2026"/>
    <n v="78"/>
    <n v="10749.05088422363"/>
  </r>
  <r>
    <x v="1"/>
    <n v="2026"/>
    <n v="79"/>
    <n v="10199.321095369331"/>
  </r>
  <r>
    <x v="1"/>
    <n v="2026"/>
    <n v="80"/>
    <n v="9080.8385732554325"/>
  </r>
  <r>
    <x v="1"/>
    <n v="2026"/>
    <n v="81"/>
    <n v="8725.1332307814118"/>
  </r>
  <r>
    <x v="1"/>
    <n v="2026"/>
    <n v="82"/>
    <n v="7641.3399861143962"/>
  </r>
  <r>
    <x v="1"/>
    <n v="2026"/>
    <n v="83"/>
    <n v="7132.9051769804173"/>
  </r>
  <r>
    <x v="1"/>
    <n v="2026"/>
    <n v="84"/>
    <n v="6176.3255299538723"/>
  </r>
  <r>
    <x v="1"/>
    <n v="2026"/>
    <n v="85"/>
    <n v="5574.296432129272"/>
  </r>
  <r>
    <x v="1"/>
    <n v="2026"/>
    <n v="86"/>
    <n v="5118.0705801928007"/>
  </r>
  <r>
    <x v="1"/>
    <n v="2026"/>
    <n v="87"/>
    <n v="4525.3826466359315"/>
  </r>
  <r>
    <x v="1"/>
    <n v="2026"/>
    <n v="88"/>
    <n v="4096.6193807904756"/>
  </r>
  <r>
    <x v="1"/>
    <n v="2026"/>
    <n v="89"/>
    <n v="3561.0290236413862"/>
  </r>
  <r>
    <x v="1"/>
    <n v="2026"/>
    <n v="90"/>
    <n v="3124.5047441560268"/>
  </r>
  <r>
    <x v="1"/>
    <n v="2026"/>
    <n v="91"/>
    <n v="2707.937674453296"/>
  </r>
  <r>
    <x v="1"/>
    <n v="2026"/>
    <n v="92"/>
    <n v="2140.4982079614392"/>
  </r>
  <r>
    <x v="1"/>
    <n v="2026"/>
    <n v="93"/>
    <n v="1872.184746039939"/>
  </r>
  <r>
    <x v="1"/>
    <n v="2026"/>
    <n v="94"/>
    <n v="1528.875025529657"/>
  </r>
  <r>
    <x v="1"/>
    <n v="2026"/>
    <n v="95"/>
    <n v="1320.2266954506131"/>
  </r>
  <r>
    <x v="1"/>
    <n v="2026"/>
    <n v="96"/>
    <n v="1015.413626570558"/>
  </r>
  <r>
    <x v="1"/>
    <n v="2026"/>
    <n v="97"/>
    <n v="778.74699704741442"/>
  </r>
  <r>
    <x v="1"/>
    <n v="2026"/>
    <n v="98"/>
    <n v="573.651626118134"/>
  </r>
  <r>
    <x v="1"/>
    <n v="2026"/>
    <n v="99"/>
    <n v="414.26453090198208"/>
  </r>
  <r>
    <x v="1"/>
    <n v="2026"/>
    <n v="100"/>
    <n v="255.221391880574"/>
  </r>
  <r>
    <x v="1"/>
    <n v="2027"/>
    <n v="0"/>
    <n v="23974.938579812489"/>
  </r>
  <r>
    <x v="1"/>
    <n v="2027"/>
    <n v="1"/>
    <n v="24061.5413622741"/>
  </r>
  <r>
    <x v="1"/>
    <n v="2027"/>
    <n v="2"/>
    <n v="24390.31550269165"/>
  </r>
  <r>
    <x v="1"/>
    <n v="2027"/>
    <n v="3"/>
    <n v="24979.014978305138"/>
  </r>
  <r>
    <x v="1"/>
    <n v="2027"/>
    <n v="4"/>
    <n v="25760.764182673931"/>
  </r>
  <r>
    <x v="1"/>
    <n v="2027"/>
    <n v="5"/>
    <n v="26644.179878112231"/>
  </r>
  <r>
    <x v="1"/>
    <n v="2027"/>
    <n v="6"/>
    <n v="26763.845903064001"/>
  </r>
  <r>
    <x v="1"/>
    <n v="2027"/>
    <n v="7"/>
    <n v="27986.523609643729"/>
  </r>
  <r>
    <x v="1"/>
    <n v="2027"/>
    <n v="8"/>
    <n v="30546.05982597496"/>
  </r>
  <r>
    <x v="1"/>
    <n v="2027"/>
    <n v="9"/>
    <n v="33546.062155304739"/>
  </r>
  <r>
    <x v="1"/>
    <n v="2027"/>
    <n v="10"/>
    <n v="34542.725686639162"/>
  </r>
  <r>
    <x v="1"/>
    <n v="2027"/>
    <n v="11"/>
    <n v="36142.794292512997"/>
  </r>
  <r>
    <x v="1"/>
    <n v="2027"/>
    <n v="12"/>
    <n v="37041.591837278967"/>
  </r>
  <r>
    <x v="1"/>
    <n v="2027"/>
    <n v="13"/>
    <n v="37239.773554240957"/>
  </r>
  <r>
    <x v="1"/>
    <n v="2027"/>
    <n v="14"/>
    <n v="36885.160050927501"/>
  </r>
  <r>
    <x v="1"/>
    <n v="2027"/>
    <n v="15"/>
    <n v="37275.751797950179"/>
  </r>
  <r>
    <x v="1"/>
    <n v="2027"/>
    <n v="16"/>
    <n v="38148.043192984936"/>
  </r>
  <r>
    <x v="1"/>
    <n v="2027"/>
    <n v="17"/>
    <n v="36268.056990565339"/>
  </r>
  <r>
    <x v="1"/>
    <n v="2027"/>
    <n v="18"/>
    <n v="36926.707745044783"/>
  </r>
  <r>
    <x v="1"/>
    <n v="2027"/>
    <n v="19"/>
    <n v="38007.15082666574"/>
  </r>
  <r>
    <x v="1"/>
    <n v="2027"/>
    <n v="20"/>
    <n v="37668.880805327659"/>
  </r>
  <r>
    <x v="1"/>
    <n v="2027"/>
    <n v="21"/>
    <n v="37026.623963448728"/>
  </r>
  <r>
    <x v="1"/>
    <n v="2027"/>
    <n v="22"/>
    <n v="36904.635608767327"/>
  </r>
  <r>
    <x v="1"/>
    <n v="2027"/>
    <n v="23"/>
    <n v="37501.652170556692"/>
  </r>
  <r>
    <x v="1"/>
    <n v="2027"/>
    <n v="24"/>
    <n v="37837.626880785247"/>
  </r>
  <r>
    <x v="1"/>
    <n v="2027"/>
    <n v="25"/>
    <n v="37277.669393502467"/>
  </r>
  <r>
    <x v="1"/>
    <n v="2027"/>
    <n v="26"/>
    <n v="40442.685511712443"/>
  </r>
  <r>
    <x v="1"/>
    <n v="2027"/>
    <n v="27"/>
    <n v="40329.008486060578"/>
  </r>
  <r>
    <x v="1"/>
    <n v="2027"/>
    <n v="28"/>
    <n v="40236.523666360808"/>
  </r>
  <r>
    <x v="1"/>
    <n v="2027"/>
    <n v="29"/>
    <n v="40457.47762135214"/>
  </r>
  <r>
    <x v="1"/>
    <n v="2027"/>
    <n v="30"/>
    <n v="42108.95821409778"/>
  </r>
  <r>
    <x v="1"/>
    <n v="2027"/>
    <n v="31"/>
    <n v="41317.626357516543"/>
  </r>
  <r>
    <x v="1"/>
    <n v="2027"/>
    <n v="32"/>
    <n v="43708.795842065927"/>
  </r>
  <r>
    <x v="1"/>
    <n v="2027"/>
    <n v="33"/>
    <n v="42206.307844646602"/>
  </r>
  <r>
    <x v="1"/>
    <n v="2027"/>
    <n v="34"/>
    <n v="43185.698549612527"/>
  </r>
  <r>
    <x v="1"/>
    <n v="2027"/>
    <n v="35"/>
    <n v="42915.766960526023"/>
  </r>
  <r>
    <x v="1"/>
    <n v="2027"/>
    <n v="36"/>
    <n v="42652.777694901437"/>
  </r>
  <r>
    <x v="1"/>
    <n v="2027"/>
    <n v="37"/>
    <n v="44108.378278114651"/>
  </r>
  <r>
    <x v="1"/>
    <n v="2027"/>
    <n v="38"/>
    <n v="44122.897838943543"/>
  </r>
  <r>
    <x v="1"/>
    <n v="2027"/>
    <n v="39"/>
    <n v="42372.348252114629"/>
  </r>
  <r>
    <x v="1"/>
    <n v="2027"/>
    <n v="40"/>
    <n v="43977.814543934343"/>
  </r>
  <r>
    <x v="1"/>
    <n v="2027"/>
    <n v="41"/>
    <n v="44311.185035174603"/>
  </r>
  <r>
    <x v="1"/>
    <n v="2027"/>
    <n v="42"/>
    <n v="43578.381557338616"/>
  </r>
  <r>
    <x v="1"/>
    <n v="2027"/>
    <n v="43"/>
    <n v="39651.575382822077"/>
  </r>
  <r>
    <x v="1"/>
    <n v="2027"/>
    <n v="44"/>
    <n v="38267.849431375362"/>
  </r>
  <r>
    <x v="1"/>
    <n v="2027"/>
    <n v="45"/>
    <n v="38366.253216914141"/>
  </r>
  <r>
    <x v="1"/>
    <n v="2027"/>
    <n v="46"/>
    <n v="37662.175857993308"/>
  </r>
  <r>
    <x v="1"/>
    <n v="2027"/>
    <n v="47"/>
    <n v="36260.743588741927"/>
  </r>
  <r>
    <x v="1"/>
    <n v="2027"/>
    <n v="48"/>
    <n v="35363.784785132513"/>
  </r>
  <r>
    <x v="1"/>
    <n v="2027"/>
    <n v="49"/>
    <n v="33397.325701124428"/>
  </r>
  <r>
    <x v="1"/>
    <n v="2027"/>
    <n v="50"/>
    <n v="32042.98892817587"/>
  </r>
  <r>
    <x v="1"/>
    <n v="2027"/>
    <n v="51"/>
    <n v="29617.10614100119"/>
  </r>
  <r>
    <x v="1"/>
    <n v="2027"/>
    <n v="52"/>
    <n v="29427.705327957869"/>
  </r>
  <r>
    <x v="1"/>
    <n v="2027"/>
    <n v="53"/>
    <n v="29046.544564846859"/>
  </r>
  <r>
    <x v="1"/>
    <n v="2027"/>
    <n v="54"/>
    <n v="28473.070262967729"/>
  </r>
  <r>
    <x v="1"/>
    <n v="2027"/>
    <n v="55"/>
    <n v="28384.330602182232"/>
  </r>
  <r>
    <x v="1"/>
    <n v="2027"/>
    <n v="56"/>
    <n v="28550.631639485939"/>
  </r>
  <r>
    <x v="1"/>
    <n v="2027"/>
    <n v="57"/>
    <n v="27856.696601142648"/>
  </r>
  <r>
    <x v="1"/>
    <n v="2027"/>
    <n v="58"/>
    <n v="28175.08708087069"/>
  </r>
  <r>
    <x v="1"/>
    <n v="2027"/>
    <n v="59"/>
    <n v="28209.525107702499"/>
  </r>
  <r>
    <x v="1"/>
    <n v="2027"/>
    <n v="60"/>
    <n v="28785.57730576886"/>
  </r>
  <r>
    <x v="1"/>
    <n v="2027"/>
    <n v="61"/>
    <n v="28467.613303925718"/>
  </r>
  <r>
    <x v="1"/>
    <n v="2027"/>
    <n v="62"/>
    <n v="27662.598185420229"/>
  </r>
  <r>
    <x v="1"/>
    <n v="2027"/>
    <n v="63"/>
    <n v="27414.991511946941"/>
  </r>
  <r>
    <x v="1"/>
    <n v="2027"/>
    <n v="64"/>
    <n v="26245.256386814719"/>
  </r>
  <r>
    <x v="1"/>
    <n v="2027"/>
    <n v="65"/>
    <n v="25520.2714867746"/>
  </r>
  <r>
    <x v="1"/>
    <n v="2027"/>
    <n v="66"/>
    <n v="25743.587193310141"/>
  </r>
  <r>
    <x v="1"/>
    <n v="2027"/>
    <n v="67"/>
    <n v="23553.798174089708"/>
  </r>
  <r>
    <x v="1"/>
    <n v="2027"/>
    <n v="68"/>
    <n v="23000.27127146527"/>
  </r>
  <r>
    <x v="1"/>
    <n v="2027"/>
    <n v="69"/>
    <n v="20888.155223897309"/>
  </r>
  <r>
    <x v="1"/>
    <n v="2027"/>
    <n v="70"/>
    <n v="20541.33944728797"/>
  </r>
  <r>
    <x v="1"/>
    <n v="2027"/>
    <n v="71"/>
    <n v="19520.251852435871"/>
  </r>
  <r>
    <x v="1"/>
    <n v="2027"/>
    <n v="72"/>
    <n v="18746.674154228931"/>
  </r>
  <r>
    <x v="1"/>
    <n v="2027"/>
    <n v="73"/>
    <n v="17093.65250113151"/>
  </r>
  <r>
    <x v="1"/>
    <n v="2027"/>
    <n v="74"/>
    <n v="15773.12441859104"/>
  </r>
  <r>
    <x v="1"/>
    <n v="2027"/>
    <n v="75"/>
    <n v="14851.176329957631"/>
  </r>
  <r>
    <x v="1"/>
    <n v="2027"/>
    <n v="76"/>
    <n v="13500.174900687911"/>
  </r>
  <r>
    <x v="1"/>
    <n v="2027"/>
    <n v="77"/>
    <n v="13045.98667932575"/>
  </r>
  <r>
    <x v="1"/>
    <n v="2027"/>
    <n v="78"/>
    <n v="11753.286849815549"/>
  </r>
  <r>
    <x v="1"/>
    <n v="2027"/>
    <n v="79"/>
    <n v="10476.211229235179"/>
  </r>
  <r>
    <x v="1"/>
    <n v="2027"/>
    <n v="80"/>
    <n v="9906.6253234313572"/>
  </r>
  <r>
    <x v="1"/>
    <n v="2027"/>
    <n v="81"/>
    <n v="8786.5690221661207"/>
  </r>
  <r>
    <x v="1"/>
    <n v="2027"/>
    <n v="82"/>
    <n v="8406.7351543636014"/>
  </r>
  <r>
    <x v="1"/>
    <n v="2027"/>
    <n v="83"/>
    <n v="7328.4830614311086"/>
  </r>
  <r>
    <x v="1"/>
    <n v="2027"/>
    <n v="84"/>
    <n v="6806.5585833457171"/>
  </r>
  <r>
    <x v="1"/>
    <n v="2027"/>
    <n v="85"/>
    <n v="5861.7470763369438"/>
  </r>
  <r>
    <x v="1"/>
    <n v="2027"/>
    <n v="86"/>
    <n v="5259.2434060513679"/>
  </r>
  <r>
    <x v="1"/>
    <n v="2027"/>
    <n v="87"/>
    <n v="4797.8477799251632"/>
  </r>
  <r>
    <x v="1"/>
    <n v="2027"/>
    <n v="88"/>
    <n v="4212.4323443627682"/>
  </r>
  <r>
    <x v="1"/>
    <n v="2027"/>
    <n v="89"/>
    <n v="3783.7516830806649"/>
  </r>
  <r>
    <x v="1"/>
    <n v="2027"/>
    <n v="90"/>
    <n v="3260.765386008758"/>
  </r>
  <r>
    <x v="1"/>
    <n v="2027"/>
    <n v="91"/>
    <n v="2833.623756528923"/>
  </r>
  <r>
    <x v="1"/>
    <n v="2027"/>
    <n v="92"/>
    <n v="2429.5575562986951"/>
  </r>
  <r>
    <x v="1"/>
    <n v="2027"/>
    <n v="93"/>
    <n v="1897.498554388297"/>
  </r>
  <r>
    <x v="1"/>
    <n v="2027"/>
    <n v="94"/>
    <n v="1637.507160514609"/>
  </r>
  <r>
    <x v="1"/>
    <n v="2027"/>
    <n v="95"/>
    <n v="1317.3533547664099"/>
  </r>
  <r>
    <x v="1"/>
    <n v="2027"/>
    <n v="96"/>
    <n v="1118.7623365616871"/>
  </r>
  <r>
    <x v="1"/>
    <n v="2027"/>
    <n v="97"/>
    <n v="844.66723205573601"/>
  </r>
  <r>
    <x v="1"/>
    <n v="2027"/>
    <n v="98"/>
    <n v="634.616795675817"/>
  </r>
  <r>
    <x v="1"/>
    <n v="2027"/>
    <n v="99"/>
    <n v="456.953379380706"/>
  </r>
  <r>
    <x v="1"/>
    <n v="2027"/>
    <n v="100"/>
    <n v="282.08436490483649"/>
  </r>
  <r>
    <x v="1"/>
    <n v="2028"/>
    <n v="0"/>
    <n v="23563.3127500724"/>
  </r>
  <r>
    <x v="1"/>
    <n v="2028"/>
    <n v="1"/>
    <n v="23824.80654969305"/>
  </r>
  <r>
    <x v="1"/>
    <n v="2028"/>
    <n v="2"/>
    <n v="24049.812226495411"/>
  </r>
  <r>
    <x v="1"/>
    <n v="2028"/>
    <n v="3"/>
    <n v="24388.552100401819"/>
  </r>
  <r>
    <x v="1"/>
    <n v="2028"/>
    <n v="4"/>
    <n v="24978.03723846934"/>
  </r>
  <r>
    <x v="1"/>
    <n v="2028"/>
    <n v="5"/>
    <n v="25759.933088108581"/>
  </r>
  <r>
    <x v="1"/>
    <n v="2028"/>
    <n v="6"/>
    <n v="26643.620031855211"/>
  </r>
  <r>
    <x v="1"/>
    <n v="2028"/>
    <n v="7"/>
    <n v="26763.399431446978"/>
  </r>
  <r>
    <x v="1"/>
    <n v="2028"/>
    <n v="8"/>
    <n v="27985.63811060294"/>
  </r>
  <r>
    <x v="1"/>
    <n v="2028"/>
    <n v="9"/>
    <n v="30544.768132780169"/>
  </r>
  <r>
    <x v="1"/>
    <n v="2028"/>
    <n v="10"/>
    <n v="33544.51571540493"/>
  </r>
  <r>
    <x v="1"/>
    <n v="2028"/>
    <n v="11"/>
    <n v="34541.298172768787"/>
  </r>
  <r>
    <x v="1"/>
    <n v="2028"/>
    <n v="12"/>
    <n v="36141.543428132543"/>
  </r>
  <r>
    <x v="1"/>
    <n v="2028"/>
    <n v="13"/>
    <n v="37041.073026176709"/>
  </r>
  <r>
    <x v="1"/>
    <n v="2028"/>
    <n v="14"/>
    <n v="37240.961761026352"/>
  </r>
  <r>
    <x v="1"/>
    <n v="2028"/>
    <n v="15"/>
    <n v="36888.743957071572"/>
  </r>
  <r>
    <x v="1"/>
    <n v="2028"/>
    <n v="16"/>
    <n v="37282.182953489522"/>
  </r>
  <r>
    <x v="1"/>
    <n v="2028"/>
    <n v="17"/>
    <n v="38157.37909962656"/>
  </r>
  <r>
    <x v="1"/>
    <n v="2028"/>
    <n v="18"/>
    <n v="36280.728797991673"/>
  </r>
  <r>
    <x v="1"/>
    <n v="2028"/>
    <n v="19"/>
    <n v="36942.002514533517"/>
  </r>
  <r>
    <x v="1"/>
    <n v="2028"/>
    <n v="20"/>
    <n v="38024.523891097058"/>
  </r>
  <r>
    <x v="1"/>
    <n v="2028"/>
    <n v="21"/>
    <n v="37688.133604486298"/>
  </r>
  <r>
    <x v="1"/>
    <n v="2028"/>
    <n v="22"/>
    <n v="37047.318660825491"/>
  </r>
  <r>
    <x v="1"/>
    <n v="2028"/>
    <n v="23"/>
    <n v="36925.703787171216"/>
  </r>
  <r>
    <x v="1"/>
    <n v="2028"/>
    <n v="24"/>
    <n v="37522.267517485438"/>
  </r>
  <r>
    <x v="1"/>
    <n v="2028"/>
    <n v="25"/>
    <n v="37857.758717044497"/>
  </r>
  <r>
    <x v="1"/>
    <n v="2028"/>
    <n v="26"/>
    <n v="37296.979141469194"/>
  </r>
  <r>
    <x v="1"/>
    <n v="2028"/>
    <n v="27"/>
    <n v="40459.387383798618"/>
  </r>
  <r>
    <x v="1"/>
    <n v="2028"/>
    <n v="28"/>
    <n v="40344.738595281517"/>
  </r>
  <r>
    <x v="1"/>
    <n v="2028"/>
    <n v="29"/>
    <n v="40250.569489523819"/>
  </r>
  <r>
    <x v="1"/>
    <n v="2028"/>
    <n v="30"/>
    <n v="40469.494862161453"/>
  </r>
  <r>
    <x v="1"/>
    <n v="2028"/>
    <n v="31"/>
    <n v="42117.948234919"/>
  </r>
  <r>
    <x v="1"/>
    <n v="2028"/>
    <n v="32"/>
    <n v="41324.064859642858"/>
  </r>
  <r>
    <x v="1"/>
    <n v="2028"/>
    <n v="33"/>
    <n v="43711.045198166408"/>
  </r>
  <r>
    <x v="1"/>
    <n v="2028"/>
    <n v="34"/>
    <n v="42206.143232842318"/>
  </r>
  <r>
    <x v="1"/>
    <n v="2028"/>
    <n v="35"/>
    <n v="43181.177194419914"/>
  </r>
  <r>
    <x v="1"/>
    <n v="2028"/>
    <n v="36"/>
    <n v="42907.772644600489"/>
  </r>
  <r>
    <x v="1"/>
    <n v="2028"/>
    <n v="37"/>
    <n v="42641.142152128443"/>
  </r>
  <r>
    <x v="1"/>
    <n v="2028"/>
    <n v="38"/>
    <n v="44091.606188174199"/>
  </r>
  <r>
    <x v="1"/>
    <n v="2028"/>
    <n v="39"/>
    <n v="44102.420021312922"/>
  </r>
  <r>
    <x v="1"/>
    <n v="2028"/>
    <n v="40"/>
    <n v="42349.462130333508"/>
  </r>
  <r>
    <x v="1"/>
    <n v="2028"/>
    <n v="41"/>
    <n v="43948.957371168763"/>
  </r>
  <r>
    <x v="1"/>
    <n v="2028"/>
    <n v="42"/>
    <n v="44277.549378744123"/>
  </r>
  <r>
    <x v="1"/>
    <n v="2028"/>
    <n v="43"/>
    <n v="43540.924572047326"/>
  </r>
  <r>
    <x v="1"/>
    <n v="2028"/>
    <n v="44"/>
    <n v="39614.125384215877"/>
  </r>
  <r>
    <x v="1"/>
    <n v="2028"/>
    <n v="45"/>
    <n v="38228.010678915947"/>
  </r>
  <r>
    <x v="1"/>
    <n v="2028"/>
    <n v="46"/>
    <n v="38322.10121648846"/>
  </r>
  <r>
    <x v="1"/>
    <n v="2028"/>
    <n v="47"/>
    <n v="37614.743447031928"/>
  </r>
  <r>
    <x v="1"/>
    <n v="2028"/>
    <n v="48"/>
    <n v="36211.097554731787"/>
  </r>
  <r>
    <x v="1"/>
    <n v="2028"/>
    <n v="49"/>
    <n v="35311.13527800671"/>
  </r>
  <r>
    <x v="1"/>
    <n v="2028"/>
    <n v="50"/>
    <n v="33343.826802741401"/>
  </r>
  <r>
    <x v="1"/>
    <n v="2028"/>
    <n v="51"/>
    <n v="31987.53317918169"/>
  </r>
  <r>
    <x v="1"/>
    <n v="2028"/>
    <n v="52"/>
    <n v="29561.429762123109"/>
  </r>
  <r>
    <x v="1"/>
    <n v="2028"/>
    <n v="53"/>
    <n v="29366.942433465669"/>
  </r>
  <r>
    <x v="1"/>
    <n v="2028"/>
    <n v="54"/>
    <n v="28980.82569256315"/>
  </r>
  <r>
    <x v="1"/>
    <n v="2028"/>
    <n v="55"/>
    <n v="28402.21497417719"/>
  </r>
  <r>
    <x v="1"/>
    <n v="2028"/>
    <n v="56"/>
    <n v="28306.2925842605"/>
  </r>
  <r>
    <x v="1"/>
    <n v="2028"/>
    <n v="57"/>
    <n v="28463.678110350091"/>
  </r>
  <r>
    <x v="1"/>
    <n v="2028"/>
    <n v="58"/>
    <n v="27762.724484629922"/>
  </r>
  <r>
    <x v="1"/>
    <n v="2028"/>
    <n v="59"/>
    <n v="28069.997976265589"/>
  </r>
  <r>
    <x v="1"/>
    <n v="2028"/>
    <n v="60"/>
    <n v="28092.915453431731"/>
  </r>
  <r>
    <x v="1"/>
    <n v="2028"/>
    <n v="61"/>
    <n v="28653.496063127412"/>
  </r>
  <r>
    <x v="1"/>
    <n v="2028"/>
    <n v="62"/>
    <n v="28323.36479492117"/>
  </r>
  <r>
    <x v="1"/>
    <n v="2028"/>
    <n v="63"/>
    <n v="27508.465332488719"/>
  </r>
  <r>
    <x v="1"/>
    <n v="2028"/>
    <n v="64"/>
    <n v="27247.3085159693"/>
  </r>
  <r>
    <x v="1"/>
    <n v="2028"/>
    <n v="65"/>
    <n v="26069.550858619441"/>
  </r>
  <r>
    <x v="1"/>
    <n v="2028"/>
    <n v="66"/>
    <n v="25333.79194406404"/>
  </r>
  <r>
    <x v="1"/>
    <n v="2028"/>
    <n v="67"/>
    <n v="25538.87081627893"/>
  </r>
  <r>
    <x v="1"/>
    <n v="2028"/>
    <n v="68"/>
    <n v="23350.80352844833"/>
  </r>
  <r>
    <x v="1"/>
    <n v="2028"/>
    <n v="69"/>
    <n v="22785.826812868479"/>
  </r>
  <r>
    <x v="1"/>
    <n v="2028"/>
    <n v="70"/>
    <n v="20677.84085941346"/>
  </r>
  <r>
    <x v="1"/>
    <n v="2028"/>
    <n v="71"/>
    <n v="20317.64757294134"/>
  </r>
  <r>
    <x v="1"/>
    <n v="2028"/>
    <n v="72"/>
    <n v="19289.737461725152"/>
  </r>
  <r>
    <x v="1"/>
    <n v="2028"/>
    <n v="73"/>
    <n v="18505.042362050019"/>
  </r>
  <r>
    <x v="1"/>
    <n v="2028"/>
    <n v="74"/>
    <n v="16851.667315512761"/>
  </r>
  <r>
    <x v="1"/>
    <n v="2028"/>
    <n v="75"/>
    <n v="15525.99947272232"/>
  </r>
  <r>
    <x v="1"/>
    <n v="2028"/>
    <n v="76"/>
    <n v="14591.706472024511"/>
  </r>
  <r>
    <x v="1"/>
    <n v="2028"/>
    <n v="77"/>
    <n v="13235.42803063049"/>
  </r>
  <r>
    <x v="1"/>
    <n v="2028"/>
    <n v="78"/>
    <n v="12757.38757963126"/>
  </r>
  <r>
    <x v="1"/>
    <n v="2028"/>
    <n v="79"/>
    <n v="11459.484500966821"/>
  </r>
  <r>
    <x v="1"/>
    <n v="2028"/>
    <n v="80"/>
    <n v="10180.06008137754"/>
  </r>
  <r>
    <x v="1"/>
    <n v="2028"/>
    <n v="81"/>
    <n v="9590.31204937246"/>
  </r>
  <r>
    <x v="1"/>
    <n v="2028"/>
    <n v="82"/>
    <n v="8470.5637307316229"/>
  </r>
  <r>
    <x v="1"/>
    <n v="2028"/>
    <n v="83"/>
    <n v="8067.4405506493094"/>
  </r>
  <r>
    <x v="1"/>
    <n v="2028"/>
    <n v="84"/>
    <n v="6997.8939973917677"/>
  </r>
  <r>
    <x v="1"/>
    <n v="2028"/>
    <n v="85"/>
    <n v="6464.6813538833239"/>
  </r>
  <r>
    <x v="1"/>
    <n v="2028"/>
    <n v="86"/>
    <n v="5534.9762183296079"/>
  </r>
  <r>
    <x v="1"/>
    <n v="2028"/>
    <n v="87"/>
    <n v="4934.6265958695703"/>
  </r>
  <r>
    <x v="1"/>
    <n v="2028"/>
    <n v="88"/>
    <n v="4470.4690829978026"/>
  </r>
  <r>
    <x v="1"/>
    <n v="2028"/>
    <n v="89"/>
    <n v="3894.9360042709509"/>
  </r>
  <r>
    <x v="1"/>
    <n v="2028"/>
    <n v="90"/>
    <n v="3468.822811551559"/>
  </r>
  <r>
    <x v="1"/>
    <n v="2028"/>
    <n v="91"/>
    <n v="2961.0472060203351"/>
  </r>
  <r>
    <x v="1"/>
    <n v="2028"/>
    <n v="92"/>
    <n v="2545.9488336857439"/>
  </r>
  <r>
    <x v="1"/>
    <n v="2028"/>
    <n v="93"/>
    <n v="2157.110178698134"/>
  </r>
  <r>
    <x v="1"/>
    <n v="2028"/>
    <n v="94"/>
    <n v="1662.493803677128"/>
  </r>
  <r>
    <x v="1"/>
    <n v="2028"/>
    <n v="95"/>
    <n v="1413.6095907547369"/>
  </r>
  <r>
    <x v="1"/>
    <n v="2028"/>
    <n v="96"/>
    <n v="1118.6294614864919"/>
  </r>
  <r>
    <x v="1"/>
    <n v="2028"/>
    <n v="97"/>
    <n v="932.74069474319037"/>
  </r>
  <r>
    <x v="1"/>
    <n v="2028"/>
    <n v="98"/>
    <n v="690.04046356055539"/>
  </r>
  <r>
    <x v="1"/>
    <n v="2028"/>
    <n v="99"/>
    <n v="506.8860188811675"/>
  </r>
  <r>
    <x v="1"/>
    <n v="2028"/>
    <n v="100"/>
    <n v="311.74503724608019"/>
  </r>
  <r>
    <x v="1"/>
    <n v="2029"/>
    <n v="0"/>
    <n v="23108.268246134201"/>
  </r>
  <r>
    <x v="1"/>
    <n v="2029"/>
    <n v="1"/>
    <n v="23419.73015239511"/>
  </r>
  <r>
    <x v="1"/>
    <n v="2029"/>
    <n v="2"/>
    <n v="23813.853237823019"/>
  </r>
  <r>
    <x v="1"/>
    <n v="2029"/>
    <n v="3"/>
    <n v="24048.401580254638"/>
  </r>
  <r>
    <x v="1"/>
    <n v="2029"/>
    <n v="4"/>
    <n v="24387.886368267838"/>
  </r>
  <r>
    <x v="1"/>
    <n v="2029"/>
    <n v="5"/>
    <n v="24977.490471485969"/>
  </r>
  <r>
    <x v="1"/>
    <n v="2029"/>
    <n v="6"/>
    <n v="25759.62343976913"/>
  </r>
  <r>
    <x v="1"/>
    <n v="2029"/>
    <n v="7"/>
    <n v="26643.294363290741"/>
  </r>
  <r>
    <x v="1"/>
    <n v="2029"/>
    <n v="8"/>
    <n v="26762.742791734468"/>
  </r>
  <r>
    <x v="1"/>
    <n v="2029"/>
    <n v="9"/>
    <n v="27984.702301641712"/>
  </r>
  <r>
    <x v="1"/>
    <n v="2029"/>
    <n v="10"/>
    <n v="30543.62055989098"/>
  </r>
  <r>
    <x v="1"/>
    <n v="2029"/>
    <n v="11"/>
    <n v="33543.284131209759"/>
  </r>
  <r>
    <x v="1"/>
    <n v="2029"/>
    <n v="12"/>
    <n v="34540.32424939832"/>
  </r>
  <r>
    <x v="1"/>
    <n v="2029"/>
    <n v="13"/>
    <n v="36141.231668384062"/>
  </r>
  <r>
    <x v="1"/>
    <n v="2029"/>
    <n v="14"/>
    <n v="37042.378776298327"/>
  </r>
  <r>
    <x v="1"/>
    <n v="2029"/>
    <n v="15"/>
    <n v="37244.575918422343"/>
  </r>
  <r>
    <x v="1"/>
    <n v="2029"/>
    <n v="16"/>
    <n v="36895.339994037313"/>
  </r>
  <r>
    <x v="1"/>
    <n v="2029"/>
    <n v="17"/>
    <n v="37291.7996408787"/>
  </r>
  <r>
    <x v="1"/>
    <n v="2029"/>
    <n v="18"/>
    <n v="38169.692679340602"/>
  </r>
  <r>
    <x v="1"/>
    <n v="2029"/>
    <n v="19"/>
    <n v="36296.297583326377"/>
  </r>
  <r>
    <x v="1"/>
    <n v="2029"/>
    <n v="20"/>
    <n v="36959.808193335892"/>
  </r>
  <r>
    <x v="1"/>
    <n v="2029"/>
    <n v="21"/>
    <n v="38043.768474638207"/>
  </r>
  <r>
    <x v="1"/>
    <n v="2029"/>
    <n v="22"/>
    <n v="37708.705337014377"/>
  </r>
  <r>
    <x v="1"/>
    <n v="2029"/>
    <n v="23"/>
    <n v="37068.461504282946"/>
  </r>
  <r>
    <x v="1"/>
    <n v="2029"/>
    <n v="24"/>
    <n v="36946.700734796803"/>
  </r>
  <r>
    <x v="1"/>
    <n v="2029"/>
    <n v="25"/>
    <n v="37542.679698662527"/>
  </r>
  <r>
    <x v="1"/>
    <n v="2029"/>
    <n v="26"/>
    <n v="37876.948937365429"/>
  </r>
  <r>
    <x v="1"/>
    <n v="2029"/>
    <n v="27"/>
    <n v="37315.268317549228"/>
  </r>
  <r>
    <x v="1"/>
    <n v="2029"/>
    <n v="28"/>
    <n v="40475.226736952893"/>
  </r>
  <r>
    <x v="1"/>
    <n v="2029"/>
    <n v="29"/>
    <n v="40358.914056586473"/>
  </r>
  <r>
    <x v="1"/>
    <n v="2029"/>
    <n v="30"/>
    <n v="40262.873156730442"/>
  </r>
  <r>
    <x v="1"/>
    <n v="2029"/>
    <n v="31"/>
    <n v="40479.473650880667"/>
  </r>
  <r>
    <x v="1"/>
    <n v="2029"/>
    <n v="32"/>
    <n v="42124.209497971053"/>
  </r>
  <r>
    <x v="1"/>
    <n v="2029"/>
    <n v="33"/>
    <n v="41327.81860516336"/>
  </r>
  <r>
    <x v="1"/>
    <n v="2029"/>
    <n v="34"/>
    <n v="43710.297800472152"/>
  </r>
  <r>
    <x v="1"/>
    <n v="2029"/>
    <n v="35"/>
    <n v="42202.507616013812"/>
  </r>
  <r>
    <x v="1"/>
    <n v="2029"/>
    <n v="36"/>
    <n v="43173.334135304161"/>
  </r>
  <r>
    <x v="1"/>
    <n v="2029"/>
    <n v="37"/>
    <n v="42896.310468340831"/>
  </r>
  <r>
    <x v="1"/>
    <n v="2029"/>
    <n v="38"/>
    <n v="42625.86562242917"/>
  </r>
  <r>
    <x v="1"/>
    <n v="2029"/>
    <n v="39"/>
    <n v="44071.574766999271"/>
  </r>
  <r>
    <x v="1"/>
    <n v="2029"/>
    <n v="40"/>
    <n v="44078.445533832048"/>
  </r>
  <r>
    <x v="1"/>
    <n v="2029"/>
    <n v="41"/>
    <n v="42322.630781248583"/>
  </r>
  <r>
    <x v="1"/>
    <n v="2029"/>
    <n v="42"/>
    <n v="43916.213579353927"/>
  </r>
  <r>
    <x v="1"/>
    <n v="2029"/>
    <n v="43"/>
    <n v="44239.873522554233"/>
  </r>
  <r>
    <x v="1"/>
    <n v="2029"/>
    <n v="44"/>
    <n v="43499.38974227968"/>
  </r>
  <r>
    <x v="1"/>
    <n v="2029"/>
    <n v="45"/>
    <n v="39573.149435388797"/>
  </r>
  <r>
    <x v="1"/>
    <n v="2029"/>
    <n v="46"/>
    <n v="38184.690452114242"/>
  </r>
  <r>
    <x v="1"/>
    <n v="2029"/>
    <n v="47"/>
    <n v="38274.38956388201"/>
  </r>
  <r>
    <x v="1"/>
    <n v="2029"/>
    <n v="48"/>
    <n v="37563.699623459193"/>
  </r>
  <r>
    <x v="1"/>
    <n v="2029"/>
    <n v="49"/>
    <n v="36157.793635225316"/>
  </r>
  <r>
    <x v="1"/>
    <n v="2029"/>
    <n v="50"/>
    <n v="35255.006746324652"/>
  </r>
  <r>
    <x v="1"/>
    <n v="2029"/>
    <n v="51"/>
    <n v="33286.703812828317"/>
  </r>
  <r>
    <x v="1"/>
    <n v="2029"/>
    <n v="52"/>
    <n v="31927.82744865006"/>
  </r>
  <r>
    <x v="1"/>
    <n v="2029"/>
    <n v="53"/>
    <n v="29501.261353731879"/>
  </r>
  <r>
    <x v="1"/>
    <n v="2029"/>
    <n v="54"/>
    <n v="29301.4202045774"/>
  </r>
  <r>
    <x v="1"/>
    <n v="2029"/>
    <n v="55"/>
    <n v="28909.682618408191"/>
  </r>
  <r>
    <x v="1"/>
    <n v="2029"/>
    <n v="56"/>
    <n v="28325.257145637141"/>
  </r>
  <r>
    <x v="1"/>
    <n v="2029"/>
    <n v="57"/>
    <n v="28221.351667760791"/>
  </r>
  <r>
    <x v="1"/>
    <n v="2029"/>
    <n v="58"/>
    <n v="28368.950835760948"/>
  </r>
  <r>
    <x v="1"/>
    <n v="2029"/>
    <n v="59"/>
    <n v="27660.687877829529"/>
  </r>
  <r>
    <x v="1"/>
    <n v="2029"/>
    <n v="60"/>
    <n v="27955.615815885449"/>
  </r>
  <r>
    <x v="1"/>
    <n v="2029"/>
    <n v="61"/>
    <n v="27965.882031408291"/>
  </r>
  <r>
    <x v="1"/>
    <n v="2029"/>
    <n v="62"/>
    <n v="28510.344468245319"/>
  </r>
  <r>
    <x v="1"/>
    <n v="2029"/>
    <n v="63"/>
    <n v="28167.75260517708"/>
  </r>
  <r>
    <x v="1"/>
    <n v="2029"/>
    <n v="64"/>
    <n v="27342.624066726781"/>
  </r>
  <r>
    <x v="1"/>
    <n v="2029"/>
    <n v="65"/>
    <n v="27067.463654734431"/>
  </r>
  <r>
    <x v="1"/>
    <n v="2029"/>
    <n v="66"/>
    <n v="25881.79677862674"/>
  </r>
  <r>
    <x v="1"/>
    <n v="2029"/>
    <n v="67"/>
    <n v="25135.32657448926"/>
  </r>
  <r>
    <x v="1"/>
    <n v="2029"/>
    <n v="68"/>
    <n v="25321.857768612241"/>
  </r>
  <r>
    <x v="1"/>
    <n v="2029"/>
    <n v="69"/>
    <n v="23136.3098393008"/>
  </r>
  <r>
    <x v="1"/>
    <n v="2029"/>
    <n v="70"/>
    <n v="22559.68426473979"/>
  </r>
  <r>
    <x v="1"/>
    <n v="2029"/>
    <n v="71"/>
    <n v="20456.084213849259"/>
  </r>
  <r>
    <x v="1"/>
    <n v="2029"/>
    <n v="72"/>
    <n v="20081.338805570242"/>
  </r>
  <r>
    <x v="1"/>
    <n v="2029"/>
    <n v="73"/>
    <n v="19044.931389742349"/>
  </r>
  <r>
    <x v="1"/>
    <n v="2029"/>
    <n v="74"/>
    <n v="18247.075996720279"/>
  </r>
  <r>
    <x v="1"/>
    <n v="2029"/>
    <n v="75"/>
    <n v="16591.727986330039"/>
  </r>
  <r>
    <x v="1"/>
    <n v="2029"/>
    <n v="76"/>
    <n v="15258.96442967748"/>
  </r>
  <r>
    <x v="1"/>
    <n v="2029"/>
    <n v="77"/>
    <n v="14309.98336952904"/>
  </r>
  <r>
    <x v="1"/>
    <n v="2029"/>
    <n v="78"/>
    <n v="12947.14442947639"/>
  </r>
  <r>
    <x v="1"/>
    <n v="2029"/>
    <n v="79"/>
    <n v="12443.325943917889"/>
  </r>
  <r>
    <x v="1"/>
    <n v="2029"/>
    <n v="80"/>
    <n v="11140.377177324381"/>
  </r>
  <r>
    <x v="1"/>
    <n v="2029"/>
    <n v="81"/>
    <n v="9859.7926939808185"/>
  </r>
  <r>
    <x v="1"/>
    <n v="2029"/>
    <n v="82"/>
    <n v="9250.3873914941651"/>
  </r>
  <r>
    <x v="1"/>
    <n v="2029"/>
    <n v="83"/>
    <n v="8133.5610790017035"/>
  </r>
  <r>
    <x v="1"/>
    <n v="2029"/>
    <n v="84"/>
    <n v="7708.6261722512127"/>
  </r>
  <r>
    <x v="1"/>
    <n v="2029"/>
    <n v="85"/>
    <n v="6651.2757117265664"/>
  </r>
  <r>
    <x v="1"/>
    <n v="2029"/>
    <n v="86"/>
    <n v="6109.2272344369412"/>
  </r>
  <r>
    <x v="1"/>
    <n v="2029"/>
    <n v="87"/>
    <n v="5197.950853091711"/>
  </r>
  <r>
    <x v="1"/>
    <n v="2029"/>
    <n v="88"/>
    <n v="4602.3962785232397"/>
  </r>
  <r>
    <x v="1"/>
    <n v="2029"/>
    <n v="89"/>
    <n v="4137.9424222319858"/>
  </r>
  <r>
    <x v="1"/>
    <n v="2029"/>
    <n v="90"/>
    <n v="3574.9363644551481"/>
  </r>
  <r>
    <x v="1"/>
    <n v="2029"/>
    <n v="91"/>
    <n v="3154.0251534274612"/>
  </r>
  <r>
    <x v="1"/>
    <n v="2029"/>
    <n v="92"/>
    <n v="2664.1804085299641"/>
  </r>
  <r>
    <x v="1"/>
    <n v="2029"/>
    <n v="93"/>
    <n v="2263.9380533789299"/>
  </r>
  <r>
    <x v="1"/>
    <n v="2029"/>
    <n v="94"/>
    <n v="1893.1517905902549"/>
  </r>
  <r>
    <x v="1"/>
    <n v="2029"/>
    <n v="95"/>
    <n v="1437.8445974845381"/>
  </r>
  <r>
    <x v="1"/>
    <n v="2029"/>
    <n v="96"/>
    <n v="1202.8096512846901"/>
  </r>
  <r>
    <x v="1"/>
    <n v="2029"/>
    <n v="97"/>
    <n v="934.7116518034137"/>
  </r>
  <r>
    <x v="1"/>
    <n v="2029"/>
    <n v="98"/>
    <n v="763.85420356699046"/>
  </r>
  <r>
    <x v="1"/>
    <n v="2029"/>
    <n v="99"/>
    <n v="552.62972086576735"/>
  </r>
  <r>
    <x v="1"/>
    <n v="2029"/>
    <n v="100"/>
    <n v="346.46110048536588"/>
  </r>
  <r>
    <x v="1"/>
    <n v="2030"/>
    <n v="0"/>
    <n v="22447.905857900809"/>
  </r>
  <r>
    <x v="1"/>
    <n v="2030"/>
    <n v="1"/>
    <n v="22971.278611714941"/>
  </r>
  <r>
    <x v="1"/>
    <n v="2030"/>
    <n v="2"/>
    <n v="23409.63750160702"/>
  </r>
  <r>
    <x v="1"/>
    <n v="2030"/>
    <n v="3"/>
    <n v="23812.75052750426"/>
  </r>
  <r>
    <x v="1"/>
    <n v="2030"/>
    <n v="4"/>
    <n v="24047.98240763686"/>
  </r>
  <r>
    <x v="1"/>
    <n v="2030"/>
    <n v="5"/>
    <n v="24387.578148469409"/>
  </r>
  <r>
    <x v="1"/>
    <n v="2030"/>
    <n v="6"/>
    <n v="24977.404834284229"/>
  </r>
  <r>
    <x v="1"/>
    <n v="2030"/>
    <n v="7"/>
    <n v="25759.50721205676"/>
  </r>
  <r>
    <x v="1"/>
    <n v="2030"/>
    <n v="8"/>
    <n v="26642.73577019677"/>
  </r>
  <r>
    <x v="1"/>
    <n v="2030"/>
    <n v="9"/>
    <n v="26762.009144812"/>
  </r>
  <r>
    <x v="1"/>
    <n v="2030"/>
    <n v="10"/>
    <n v="27983.891247292591"/>
  </r>
  <r>
    <x v="1"/>
    <n v="2030"/>
    <n v="11"/>
    <n v="30542.786177092919"/>
  </r>
  <r>
    <x v="1"/>
    <n v="2030"/>
    <n v="12"/>
    <n v="33542.50877336986"/>
  </r>
  <r>
    <x v="1"/>
    <n v="2030"/>
    <n v="13"/>
    <n v="34540.302235853131"/>
  </r>
  <r>
    <x v="1"/>
    <n v="2030"/>
    <n v="14"/>
    <n v="36142.753003905833"/>
  </r>
  <r>
    <x v="1"/>
    <n v="2030"/>
    <n v="15"/>
    <n v="37046.11313592139"/>
  </r>
  <r>
    <x v="1"/>
    <n v="2030"/>
    <n v="16"/>
    <n v="37251.197998930977"/>
  </r>
  <r>
    <x v="1"/>
    <n v="2030"/>
    <n v="17"/>
    <n v="36905.132001930462"/>
  </r>
  <r>
    <x v="1"/>
    <n v="2030"/>
    <n v="18"/>
    <n v="37304.417295068779"/>
  </r>
  <r>
    <x v="1"/>
    <n v="2030"/>
    <n v="19"/>
    <n v="38184.844954731627"/>
  </r>
  <r>
    <x v="1"/>
    <n v="2030"/>
    <n v="20"/>
    <n v="36314.400212229113"/>
  </r>
  <r>
    <x v="1"/>
    <n v="2030"/>
    <n v="21"/>
    <n v="36979.5245480511"/>
  </r>
  <r>
    <x v="1"/>
    <n v="2030"/>
    <n v="22"/>
    <n v="38064.333028162953"/>
  </r>
  <r>
    <x v="1"/>
    <n v="2030"/>
    <n v="23"/>
    <n v="37729.718231001993"/>
  </r>
  <r>
    <x v="1"/>
    <n v="2030"/>
    <n v="24"/>
    <n v="37089.53394402616"/>
  </r>
  <r>
    <x v="1"/>
    <n v="2030"/>
    <n v="25"/>
    <n v="36967.502208428668"/>
  </r>
  <r>
    <x v="1"/>
    <n v="2030"/>
    <n v="26"/>
    <n v="37562.152589815407"/>
  </r>
  <r>
    <x v="1"/>
    <n v="2030"/>
    <n v="27"/>
    <n v="37895.122273570552"/>
  </r>
  <r>
    <x v="1"/>
    <n v="2030"/>
    <n v="28"/>
    <n v="37332.687505180271"/>
  </r>
  <r>
    <x v="1"/>
    <n v="2030"/>
    <n v="29"/>
    <n v="40489.52079516487"/>
  </r>
  <r>
    <x v="1"/>
    <n v="2030"/>
    <n v="30"/>
    <n v="40371.356125976097"/>
  </r>
  <r>
    <x v="1"/>
    <n v="2030"/>
    <n v="31"/>
    <n v="40273.148782142343"/>
  </r>
  <r>
    <x v="1"/>
    <n v="2030"/>
    <n v="32"/>
    <n v="40486.760510627137"/>
  </r>
  <r>
    <x v="1"/>
    <n v="2030"/>
    <n v="33"/>
    <n v="42127.780439462767"/>
  </r>
  <r>
    <x v="1"/>
    <n v="2030"/>
    <n v="34"/>
    <n v="41328.663637685211"/>
  </r>
  <r>
    <x v="1"/>
    <n v="2030"/>
    <n v="35"/>
    <n v="43706.05155529693"/>
  </r>
  <r>
    <x v="1"/>
    <n v="2030"/>
    <n v="36"/>
    <n v="42195.611948598991"/>
  </r>
  <r>
    <x v="1"/>
    <n v="2030"/>
    <n v="37"/>
    <n v="43162.037996677092"/>
  </r>
  <r>
    <x v="1"/>
    <n v="2030"/>
    <n v="38"/>
    <n v="42881.219580688819"/>
  </r>
  <r>
    <x v="1"/>
    <n v="2030"/>
    <n v="39"/>
    <n v="42607.425463503721"/>
  </r>
  <r>
    <x v="1"/>
    <n v="2030"/>
    <n v="40"/>
    <n v="44048.07042470912"/>
  </r>
  <r>
    <x v="1"/>
    <n v="2030"/>
    <n v="41"/>
    <n v="44050.4453675451"/>
  </r>
  <r>
    <x v="1"/>
    <n v="2030"/>
    <n v="42"/>
    <n v="42292.048064457951"/>
  </r>
  <r>
    <x v="1"/>
    <n v="2030"/>
    <n v="43"/>
    <n v="43879.492062687677"/>
  </r>
  <r>
    <x v="1"/>
    <n v="2030"/>
    <n v="44"/>
    <n v="44198.116069232739"/>
  </r>
  <r>
    <x v="1"/>
    <n v="2030"/>
    <n v="45"/>
    <n v="43454.100093330693"/>
  </r>
  <r>
    <x v="1"/>
    <n v="2030"/>
    <n v="46"/>
    <n v="39528.641100704343"/>
  </r>
  <r>
    <x v="1"/>
    <n v="2030"/>
    <n v="47"/>
    <n v="38137.867506714218"/>
  </r>
  <r>
    <x v="1"/>
    <n v="2030"/>
    <n v="48"/>
    <n v="38223.062972985826"/>
  </r>
  <r>
    <x v="1"/>
    <n v="2030"/>
    <n v="49"/>
    <n v="37508.936343007183"/>
  </r>
  <r>
    <x v="1"/>
    <n v="2030"/>
    <n v="50"/>
    <n v="36100.987796986607"/>
  </r>
  <r>
    <x v="1"/>
    <n v="2030"/>
    <n v="51"/>
    <n v="35195.12411942365"/>
  </r>
  <r>
    <x v="1"/>
    <n v="2030"/>
    <n v="52"/>
    <n v="33225.24832670777"/>
  </r>
  <r>
    <x v="1"/>
    <n v="2030"/>
    <n v="53"/>
    <n v="31863.39235756456"/>
  </r>
  <r>
    <x v="1"/>
    <n v="2030"/>
    <n v="54"/>
    <n v="29436.382348397419"/>
  </r>
  <r>
    <x v="1"/>
    <n v="2030"/>
    <n v="55"/>
    <n v="29230.492389389568"/>
  </r>
  <r>
    <x v="1"/>
    <n v="2030"/>
    <n v="56"/>
    <n v="28832.41419841085"/>
  </r>
  <r>
    <x v="1"/>
    <n v="2030"/>
    <n v="57"/>
    <n v="28241.4775420808"/>
  </r>
  <r>
    <x v="1"/>
    <n v="2030"/>
    <n v="58"/>
    <n v="28128.7945564701"/>
  </r>
  <r>
    <x v="1"/>
    <n v="2030"/>
    <n v="59"/>
    <n v="28266.089975623021"/>
  </r>
  <r>
    <x v="1"/>
    <n v="2030"/>
    <n v="60"/>
    <n v="27549.607333090909"/>
  </r>
  <r>
    <x v="1"/>
    <n v="2030"/>
    <n v="61"/>
    <n v="27830.994116413851"/>
  </r>
  <r>
    <x v="1"/>
    <n v="2030"/>
    <n v="62"/>
    <n v="27828.1886798581"/>
  </r>
  <r>
    <x v="1"/>
    <n v="2030"/>
    <n v="63"/>
    <n v="28355.925120922369"/>
  </r>
  <r>
    <x v="1"/>
    <n v="2030"/>
    <n v="64"/>
    <n v="28000.331775418061"/>
  </r>
  <r>
    <x v="1"/>
    <n v="2030"/>
    <n v="65"/>
    <n v="27164.76012519584"/>
  </r>
  <r>
    <x v="1"/>
    <n v="2030"/>
    <n v="66"/>
    <n v="26875.293019520279"/>
  </r>
  <r>
    <x v="1"/>
    <n v="2030"/>
    <n v="67"/>
    <n v="25681.97550657405"/>
  </r>
  <r>
    <x v="1"/>
    <n v="2030"/>
    <n v="68"/>
    <n v="24924.93449590982"/>
  </r>
  <r>
    <x v="1"/>
    <n v="2030"/>
    <n v="69"/>
    <n v="25092.56146900939"/>
  </r>
  <r>
    <x v="1"/>
    <n v="2030"/>
    <n v="70"/>
    <n v="22910.119731371571"/>
  </r>
  <r>
    <x v="1"/>
    <n v="2030"/>
    <n v="71"/>
    <n v="22321.255227276972"/>
  </r>
  <r>
    <x v="1"/>
    <n v="2030"/>
    <n v="72"/>
    <n v="20221.82400827936"/>
  </r>
  <r>
    <x v="1"/>
    <n v="2030"/>
    <n v="73"/>
    <n v="19830.388875848359"/>
  </r>
  <r>
    <x v="1"/>
    <n v="2030"/>
    <n v="74"/>
    <n v="18783.563433439769"/>
  </r>
  <r>
    <x v="1"/>
    <n v="2030"/>
    <n v="75"/>
    <n v="17969.955572385901"/>
  </r>
  <r>
    <x v="1"/>
    <n v="2030"/>
    <n v="76"/>
    <n v="16310.79428385477"/>
  </r>
  <r>
    <x v="1"/>
    <n v="2030"/>
    <n v="77"/>
    <n v="14968.931499503169"/>
  </r>
  <r>
    <x v="1"/>
    <n v="2030"/>
    <n v="78"/>
    <n v="14003.09263460412"/>
  </r>
  <r>
    <x v="1"/>
    <n v="2030"/>
    <n v="79"/>
    <n v="12633.25042747322"/>
  </r>
  <r>
    <x v="1"/>
    <n v="2030"/>
    <n v="80"/>
    <n v="12102.000053524091"/>
  </r>
  <r>
    <x v="1"/>
    <n v="2030"/>
    <n v="81"/>
    <n v="10795.049507244559"/>
  </r>
  <r>
    <x v="1"/>
    <n v="2030"/>
    <n v="82"/>
    <n v="9515.3706981410614"/>
  </r>
  <r>
    <x v="1"/>
    <n v="2030"/>
    <n v="83"/>
    <n v="8887.6014518104876"/>
  </r>
  <r>
    <x v="1"/>
    <n v="2030"/>
    <n v="84"/>
    <n v="7776.8862985239803"/>
  </r>
  <r>
    <x v="1"/>
    <n v="2030"/>
    <n v="85"/>
    <n v="7332.0954866766924"/>
  </r>
  <r>
    <x v="1"/>
    <n v="2030"/>
    <n v="86"/>
    <n v="6290.5649203889652"/>
  </r>
  <r>
    <x v="1"/>
    <n v="2030"/>
    <n v="87"/>
    <n v="5742.2580674026112"/>
  </r>
  <r>
    <x v="1"/>
    <n v="2030"/>
    <n v="88"/>
    <n v="4852.6518538881865"/>
  </r>
  <r>
    <x v="1"/>
    <n v="2030"/>
    <n v="89"/>
    <n v="4264.5478275552477"/>
  </r>
  <r>
    <x v="1"/>
    <n v="2030"/>
    <n v="90"/>
    <n v="3802.36738118731"/>
  </r>
  <r>
    <x v="1"/>
    <n v="2030"/>
    <n v="91"/>
    <n v="3254.626708406106"/>
  </r>
  <r>
    <x v="1"/>
    <n v="2030"/>
    <n v="92"/>
    <n v="2841.7523406626051"/>
  </r>
  <r>
    <x v="1"/>
    <n v="2030"/>
    <n v="93"/>
    <n v="2372.6819523887211"/>
  </r>
  <r>
    <x v="1"/>
    <n v="2030"/>
    <n v="94"/>
    <n v="1990.227621148568"/>
  </r>
  <r>
    <x v="1"/>
    <n v="2030"/>
    <n v="95"/>
    <n v="1640.335874690825"/>
  </r>
  <r>
    <x v="1"/>
    <n v="2030"/>
    <n v="96"/>
    <n v="1225.8907533535801"/>
  </r>
  <r>
    <x v="1"/>
    <n v="2030"/>
    <n v="97"/>
    <n v="1007.267133657475"/>
  </r>
  <r>
    <x v="1"/>
    <n v="2030"/>
    <n v="98"/>
    <n v="767.31715305472153"/>
  </r>
  <r>
    <x v="1"/>
    <n v="2030"/>
    <n v="99"/>
    <n v="613.36233297309241"/>
  </r>
  <r>
    <x v="1"/>
    <n v="2030"/>
    <n v="100"/>
    <n v="378.42965782533099"/>
  </r>
  <r>
    <x v="1"/>
    <n v="2031"/>
    <n v="0"/>
    <n v="21796.231290533258"/>
  </r>
  <r>
    <x v="1"/>
    <n v="2031"/>
    <n v="1"/>
    <n v="22318.52318977637"/>
  </r>
  <r>
    <x v="1"/>
    <n v="2031"/>
    <n v="2"/>
    <n v="22962.03620455931"/>
  </r>
  <r>
    <x v="1"/>
    <n v="2031"/>
    <n v="3"/>
    <n v="23408.873102395071"/>
  </r>
  <r>
    <x v="1"/>
    <n v="2031"/>
    <n v="4"/>
    <n v="23812.546490757311"/>
  </r>
  <r>
    <x v="1"/>
    <n v="2031"/>
    <n v="5"/>
    <n v="24047.86167791261"/>
  </r>
  <r>
    <x v="1"/>
    <n v="2031"/>
    <n v="6"/>
    <n v="24387.680129784509"/>
  </r>
  <r>
    <x v="1"/>
    <n v="2031"/>
    <n v="7"/>
    <n v="24977.476189776211"/>
  </r>
  <r>
    <x v="1"/>
    <n v="2031"/>
    <n v="8"/>
    <n v="25759.124315620989"/>
  </r>
  <r>
    <x v="1"/>
    <n v="2031"/>
    <n v="9"/>
    <n v="26642.085479273519"/>
  </r>
  <r>
    <x v="1"/>
    <n v="2031"/>
    <n v="10"/>
    <n v="26761.388152468611"/>
  </r>
  <r>
    <x v="1"/>
    <n v="2031"/>
    <n v="11"/>
    <n v="27983.392156958369"/>
  </r>
  <r>
    <x v="1"/>
    <n v="2031"/>
    <n v="12"/>
    <n v="30542.423972108449"/>
  </r>
  <r>
    <x v="1"/>
    <n v="2031"/>
    <n v="13"/>
    <n v="33542.692011287603"/>
  </r>
  <r>
    <x v="1"/>
    <n v="2031"/>
    <n v="14"/>
    <n v="34542.132210668737"/>
  </r>
  <r>
    <x v="1"/>
    <n v="2031"/>
    <n v="15"/>
    <n v="36146.716736554226"/>
  </r>
  <r>
    <x v="1"/>
    <n v="2031"/>
    <n v="16"/>
    <n v="37052.861262681508"/>
  </r>
  <r>
    <x v="1"/>
    <n v="2031"/>
    <n v="17"/>
    <n v="37261.010097723811"/>
  </r>
  <r>
    <x v="1"/>
    <n v="2031"/>
    <n v="18"/>
    <n v="36917.935372322747"/>
  </r>
  <r>
    <x v="1"/>
    <n v="2031"/>
    <n v="19"/>
    <n v="37319.899704144067"/>
  </r>
  <r>
    <x v="1"/>
    <n v="2031"/>
    <n v="20"/>
    <n v="38202.475150740887"/>
  </r>
  <r>
    <x v="1"/>
    <n v="2031"/>
    <n v="21"/>
    <n v="36334.439911225571"/>
  </r>
  <r>
    <x v="1"/>
    <n v="2031"/>
    <n v="22"/>
    <n v="37000.598801618762"/>
  </r>
  <r>
    <x v="1"/>
    <n v="2031"/>
    <n v="23"/>
    <n v="38085.33894394814"/>
  </r>
  <r>
    <x v="1"/>
    <n v="2031"/>
    <n v="24"/>
    <n v="37750.651735146872"/>
  </r>
  <r>
    <x v="1"/>
    <n v="2031"/>
    <n v="25"/>
    <n v="37110.409014936748"/>
  </r>
  <r>
    <x v="1"/>
    <n v="2031"/>
    <n v="26"/>
    <n v="36987.368358785781"/>
  </r>
  <r>
    <x v="1"/>
    <n v="2031"/>
    <n v="27"/>
    <n v="37580.611681620801"/>
  </r>
  <r>
    <x v="1"/>
    <n v="2031"/>
    <n v="28"/>
    <n v="37912.434610254597"/>
  </r>
  <r>
    <x v="1"/>
    <n v="2031"/>
    <n v="29"/>
    <n v="37348.556731452663"/>
  </r>
  <r>
    <x v="1"/>
    <n v="2031"/>
    <n v="30"/>
    <n v="40502.090091492188"/>
  </r>
  <r>
    <x v="1"/>
    <n v="2031"/>
    <n v="31"/>
    <n v="40381.777898073437"/>
  </r>
  <r>
    <x v="1"/>
    <n v="2031"/>
    <n v="32"/>
    <n v="40280.745737957797"/>
  </r>
  <r>
    <x v="1"/>
    <n v="2031"/>
    <n v="33"/>
    <n v="40491.408175165983"/>
  </r>
  <r>
    <x v="1"/>
    <n v="2031"/>
    <n v="34"/>
    <n v="42128.436993061987"/>
  </r>
  <r>
    <x v="1"/>
    <n v="2031"/>
    <n v="35"/>
    <n v="41326.111183150751"/>
  </r>
  <r>
    <x v="1"/>
    <n v="2031"/>
    <n v="36"/>
    <n v="43698.515134408211"/>
  </r>
  <r>
    <x v="1"/>
    <n v="2031"/>
    <n v="37"/>
    <n v="42185.327737714637"/>
  </r>
  <r>
    <x v="1"/>
    <n v="2031"/>
    <n v="38"/>
    <n v="43147.12495611229"/>
  </r>
  <r>
    <x v="1"/>
    <n v="2031"/>
    <n v="39"/>
    <n v="42862.97371825351"/>
  </r>
  <r>
    <x v="1"/>
    <n v="2031"/>
    <n v="40"/>
    <n v="42585.614801936528"/>
  </r>
  <r>
    <x v="1"/>
    <n v="2031"/>
    <n v="41"/>
    <n v="44020.567022723008"/>
  </r>
  <r>
    <x v="1"/>
    <n v="2031"/>
    <n v="42"/>
    <n v="44018.612806231104"/>
  </r>
  <r>
    <x v="1"/>
    <n v="2031"/>
    <n v="43"/>
    <n v="42257.632882281279"/>
  </r>
  <r>
    <x v="1"/>
    <n v="2031"/>
    <n v="44"/>
    <n v="43838.75814506405"/>
  </r>
  <r>
    <x v="1"/>
    <n v="2031"/>
    <n v="45"/>
    <n v="44152.603987322611"/>
  </r>
  <r>
    <x v="1"/>
    <n v="2031"/>
    <n v="46"/>
    <n v="43405.050297007263"/>
  </r>
  <r>
    <x v="1"/>
    <n v="2031"/>
    <n v="47"/>
    <n v="39480.578508226266"/>
  </r>
  <r>
    <x v="1"/>
    <n v="2031"/>
    <n v="48"/>
    <n v="38087.486946486548"/>
  </r>
  <r>
    <x v="1"/>
    <n v="2031"/>
    <n v="49"/>
    <n v="38168.013203741677"/>
  </r>
  <r>
    <x v="1"/>
    <n v="2031"/>
    <n v="50"/>
    <n v="37450.606610509123"/>
  </r>
  <r>
    <x v="1"/>
    <n v="2031"/>
    <n v="51"/>
    <n v="36040.40424663786"/>
  </r>
  <r>
    <x v="1"/>
    <n v="2031"/>
    <n v="52"/>
    <n v="35130.764659759792"/>
  </r>
  <r>
    <x v="1"/>
    <n v="2031"/>
    <n v="53"/>
    <n v="33158.968164698788"/>
  </r>
  <r>
    <x v="1"/>
    <n v="2031"/>
    <n v="54"/>
    <n v="31793.97071039884"/>
  </r>
  <r>
    <x v="1"/>
    <n v="2031"/>
    <n v="55"/>
    <n v="29366.14851253515"/>
  </r>
  <r>
    <x v="1"/>
    <n v="2031"/>
    <n v="56"/>
    <n v="29153.45494707079"/>
  </r>
  <r>
    <x v="1"/>
    <n v="2031"/>
    <n v="57"/>
    <n v="28748.294079643951"/>
  </r>
  <r>
    <x v="1"/>
    <n v="2031"/>
    <n v="58"/>
    <n v="28150.16982503375"/>
  </r>
  <r>
    <x v="1"/>
    <n v="2031"/>
    <n v="59"/>
    <n v="28028.277094475001"/>
  </r>
  <r>
    <x v="1"/>
    <n v="2031"/>
    <n v="60"/>
    <n v="28154.114673739041"/>
  </r>
  <r>
    <x v="1"/>
    <n v="2031"/>
    <n v="61"/>
    <n v="27428.55889790077"/>
  </r>
  <r>
    <x v="1"/>
    <n v="2031"/>
    <n v="62"/>
    <n v="27695.91248221814"/>
  </r>
  <r>
    <x v="1"/>
    <n v="2031"/>
    <n v="63"/>
    <n v="27679.66135050256"/>
  </r>
  <r>
    <x v="1"/>
    <n v="2031"/>
    <n v="64"/>
    <n v="28189.797087819588"/>
  </r>
  <r>
    <x v="1"/>
    <n v="2031"/>
    <n v="65"/>
    <n v="27820.782924042061"/>
  </r>
  <r>
    <x v="1"/>
    <n v="2031"/>
    <n v="66"/>
    <n v="26974.707791494191"/>
  </r>
  <r>
    <x v="1"/>
    <n v="2031"/>
    <n v="67"/>
    <n v="26670.77461505742"/>
  </r>
  <r>
    <x v="1"/>
    <n v="2031"/>
    <n v="68"/>
    <n v="25470.146046715879"/>
  </r>
  <r>
    <x v="1"/>
    <n v="2031"/>
    <n v="69"/>
    <n v="24702.631061561289"/>
  </r>
  <r>
    <x v="1"/>
    <n v="2031"/>
    <n v="70"/>
    <n v="24850.77561527571"/>
  </r>
  <r>
    <x v="1"/>
    <n v="2031"/>
    <n v="71"/>
    <n v="22671.648217845279"/>
  </r>
  <r>
    <x v="1"/>
    <n v="2031"/>
    <n v="72"/>
    <n v="22069.399244087981"/>
  </r>
  <r>
    <x v="1"/>
    <n v="2031"/>
    <n v="73"/>
    <n v="19973.043780865552"/>
  </r>
  <r>
    <x v="1"/>
    <n v="2031"/>
    <n v="74"/>
    <n v="19562.454647567061"/>
  </r>
  <r>
    <x v="1"/>
    <n v="2031"/>
    <n v="75"/>
    <n v="18502.751109918499"/>
  </r>
  <r>
    <x v="1"/>
    <n v="2031"/>
    <n v="76"/>
    <n v="17670.403651016579"/>
  </r>
  <r>
    <x v="1"/>
    <n v="2031"/>
    <n v="77"/>
    <n v="16005.574898936071"/>
  </r>
  <r>
    <x v="1"/>
    <n v="2031"/>
    <n v="78"/>
    <n v="14652.851539258059"/>
  </r>
  <r>
    <x v="1"/>
    <n v="2031"/>
    <n v="79"/>
    <n v="13668.75322772692"/>
  </r>
  <r>
    <x v="1"/>
    <n v="2031"/>
    <n v="80"/>
    <n v="12291.894464336219"/>
  </r>
  <r>
    <x v="1"/>
    <n v="2031"/>
    <n v="81"/>
    <n v="11732.379446420449"/>
  </r>
  <r>
    <x v="1"/>
    <n v="2031"/>
    <n v="82"/>
    <n v="10423.41230111746"/>
  </r>
  <r>
    <x v="1"/>
    <n v="2031"/>
    <n v="83"/>
    <n v="9147.5095747955256"/>
  </r>
  <r>
    <x v="1"/>
    <n v="2031"/>
    <n v="84"/>
    <n v="8503.3355817947468"/>
  </r>
  <r>
    <x v="1"/>
    <n v="2031"/>
    <n v="85"/>
    <n v="7402.2876492489859"/>
  </r>
  <r>
    <x v="1"/>
    <n v="2031"/>
    <n v="86"/>
    <n v="6939.9044578674893"/>
  </r>
  <r>
    <x v="1"/>
    <n v="2031"/>
    <n v="87"/>
    <n v="5917.8070497434264"/>
  </r>
  <r>
    <x v="1"/>
    <n v="2031"/>
    <n v="88"/>
    <n v="5365.8826521220271"/>
  </r>
  <r>
    <x v="1"/>
    <n v="2031"/>
    <n v="89"/>
    <n v="4501.108738137772"/>
  </r>
  <r>
    <x v="1"/>
    <n v="2031"/>
    <n v="90"/>
    <n v="3923.17337552153"/>
  </r>
  <r>
    <x v="1"/>
    <n v="2031"/>
    <n v="91"/>
    <n v="3466.0071286526349"/>
  </r>
  <r>
    <x v="1"/>
    <n v="2031"/>
    <n v="92"/>
    <n v="2936.412749123605"/>
  </r>
  <r>
    <x v="1"/>
    <n v="2031"/>
    <n v="93"/>
    <n v="2534.6299488230702"/>
  </r>
  <r>
    <x v="1"/>
    <n v="2031"/>
    <n v="94"/>
    <n v="2089.2650303250762"/>
  </r>
  <r>
    <x v="1"/>
    <n v="2031"/>
    <n v="95"/>
    <n v="1727.5691964044679"/>
  </r>
  <r>
    <x v="1"/>
    <n v="2031"/>
    <n v="96"/>
    <n v="1401.309576540084"/>
  </r>
  <r>
    <x v="1"/>
    <n v="2031"/>
    <n v="97"/>
    <n v="1028.8310826710399"/>
  </r>
  <r>
    <x v="1"/>
    <n v="2031"/>
    <n v="98"/>
    <n v="828.85172439147493"/>
  </r>
  <r>
    <x v="1"/>
    <n v="2031"/>
    <n v="99"/>
    <n v="617.75274108381711"/>
  </r>
  <r>
    <x v="1"/>
    <n v="2031"/>
    <n v="100"/>
    <n v="420.78975434337889"/>
  </r>
  <r>
    <x v="1"/>
    <n v="2032"/>
    <n v="0"/>
    <n v="21510.08303351056"/>
  </r>
  <r>
    <x v="1"/>
    <n v="2032"/>
    <n v="1"/>
    <n v="21674.115550812159"/>
  </r>
  <r>
    <x v="1"/>
    <n v="2032"/>
    <n v="2"/>
    <n v="22310.225201221449"/>
  </r>
  <r>
    <x v="1"/>
    <n v="2032"/>
    <n v="3"/>
    <n v="22961.604786572039"/>
  </r>
  <r>
    <x v="1"/>
    <n v="2032"/>
    <n v="4"/>
    <n v="23408.905776068132"/>
  </r>
  <r>
    <x v="1"/>
    <n v="2032"/>
    <n v="5"/>
    <n v="23812.589017110859"/>
  </r>
  <r>
    <x v="1"/>
    <n v="2032"/>
    <n v="6"/>
    <n v="24048.110390532391"/>
  </r>
  <r>
    <x v="1"/>
    <n v="2032"/>
    <n v="7"/>
    <n v="24387.908372559032"/>
  </r>
  <r>
    <x v="1"/>
    <n v="2032"/>
    <n v="8"/>
    <n v="24977.25075749851"/>
  </r>
  <r>
    <x v="1"/>
    <n v="2032"/>
    <n v="9"/>
    <n v="25758.629075247569"/>
  </r>
  <r>
    <x v="1"/>
    <n v="2032"/>
    <n v="10"/>
    <n v="26641.54102918625"/>
  </r>
  <r>
    <x v="1"/>
    <n v="2032"/>
    <n v="11"/>
    <n v="26761.077374795019"/>
  </r>
  <r>
    <x v="1"/>
    <n v="2032"/>
    <n v="12"/>
    <n v="27983.379059780771"/>
  </r>
  <r>
    <x v="1"/>
    <n v="2032"/>
    <n v="13"/>
    <n v="30543.05044349825"/>
  </r>
  <r>
    <x v="1"/>
    <n v="2032"/>
    <n v="14"/>
    <n v="33544.737996170588"/>
  </r>
  <r>
    <x v="1"/>
    <n v="2032"/>
    <n v="15"/>
    <n v="34546.429416533298"/>
  </r>
  <r>
    <x v="1"/>
    <n v="2032"/>
    <n v="16"/>
    <n v="36153.71255658201"/>
  </r>
  <r>
    <x v="1"/>
    <n v="2032"/>
    <n v="17"/>
    <n v="37062.805725563907"/>
  </r>
  <r>
    <x v="1"/>
    <n v="2032"/>
    <n v="18"/>
    <n v="37273.824030771801"/>
  </r>
  <r>
    <x v="1"/>
    <n v="2032"/>
    <n v="19"/>
    <n v="36933.615001863378"/>
  </r>
  <r>
    <x v="1"/>
    <n v="2032"/>
    <n v="20"/>
    <n v="37337.889811874753"/>
  </r>
  <r>
    <x v="1"/>
    <n v="2032"/>
    <n v="21"/>
    <n v="38221.995577652597"/>
  </r>
  <r>
    <x v="1"/>
    <n v="2032"/>
    <n v="22"/>
    <n v="36355.863934950437"/>
  </r>
  <r>
    <x v="1"/>
    <n v="2032"/>
    <n v="23"/>
    <n v="37022.146694615309"/>
  </r>
  <r>
    <x v="1"/>
    <n v="2032"/>
    <n v="24"/>
    <n v="38106.262380144501"/>
  </r>
  <r>
    <x v="1"/>
    <n v="2032"/>
    <n v="25"/>
    <n v="37771.379072782292"/>
  </r>
  <r>
    <x v="1"/>
    <n v="2032"/>
    <n v="26"/>
    <n v="37130.348295749252"/>
  </r>
  <r>
    <x v="1"/>
    <n v="2032"/>
    <n v="27"/>
    <n v="37006.223498527172"/>
  </r>
  <r>
    <x v="1"/>
    <n v="2032"/>
    <n v="28"/>
    <n v="37598.214462255703"/>
  </r>
  <r>
    <x v="1"/>
    <n v="2032"/>
    <n v="29"/>
    <n v="37928.2074689414"/>
  </r>
  <r>
    <x v="1"/>
    <n v="2032"/>
    <n v="30"/>
    <n v="37362.710566575202"/>
  </r>
  <r>
    <x v="1"/>
    <n v="2032"/>
    <n v="31"/>
    <n v="40512.646576539839"/>
  </r>
  <r>
    <x v="1"/>
    <n v="2032"/>
    <n v="32"/>
    <n v="40389.529122205247"/>
  </r>
  <r>
    <x v="1"/>
    <n v="2032"/>
    <n v="33"/>
    <n v="40285.72083962708"/>
  </r>
  <r>
    <x v="1"/>
    <n v="2032"/>
    <n v="34"/>
    <n v="40493.205349044103"/>
  </r>
  <r>
    <x v="1"/>
    <n v="2032"/>
    <n v="35"/>
    <n v="42125.691532641693"/>
  </r>
  <r>
    <x v="1"/>
    <n v="2032"/>
    <n v="36"/>
    <n v="41320.378940230628"/>
  </r>
  <r>
    <x v="1"/>
    <n v="2032"/>
    <n v="37"/>
    <n v="43687.555326569869"/>
  </r>
  <r>
    <x v="1"/>
    <n v="2032"/>
    <n v="38"/>
    <n v="42171.493053971353"/>
  </r>
  <r>
    <x v="1"/>
    <n v="2032"/>
    <n v="39"/>
    <n v="43129.065133955359"/>
  </r>
  <r>
    <x v="1"/>
    <n v="2032"/>
    <n v="40"/>
    <n v="42841.364422513798"/>
  </r>
  <r>
    <x v="1"/>
    <n v="2032"/>
    <n v="41"/>
    <n v="42559.91648006843"/>
  </r>
  <r>
    <x v="1"/>
    <n v="2032"/>
    <n v="42"/>
    <n v="43989.263070975438"/>
  </r>
  <r>
    <x v="1"/>
    <n v="2032"/>
    <n v="43"/>
    <n v="43982.870194491508"/>
  </r>
  <r>
    <x v="1"/>
    <n v="2032"/>
    <n v="44"/>
    <n v="42219.357881183612"/>
  </r>
  <r>
    <x v="1"/>
    <n v="2032"/>
    <n v="45"/>
    <n v="43794.34287432523"/>
  </r>
  <r>
    <x v="1"/>
    <n v="2032"/>
    <n v="46"/>
    <n v="44103.333598805017"/>
  </r>
  <r>
    <x v="1"/>
    <n v="2032"/>
    <n v="47"/>
    <n v="43352.216445618571"/>
  </r>
  <r>
    <x v="1"/>
    <n v="2032"/>
    <n v="48"/>
    <n v="39428.905013587108"/>
  </r>
  <r>
    <x v="1"/>
    <n v="2032"/>
    <n v="49"/>
    <n v="38033.442595189408"/>
  </r>
  <r>
    <x v="1"/>
    <n v="2032"/>
    <n v="50"/>
    <n v="38109.393809079469"/>
  </r>
  <r>
    <x v="1"/>
    <n v="2032"/>
    <n v="51"/>
    <n v="37388.430320200547"/>
  </r>
  <r>
    <x v="1"/>
    <n v="2032"/>
    <n v="52"/>
    <n v="35975.318058146673"/>
  </r>
  <r>
    <x v="1"/>
    <n v="2032"/>
    <n v="53"/>
    <n v="35061.414917170179"/>
  </r>
  <r>
    <x v="1"/>
    <n v="2032"/>
    <n v="54"/>
    <n v="33087.587989055348"/>
  </r>
  <r>
    <x v="1"/>
    <n v="2032"/>
    <n v="55"/>
    <n v="31718.872142391971"/>
  </r>
  <r>
    <x v="1"/>
    <n v="2032"/>
    <n v="56"/>
    <n v="29289.857455850321"/>
  </r>
  <r>
    <x v="1"/>
    <n v="2032"/>
    <n v="57"/>
    <n v="29069.579242168809"/>
  </r>
  <r>
    <x v="1"/>
    <n v="2032"/>
    <n v="58"/>
    <n v="28656.61077674312"/>
  </r>
  <r>
    <x v="1"/>
    <n v="2032"/>
    <n v="59"/>
    <n v="28050.999013033819"/>
  </r>
  <r>
    <x v="1"/>
    <n v="2032"/>
    <n v="60"/>
    <n v="27918.836185023909"/>
  </r>
  <r>
    <x v="1"/>
    <n v="2032"/>
    <n v="61"/>
    <n v="28032.101721924999"/>
  </r>
  <r>
    <x v="1"/>
    <n v="2032"/>
    <n v="62"/>
    <n v="27297.342822309329"/>
  </r>
  <r>
    <x v="1"/>
    <n v="2032"/>
    <n v="63"/>
    <n v="27550.209698281869"/>
  </r>
  <r>
    <x v="1"/>
    <n v="2032"/>
    <n v="64"/>
    <n v="27519.876341799289"/>
  </r>
  <r>
    <x v="1"/>
    <n v="2032"/>
    <n v="65"/>
    <n v="28011.641297574759"/>
  </r>
  <r>
    <x v="1"/>
    <n v="2032"/>
    <n v="66"/>
    <n v="27628.935249581111"/>
  </r>
  <r>
    <x v="1"/>
    <n v="2032"/>
    <n v="67"/>
    <n v="26772.442417378261"/>
  </r>
  <r>
    <x v="1"/>
    <n v="2032"/>
    <n v="68"/>
    <n v="26453.96839520297"/>
  </r>
  <r>
    <x v="1"/>
    <n v="2032"/>
    <n v="69"/>
    <n v="25246.32636609345"/>
  </r>
  <r>
    <x v="1"/>
    <n v="2032"/>
    <n v="70"/>
    <n v="24468.220515823821"/>
  </r>
  <r>
    <x v="1"/>
    <n v="2032"/>
    <n v="71"/>
    <n v="24595.879276062271"/>
  </r>
  <r>
    <x v="1"/>
    <n v="2032"/>
    <n v="72"/>
    <n v="22419.75446404536"/>
  </r>
  <r>
    <x v="1"/>
    <n v="2032"/>
    <n v="73"/>
    <n v="21801.96779372753"/>
  </r>
  <r>
    <x v="1"/>
    <n v="2032"/>
    <n v="74"/>
    <n v="19707.404686918831"/>
  </r>
  <r>
    <x v="1"/>
    <n v="2032"/>
    <n v="75"/>
    <n v="19274.555162256751"/>
  </r>
  <r>
    <x v="1"/>
    <n v="2032"/>
    <n v="76"/>
    <n v="18199.136638043368"/>
  </r>
  <r>
    <x v="1"/>
    <n v="2032"/>
    <n v="77"/>
    <n v="17344.865528700531"/>
  </r>
  <r>
    <x v="1"/>
    <n v="2032"/>
    <n v="78"/>
    <n v="15672.809790758271"/>
  </r>
  <r>
    <x v="1"/>
    <n v="2032"/>
    <n v="79"/>
    <n v="14308.31201345774"/>
  </r>
  <r>
    <x v="1"/>
    <n v="2032"/>
    <n v="80"/>
    <n v="13304.939136102859"/>
  </r>
  <r>
    <x v="1"/>
    <n v="2032"/>
    <n v="81"/>
    <n v="11921.994876776471"/>
  </r>
  <r>
    <x v="1"/>
    <n v="2032"/>
    <n v="82"/>
    <n v="11334.317727598051"/>
  </r>
  <r>
    <x v="1"/>
    <n v="2032"/>
    <n v="83"/>
    <n v="10026.18973795268"/>
  </r>
  <r>
    <x v="1"/>
    <n v="2032"/>
    <n v="84"/>
    <n v="8757.5642855261776"/>
  </r>
  <r>
    <x v="1"/>
    <n v="2032"/>
    <n v="85"/>
    <n v="8099.4255291365535"/>
  </r>
  <r>
    <x v="1"/>
    <n v="2032"/>
    <n v="86"/>
    <n v="7011.7629619639483"/>
  </r>
  <r>
    <x v="1"/>
    <n v="2032"/>
    <n v="87"/>
    <n v="6534.2259655728703"/>
  </r>
  <r>
    <x v="1"/>
    <n v="2032"/>
    <n v="88"/>
    <n v="5535.095143151746"/>
  </r>
  <r>
    <x v="1"/>
    <n v="2032"/>
    <n v="89"/>
    <n v="4982.2644494723891"/>
  </r>
  <r>
    <x v="1"/>
    <n v="2032"/>
    <n v="90"/>
    <n v="4145.4551772122031"/>
  </r>
  <r>
    <x v="1"/>
    <n v="2032"/>
    <n v="91"/>
    <n v="3580.536930815962"/>
  </r>
  <r>
    <x v="1"/>
    <n v="2032"/>
    <n v="92"/>
    <n v="3131.3555693586659"/>
  </r>
  <r>
    <x v="1"/>
    <n v="2032"/>
    <n v="93"/>
    <n v="2622.9463000527971"/>
  </r>
  <r>
    <x v="1"/>
    <n v="2032"/>
    <n v="94"/>
    <n v="2235.502638063725"/>
  </r>
  <r>
    <x v="1"/>
    <n v="2032"/>
    <n v="95"/>
    <n v="1816.777099530754"/>
  </r>
  <r>
    <x v="1"/>
    <n v="2032"/>
    <n v="96"/>
    <n v="1478.725201545649"/>
  </r>
  <r>
    <x v="1"/>
    <n v="2032"/>
    <n v="97"/>
    <n v="1178.5805957436701"/>
  </r>
  <r>
    <x v="1"/>
    <n v="2032"/>
    <n v="98"/>
    <n v="848.59130903227344"/>
  </r>
  <r>
    <x v="1"/>
    <n v="2032"/>
    <n v="99"/>
    <n v="669.01542814211064"/>
  </r>
  <r>
    <x v="1"/>
    <n v="2032"/>
    <n v="100"/>
    <n v="424.5710248628165"/>
  </r>
  <r>
    <x v="1"/>
    <n v="2033"/>
    <n v="0"/>
    <n v="21517.25622876544"/>
  </r>
  <r>
    <x v="1"/>
    <n v="2033"/>
    <n v="1"/>
    <n v="21392.84633515084"/>
  </r>
  <r>
    <x v="1"/>
    <n v="2033"/>
    <n v="2"/>
    <n v="21666.709628191351"/>
  </r>
  <r>
    <x v="1"/>
    <n v="2033"/>
    <n v="3"/>
    <n v="22310.16003938677"/>
  </r>
  <r>
    <x v="1"/>
    <n v="2033"/>
    <n v="4"/>
    <n v="22961.87057828439"/>
  </r>
  <r>
    <x v="1"/>
    <n v="2033"/>
    <n v="5"/>
    <n v="23409.129568533772"/>
  </r>
  <r>
    <x v="1"/>
    <n v="2033"/>
    <n v="6"/>
    <n v="23812.965234735879"/>
  </r>
  <r>
    <x v="1"/>
    <n v="2033"/>
    <n v="7"/>
    <n v="24048.46084280311"/>
  </r>
  <r>
    <x v="1"/>
    <n v="2033"/>
    <n v="8"/>
    <n v="24387.814310114019"/>
  </r>
  <r>
    <x v="1"/>
    <n v="2033"/>
    <n v="9"/>
    <n v="24976.894550047869"/>
  </r>
  <r>
    <x v="1"/>
    <n v="2033"/>
    <n v="10"/>
    <n v="25758.230273365101"/>
  </r>
  <r>
    <x v="1"/>
    <n v="2033"/>
    <n v="11"/>
    <n v="26641.304343085139"/>
  </r>
  <r>
    <x v="1"/>
    <n v="2033"/>
    <n v="12"/>
    <n v="26761.258196193419"/>
  </r>
  <r>
    <x v="1"/>
    <n v="2033"/>
    <n v="13"/>
    <n v="27984.38050981137"/>
  </r>
  <r>
    <x v="1"/>
    <n v="2033"/>
    <n v="14"/>
    <n v="30545.57944318559"/>
  </r>
  <r>
    <x v="1"/>
    <n v="2033"/>
    <n v="15"/>
    <n v="33549.266590287618"/>
  </r>
  <r>
    <x v="1"/>
    <n v="2033"/>
    <n v="16"/>
    <n v="34553.789263535939"/>
  </r>
  <r>
    <x v="1"/>
    <n v="2033"/>
    <n v="17"/>
    <n v="36163.926314611686"/>
  </r>
  <r>
    <x v="1"/>
    <n v="2033"/>
    <n v="18"/>
    <n v="37075.757527949761"/>
  </r>
  <r>
    <x v="1"/>
    <n v="2033"/>
    <n v="19"/>
    <n v="37289.503215991637"/>
  </r>
  <r>
    <x v="1"/>
    <n v="2033"/>
    <n v="20"/>
    <n v="36951.817171238079"/>
  </r>
  <r>
    <x v="1"/>
    <n v="2033"/>
    <n v="21"/>
    <n v="37357.80263402751"/>
  </r>
  <r>
    <x v="1"/>
    <n v="2033"/>
    <n v="22"/>
    <n v="38242.862096232908"/>
  </r>
  <r>
    <x v="1"/>
    <n v="2033"/>
    <n v="23"/>
    <n v="36377.783945147021"/>
  </r>
  <r>
    <x v="1"/>
    <n v="2033"/>
    <n v="24"/>
    <n v="37043.635717801051"/>
  </r>
  <r>
    <x v="1"/>
    <n v="2033"/>
    <n v="25"/>
    <n v="38126.974997171958"/>
  </r>
  <r>
    <x v="1"/>
    <n v="2033"/>
    <n v="26"/>
    <n v="37791.166955710061"/>
  </r>
  <r>
    <x v="1"/>
    <n v="2033"/>
    <n v="27"/>
    <n v="37149.279825995109"/>
  </r>
  <r>
    <x v="1"/>
    <n v="2033"/>
    <n v="28"/>
    <n v="37024.22549993857"/>
  </r>
  <r>
    <x v="1"/>
    <n v="2033"/>
    <n v="29"/>
    <n v="37614.284177792288"/>
  </r>
  <r>
    <x v="1"/>
    <n v="2033"/>
    <n v="30"/>
    <n v="37942.272710570367"/>
  </r>
  <r>
    <x v="1"/>
    <n v="2033"/>
    <n v="31"/>
    <n v="37374.883305527153"/>
  </r>
  <r>
    <x v="1"/>
    <n v="2033"/>
    <n v="32"/>
    <n v="40520.54022320456"/>
  </r>
  <r>
    <x v="1"/>
    <n v="2033"/>
    <n v="33"/>
    <n v="40394.668471292243"/>
  </r>
  <r>
    <x v="1"/>
    <n v="2033"/>
    <n v="34"/>
    <n v="40287.867807278759"/>
  </r>
  <r>
    <x v="1"/>
    <n v="2033"/>
    <n v="35"/>
    <n v="40491.674321741833"/>
  </r>
  <r>
    <x v="1"/>
    <n v="2033"/>
    <n v="36"/>
    <n v="42119.761503587753"/>
  </r>
  <r>
    <x v="1"/>
    <n v="2033"/>
    <n v="37"/>
    <n v="41311.34093358089"/>
  </r>
  <r>
    <x v="1"/>
    <n v="2033"/>
    <n v="38"/>
    <n v="43673.00253020908"/>
  </r>
  <r>
    <x v="1"/>
    <n v="2033"/>
    <n v="39"/>
    <n v="42154.580290416852"/>
  </r>
  <r>
    <x v="1"/>
    <n v="2033"/>
    <n v="40"/>
    <n v="43107.648467363157"/>
  </r>
  <r>
    <x v="1"/>
    <n v="2033"/>
    <n v="41"/>
    <n v="42815.876036264788"/>
  </r>
  <r>
    <x v="1"/>
    <n v="2033"/>
    <n v="42"/>
    <n v="42530.538420259683"/>
  </r>
  <r>
    <x v="1"/>
    <n v="2033"/>
    <n v="43"/>
    <n v="43954.087577259757"/>
  </r>
  <r>
    <x v="1"/>
    <n v="2033"/>
    <n v="44"/>
    <n v="43943.195130519453"/>
  </r>
  <r>
    <x v="1"/>
    <n v="2033"/>
    <n v="45"/>
    <n v="42177.55802692342"/>
  </r>
  <r>
    <x v="1"/>
    <n v="2033"/>
    <n v="46"/>
    <n v="43746.244285002031"/>
  </r>
  <r>
    <x v="1"/>
    <n v="2033"/>
    <n v="47"/>
    <n v="44050.280745104174"/>
  </r>
  <r>
    <x v="1"/>
    <n v="2033"/>
    <n v="48"/>
    <n v="43295.536517769397"/>
  </r>
  <r>
    <x v="1"/>
    <n v="2033"/>
    <n v="49"/>
    <n v="39373.512391586381"/>
  </r>
  <r>
    <x v="1"/>
    <n v="2033"/>
    <n v="50"/>
    <n v="37975.892321433334"/>
  </r>
  <r>
    <x v="1"/>
    <n v="2033"/>
    <n v="51"/>
    <n v="38046.925732296259"/>
  </r>
  <r>
    <x v="1"/>
    <n v="2033"/>
    <n v="52"/>
    <n v="37321.675215356518"/>
  </r>
  <r>
    <x v="1"/>
    <n v="2033"/>
    <n v="53"/>
    <n v="35905.210492601444"/>
  </r>
  <r>
    <x v="1"/>
    <n v="2033"/>
    <n v="54"/>
    <n v="34986.77076856004"/>
  </r>
  <r>
    <x v="1"/>
    <n v="2033"/>
    <n v="55"/>
    <n v="33010.394974369687"/>
  </r>
  <r>
    <x v="1"/>
    <n v="2033"/>
    <n v="56"/>
    <n v="31637.343271467471"/>
  </r>
  <r>
    <x v="1"/>
    <n v="2033"/>
    <n v="57"/>
    <n v="29206.78294705541"/>
  </r>
  <r>
    <x v="1"/>
    <n v="2033"/>
    <n v="58"/>
    <n v="28978.15339503366"/>
  </r>
  <r>
    <x v="1"/>
    <n v="2033"/>
    <n v="59"/>
    <n v="28557.027017642369"/>
  </r>
  <r>
    <x v="1"/>
    <n v="2033"/>
    <n v="60"/>
    <n v="27943.013657388608"/>
  </r>
  <r>
    <x v="1"/>
    <n v="2033"/>
    <n v="61"/>
    <n v="27799.56688993888"/>
  </r>
  <r>
    <x v="1"/>
    <n v="2033"/>
    <n v="62"/>
    <n v="27899.852198236749"/>
  </r>
  <r>
    <x v="1"/>
    <n v="2033"/>
    <n v="63"/>
    <n v="27155.815117646791"/>
  </r>
  <r>
    <x v="1"/>
    <n v="2033"/>
    <n v="64"/>
    <n v="27393.470695028649"/>
  </r>
  <r>
    <x v="1"/>
    <n v="2033"/>
    <n v="65"/>
    <n v="27348.524566856831"/>
  </r>
  <r>
    <x v="1"/>
    <n v="2033"/>
    <n v="66"/>
    <n v="27821.284777053552"/>
  </r>
  <r>
    <x v="1"/>
    <n v="2033"/>
    <n v="67"/>
    <n v="27424.76105419391"/>
  </r>
  <r>
    <x v="1"/>
    <n v="2033"/>
    <n v="68"/>
    <n v="26558.02288534939"/>
  </r>
  <r>
    <x v="1"/>
    <n v="2033"/>
    <n v="69"/>
    <n v="26224.895422910809"/>
  </r>
  <r>
    <x v="1"/>
    <n v="2033"/>
    <n v="70"/>
    <n v="25010.323889827541"/>
  </r>
  <r>
    <x v="1"/>
    <n v="2033"/>
    <n v="71"/>
    <n v="24221.10450722299"/>
  </r>
  <r>
    <x v="1"/>
    <n v="2033"/>
    <n v="72"/>
    <n v="24326.653798882569"/>
  </r>
  <r>
    <x v="1"/>
    <n v="2033"/>
    <n v="73"/>
    <n v="22152.282765681481"/>
  </r>
  <r>
    <x v="1"/>
    <n v="2033"/>
    <n v="74"/>
    <n v="21516.43053570862"/>
  </r>
  <r>
    <x v="1"/>
    <n v="2033"/>
    <n v="75"/>
    <n v="19421.925094373051"/>
  </r>
  <r>
    <x v="1"/>
    <n v="2033"/>
    <n v="76"/>
    <n v="18963.2105859855"/>
  </r>
  <r>
    <x v="1"/>
    <n v="2033"/>
    <n v="77"/>
    <n v="17869.070974845668"/>
  </r>
  <r>
    <x v="1"/>
    <n v="2033"/>
    <n v="78"/>
    <n v="16989.809711063339"/>
  </r>
  <r>
    <x v="1"/>
    <n v="2033"/>
    <n v="79"/>
    <n v="15309.88570153187"/>
  </r>
  <r>
    <x v="1"/>
    <n v="2033"/>
    <n v="80"/>
    <n v="13933.16987305106"/>
  </r>
  <r>
    <x v="1"/>
    <n v="2033"/>
    <n v="81"/>
    <n v="12910.44332671052"/>
  </r>
  <r>
    <x v="1"/>
    <n v="2033"/>
    <n v="82"/>
    <n v="11523.354443438669"/>
  </r>
  <r>
    <x v="1"/>
    <n v="2033"/>
    <n v="83"/>
    <n v="10908.53957725363"/>
  </r>
  <r>
    <x v="1"/>
    <n v="2033"/>
    <n v="84"/>
    <n v="9604.7957756987053"/>
  </r>
  <r>
    <x v="1"/>
    <n v="2033"/>
    <n v="85"/>
    <n v="8347.3494047070217"/>
  </r>
  <r>
    <x v="1"/>
    <n v="2033"/>
    <n v="86"/>
    <n v="7677.9742165543103"/>
  </r>
  <r>
    <x v="1"/>
    <n v="2033"/>
    <n v="87"/>
    <n v="6607.4250054792783"/>
  </r>
  <r>
    <x v="1"/>
    <n v="2033"/>
    <n v="88"/>
    <n v="6117.2843637438764"/>
  </r>
  <r>
    <x v="1"/>
    <n v="2033"/>
    <n v="89"/>
    <n v="5144.5792014192211"/>
  </r>
  <r>
    <x v="1"/>
    <n v="2033"/>
    <n v="90"/>
    <n v="4593.6840295877937"/>
  </r>
  <r>
    <x v="1"/>
    <n v="2033"/>
    <n v="91"/>
    <n v="3788.0092447675979"/>
  </r>
  <r>
    <x v="1"/>
    <n v="2033"/>
    <n v="92"/>
    <n v="3239.1449639257689"/>
  </r>
  <r>
    <x v="1"/>
    <n v="2033"/>
    <n v="93"/>
    <n v="2801.175249861265"/>
  </r>
  <r>
    <x v="1"/>
    <n v="2033"/>
    <n v="94"/>
    <n v="2317.1149378264222"/>
  </r>
  <r>
    <x v="1"/>
    <n v="2033"/>
    <n v="95"/>
    <n v="1947.3718554417519"/>
  </r>
  <r>
    <x v="1"/>
    <n v="2033"/>
    <n v="96"/>
    <n v="1558.094345259982"/>
  </r>
  <r>
    <x v="1"/>
    <n v="2033"/>
    <n v="97"/>
    <n v="1246.3328702283061"/>
  </r>
  <r>
    <x v="1"/>
    <n v="2033"/>
    <n v="98"/>
    <n v="974.36944982534226"/>
  </r>
  <r>
    <x v="1"/>
    <n v="2033"/>
    <n v="99"/>
    <n v="686.69505403553546"/>
  </r>
  <r>
    <x v="1"/>
    <n v="2033"/>
    <n v="100"/>
    <n v="460.62767569071389"/>
  </r>
  <r>
    <x v="1"/>
    <n v="2034"/>
    <n v="0"/>
    <n v="21914.482678119999"/>
  </r>
  <r>
    <x v="1"/>
    <n v="2034"/>
    <n v="1"/>
    <n v="21403.084851334759"/>
  </r>
  <r>
    <x v="1"/>
    <n v="2034"/>
    <n v="2"/>
    <n v="21386.065059273551"/>
  </r>
  <r>
    <x v="1"/>
    <n v="2034"/>
    <n v="3"/>
    <n v="21666.98958224522"/>
  </r>
  <r>
    <x v="1"/>
    <n v="2034"/>
    <n v="4"/>
    <n v="22310.68259836375"/>
  </r>
  <r>
    <x v="1"/>
    <n v="2034"/>
    <n v="5"/>
    <n v="22962.273582068101"/>
  </r>
  <r>
    <x v="1"/>
    <n v="2034"/>
    <n v="6"/>
    <n v="23409.648483255129"/>
  </r>
  <r>
    <x v="1"/>
    <n v="2034"/>
    <n v="7"/>
    <n v="23813.421700863018"/>
  </r>
  <r>
    <x v="1"/>
    <n v="2034"/>
    <n v="8"/>
    <n v="24048.468378725891"/>
  </r>
  <r>
    <x v="1"/>
    <n v="2034"/>
    <n v="9"/>
    <n v="24387.573750238691"/>
  </r>
  <r>
    <x v="1"/>
    <n v="2034"/>
    <n v="10"/>
    <n v="24976.626370763039"/>
  </r>
  <r>
    <x v="1"/>
    <n v="2034"/>
    <n v="11"/>
    <n v="25758.137736234628"/>
  </r>
  <r>
    <x v="1"/>
    <n v="2034"/>
    <n v="12"/>
    <n v="26641.55787961655"/>
  </r>
  <r>
    <x v="1"/>
    <n v="2034"/>
    <n v="13"/>
    <n v="26762.46462955793"/>
  </r>
  <r>
    <x v="1"/>
    <n v="2034"/>
    <n v="14"/>
    <n v="27987.318466691559"/>
  </r>
  <r>
    <x v="1"/>
    <n v="2034"/>
    <n v="15"/>
    <n v="30550.63768605145"/>
  </r>
  <r>
    <x v="1"/>
    <n v="2034"/>
    <n v="16"/>
    <n v="33556.877419172422"/>
  </r>
  <r>
    <x v="1"/>
    <n v="2034"/>
    <n v="17"/>
    <n v="34564.403697385133"/>
  </r>
  <r>
    <x v="1"/>
    <n v="2034"/>
    <n v="18"/>
    <n v="36177.171774492257"/>
  </r>
  <r>
    <x v="1"/>
    <n v="2034"/>
    <n v="19"/>
    <n v="37091.580544020893"/>
  </r>
  <r>
    <x v="1"/>
    <n v="2034"/>
    <n v="20"/>
    <n v="37307.696943054099"/>
  </r>
  <r>
    <x v="1"/>
    <n v="2034"/>
    <n v="21"/>
    <n v="36971.960519932662"/>
  </r>
  <r>
    <x v="1"/>
    <n v="2034"/>
    <n v="22"/>
    <n v="37379.093198057468"/>
  </r>
  <r>
    <x v="1"/>
    <n v="2034"/>
    <n v="23"/>
    <n v="38264.190644533461"/>
  </r>
  <r>
    <x v="1"/>
    <n v="2034"/>
    <n v="24"/>
    <n v="36399.660655994368"/>
  </r>
  <r>
    <x v="1"/>
    <n v="2034"/>
    <n v="25"/>
    <n v="37064.928324320157"/>
  </r>
  <r>
    <x v="1"/>
    <n v="2034"/>
    <n v="26"/>
    <n v="38146.746412269662"/>
  </r>
  <r>
    <x v="1"/>
    <n v="2034"/>
    <n v="27"/>
    <n v="37809.950781178013"/>
  </r>
  <r>
    <x v="1"/>
    <n v="2034"/>
    <n v="28"/>
    <n v="37167.364789469037"/>
  </r>
  <r>
    <x v="1"/>
    <n v="2034"/>
    <n v="29"/>
    <n v="37040.699336912337"/>
  </r>
  <r>
    <x v="1"/>
    <n v="2034"/>
    <n v="30"/>
    <n v="37628.654023221658"/>
  </r>
  <r>
    <x v="1"/>
    <n v="2034"/>
    <n v="31"/>
    <n v="37954.360345100613"/>
  </r>
  <r>
    <x v="1"/>
    <n v="2034"/>
    <n v="32"/>
    <n v="37384.450694470557"/>
  </r>
  <r>
    <x v="1"/>
    <n v="2034"/>
    <n v="33"/>
    <n v="40525.831398122333"/>
  </r>
  <r>
    <x v="1"/>
    <n v="2034"/>
    <n v="34"/>
    <n v="40396.992988345482"/>
  </r>
  <r>
    <x v="1"/>
    <n v="2034"/>
    <n v="35"/>
    <n v="40286.713505643631"/>
  </r>
  <r>
    <x v="1"/>
    <n v="2034"/>
    <n v="36"/>
    <n v="40487.039087707577"/>
  </r>
  <r>
    <x v="1"/>
    <n v="2034"/>
    <n v="37"/>
    <n v="42110.518412943398"/>
  </r>
  <r>
    <x v="1"/>
    <n v="2034"/>
    <n v="38"/>
    <n v="41298.835194255109"/>
  </r>
  <r>
    <x v="1"/>
    <n v="2034"/>
    <n v="39"/>
    <n v="43655.319819519696"/>
  </r>
  <r>
    <x v="1"/>
    <n v="2034"/>
    <n v="40"/>
    <n v="42134.383862496368"/>
  </r>
  <r>
    <x v="1"/>
    <n v="2034"/>
    <n v="41"/>
    <n v="43082.360751055377"/>
  </r>
  <r>
    <x v="1"/>
    <n v="2034"/>
    <n v="42"/>
    <n v="42786.720497605223"/>
  </r>
  <r>
    <x v="1"/>
    <n v="2034"/>
    <n v="43"/>
    <n v="42497.418246158122"/>
  </r>
  <r>
    <x v="1"/>
    <n v="2034"/>
    <n v="44"/>
    <n v="43915.024123377538"/>
  </r>
  <r>
    <x v="1"/>
    <n v="2034"/>
    <n v="45"/>
    <n v="43899.926397097654"/>
  </r>
  <r>
    <x v="1"/>
    <n v="2034"/>
    <n v="46"/>
    <n v="42132.23301242249"/>
  </r>
  <r>
    <x v="1"/>
    <n v="2034"/>
    <n v="47"/>
    <n v="43694.438551880623"/>
  </r>
  <r>
    <x v="1"/>
    <n v="2034"/>
    <n v="48"/>
    <n v="43993.382625653787"/>
  </r>
  <r>
    <x v="1"/>
    <n v="2034"/>
    <n v="49"/>
    <n v="43234.893468312257"/>
  </r>
  <r>
    <x v="1"/>
    <n v="2034"/>
    <n v="50"/>
    <n v="39314.555995286573"/>
  </r>
  <r>
    <x v="1"/>
    <n v="2034"/>
    <n v="51"/>
    <n v="37914.563877223183"/>
  </r>
  <r>
    <x v="1"/>
    <n v="2034"/>
    <n v="52"/>
    <n v="37979.876985476847"/>
  </r>
  <r>
    <x v="1"/>
    <n v="2034"/>
    <n v="53"/>
    <n v="37249.81035459703"/>
  </r>
  <r>
    <x v="1"/>
    <n v="2034"/>
    <n v="54"/>
    <n v="35829.76840653448"/>
  </r>
  <r>
    <x v="1"/>
    <n v="2034"/>
    <n v="55"/>
    <n v="34906.084425186687"/>
  </r>
  <r>
    <x v="1"/>
    <n v="2034"/>
    <n v="56"/>
    <n v="32926.610586895287"/>
  </r>
  <r>
    <x v="1"/>
    <n v="2034"/>
    <n v="57"/>
    <n v="31548.606022512871"/>
  </r>
  <r>
    <x v="1"/>
    <n v="2034"/>
    <n v="58"/>
    <n v="29116.21728261438"/>
  </r>
  <r>
    <x v="1"/>
    <n v="2034"/>
    <n v="59"/>
    <n v="28878.84232363823"/>
  </r>
  <r>
    <x v="1"/>
    <n v="2034"/>
    <n v="60"/>
    <n v="28448.592436262559"/>
  </r>
  <r>
    <x v="1"/>
    <n v="2034"/>
    <n v="61"/>
    <n v="27825.321448618492"/>
  </r>
  <r>
    <x v="1"/>
    <n v="2034"/>
    <n v="62"/>
    <n v="27670.287039465398"/>
  </r>
  <r>
    <x v="1"/>
    <n v="2034"/>
    <n v="63"/>
    <n v="27757.22173943539"/>
  </r>
  <r>
    <x v="1"/>
    <n v="2034"/>
    <n v="64"/>
    <n v="27003.573130593992"/>
  </r>
  <r>
    <x v="1"/>
    <n v="2034"/>
    <n v="65"/>
    <n v="27225.390267761151"/>
  </r>
  <r>
    <x v="1"/>
    <n v="2034"/>
    <n v="66"/>
    <n v="27165.43623253953"/>
  </r>
  <r>
    <x v="1"/>
    <n v="2034"/>
    <n v="67"/>
    <n v="27618.697272711601"/>
  </r>
  <r>
    <x v="1"/>
    <n v="2034"/>
    <n v="68"/>
    <n v="27208.319456679292"/>
  </r>
  <r>
    <x v="1"/>
    <n v="2034"/>
    <n v="69"/>
    <n v="26331.472685039658"/>
  </r>
  <r>
    <x v="1"/>
    <n v="2034"/>
    <n v="70"/>
    <n v="25983.363371820389"/>
  </r>
  <r>
    <x v="1"/>
    <n v="2034"/>
    <n v="71"/>
    <n v="24761.540240410221"/>
  </r>
  <r>
    <x v="1"/>
    <n v="2034"/>
    <n v="72"/>
    <n v="23960.10127019155"/>
  </r>
  <r>
    <x v="1"/>
    <n v="2034"/>
    <n v="73"/>
    <n v="24040.812114968008"/>
  </r>
  <r>
    <x v="1"/>
    <n v="2034"/>
    <n v="74"/>
    <n v="21866.685696612669"/>
  </r>
  <r>
    <x v="1"/>
    <n v="2034"/>
    <n v="75"/>
    <n v="21209.555992201011"/>
  </r>
  <r>
    <x v="1"/>
    <n v="2034"/>
    <n v="76"/>
    <n v="19113.117524682071"/>
  </r>
  <r>
    <x v="1"/>
    <n v="2034"/>
    <n v="77"/>
    <n v="18624.632045469461"/>
  </r>
  <r>
    <x v="1"/>
    <n v="2034"/>
    <n v="78"/>
    <n v="17508.919061143279"/>
  </r>
  <r>
    <x v="1"/>
    <n v="2034"/>
    <n v="79"/>
    <n v="16602.366343397269"/>
  </r>
  <r>
    <x v="1"/>
    <n v="2034"/>
    <n v="80"/>
    <n v="14914.487338900501"/>
  </r>
  <r>
    <x v="1"/>
    <n v="2034"/>
    <n v="81"/>
    <n v="13526.12488392971"/>
  </r>
  <r>
    <x v="1"/>
    <n v="2034"/>
    <n v="82"/>
    <n v="12485.00164880647"/>
  </r>
  <r>
    <x v="1"/>
    <n v="2034"/>
    <n v="83"/>
    <n v="11096.64808657192"/>
  </r>
  <r>
    <x v="1"/>
    <n v="2034"/>
    <n v="84"/>
    <n v="10456.508147007529"/>
  </r>
  <r>
    <x v="1"/>
    <n v="2034"/>
    <n v="85"/>
    <n v="9161.13930374542"/>
  </r>
  <r>
    <x v="1"/>
    <n v="2034"/>
    <n v="86"/>
    <n v="7918.9487343272594"/>
  </r>
  <r>
    <x v="1"/>
    <n v="2034"/>
    <n v="87"/>
    <n v="7241.206794519152"/>
  </r>
  <r>
    <x v="1"/>
    <n v="2034"/>
    <n v="88"/>
    <n v="6191.4372531497984"/>
  </r>
  <r>
    <x v="1"/>
    <n v="2034"/>
    <n v="89"/>
    <n v="5691.367247060005"/>
  </r>
  <r>
    <x v="1"/>
    <n v="2034"/>
    <n v="90"/>
    <n v="4748.5316187865292"/>
  </r>
  <r>
    <x v="1"/>
    <n v="2034"/>
    <n v="91"/>
    <n v="4202.6288884363184"/>
  </r>
  <r>
    <x v="1"/>
    <n v="2034"/>
    <n v="92"/>
    <n v="3431.349304396043"/>
  </r>
  <r>
    <x v="1"/>
    <n v="2034"/>
    <n v="93"/>
    <n v="2901.7876039880898"/>
  </r>
  <r>
    <x v="1"/>
    <n v="2034"/>
    <n v="94"/>
    <n v="2478.4893987360051"/>
  </r>
  <r>
    <x v="1"/>
    <n v="2034"/>
    <n v="95"/>
    <n v="2021.981497765237"/>
  </r>
  <r>
    <x v="1"/>
    <n v="2034"/>
    <n v="96"/>
    <n v="1673.287536115771"/>
  </r>
  <r>
    <x v="1"/>
    <n v="2034"/>
    <n v="97"/>
    <n v="1315.983178452783"/>
  </r>
  <r>
    <x v="1"/>
    <n v="2034"/>
    <n v="98"/>
    <n v="1032.751880520276"/>
  </r>
  <r>
    <x v="1"/>
    <n v="2034"/>
    <n v="99"/>
    <n v="790.46338355709338"/>
  </r>
  <r>
    <x v="1"/>
    <n v="2034"/>
    <n v="100"/>
    <n v="473.63824413971298"/>
  </r>
  <r>
    <x v="1"/>
    <n v="2035"/>
    <n v="0"/>
    <n v="22038.061095926139"/>
  </r>
  <r>
    <x v="1"/>
    <n v="2035"/>
    <n v="1"/>
    <n v="21801.160751633859"/>
  </r>
  <r>
    <x v="1"/>
    <n v="2035"/>
    <n v="2"/>
    <n v="21396.727517903331"/>
  </r>
  <r>
    <x v="1"/>
    <n v="2035"/>
    <n v="3"/>
    <n v="21386.59013486014"/>
  </r>
  <r>
    <x v="1"/>
    <n v="2035"/>
    <n v="4"/>
    <n v="21667.75416583526"/>
  </r>
  <r>
    <x v="1"/>
    <n v="2035"/>
    <n v="5"/>
    <n v="22311.284637162458"/>
  </r>
  <r>
    <x v="1"/>
    <n v="2035"/>
    <n v="6"/>
    <n v="22962.93403828123"/>
  </r>
  <r>
    <x v="1"/>
    <n v="2035"/>
    <n v="7"/>
    <n v="23410.22433010786"/>
  </r>
  <r>
    <x v="1"/>
    <n v="2035"/>
    <n v="8"/>
    <n v="23813.517095070441"/>
  </r>
  <r>
    <x v="1"/>
    <n v="2035"/>
    <n v="9"/>
    <n v="24048.316512810201"/>
  </r>
  <r>
    <x v="1"/>
    <n v="2035"/>
    <n v="10"/>
    <n v="24387.414009616361"/>
  </r>
  <r>
    <x v="1"/>
    <n v="2035"/>
    <n v="11"/>
    <n v="24976.663108832949"/>
  </r>
  <r>
    <x v="1"/>
    <n v="2035"/>
    <n v="12"/>
    <n v="25758.539360596871"/>
  </r>
  <r>
    <x v="1"/>
    <n v="2035"/>
    <n v="13"/>
    <n v="26642.835639789329"/>
  </r>
  <r>
    <x v="1"/>
    <n v="2035"/>
    <n v="14"/>
    <n v="26765.62270860028"/>
  </r>
  <r>
    <x v="1"/>
    <n v="2035"/>
    <n v="15"/>
    <n v="27992.8252659504"/>
  </r>
  <r>
    <x v="1"/>
    <n v="2035"/>
    <n v="16"/>
    <n v="30558.83254017941"/>
  </r>
  <r>
    <x v="1"/>
    <n v="2035"/>
    <n v="17"/>
    <n v="33567.766150358242"/>
  </r>
  <r>
    <x v="1"/>
    <n v="2035"/>
    <n v="18"/>
    <n v="34578.092908884959"/>
  </r>
  <r>
    <x v="1"/>
    <n v="2035"/>
    <n v="19"/>
    <n v="36193.315727385583"/>
  </r>
  <r>
    <x v="1"/>
    <n v="2035"/>
    <n v="20"/>
    <n v="37109.927144591224"/>
  </r>
  <r>
    <x v="1"/>
    <n v="2035"/>
    <n v="21"/>
    <n v="37327.829262375839"/>
  </r>
  <r>
    <x v="1"/>
    <n v="2035"/>
    <n v="22"/>
    <n v="36993.50079793053"/>
  </r>
  <r>
    <x v="1"/>
    <n v="2035"/>
    <n v="23"/>
    <n v="37400.872742557789"/>
  </r>
  <r>
    <x v="1"/>
    <n v="2035"/>
    <n v="24"/>
    <n v="38285.444331190352"/>
  </r>
  <r>
    <x v="1"/>
    <n v="2035"/>
    <n v="25"/>
    <n v="36421.349777730618"/>
  </r>
  <r>
    <x v="1"/>
    <n v="2035"/>
    <n v="26"/>
    <n v="37085.286816168307"/>
  </r>
  <r>
    <x v="1"/>
    <n v="2035"/>
    <n v="27"/>
    <n v="38165.517201952367"/>
  </r>
  <r>
    <x v="1"/>
    <n v="2035"/>
    <n v="28"/>
    <n v="37827.897255933603"/>
  </r>
  <r>
    <x v="1"/>
    <n v="2035"/>
    <n v="29"/>
    <n v="37183.929687745491"/>
  </r>
  <r>
    <x v="1"/>
    <n v="2035"/>
    <n v="30"/>
    <n v="37055.480725875314"/>
  </r>
  <r>
    <x v="1"/>
    <n v="2035"/>
    <n v="31"/>
    <n v="37641.05616349823"/>
  </r>
  <r>
    <x v="1"/>
    <n v="2035"/>
    <n v="32"/>
    <n v="37963.842804505039"/>
  </r>
  <r>
    <x v="1"/>
    <n v="2035"/>
    <n v="33"/>
    <n v="37391.496842382163"/>
  </r>
  <r>
    <x v="1"/>
    <n v="2035"/>
    <n v="34"/>
    <n v="40528.320316172467"/>
  </r>
  <r>
    <x v="1"/>
    <n v="2035"/>
    <n v="35"/>
    <n v="40396.032944584462"/>
  </r>
  <r>
    <x v="1"/>
    <n v="2035"/>
    <n v="36"/>
    <n v="40282.484381657567"/>
  </r>
  <r>
    <x v="1"/>
    <n v="2035"/>
    <n v="37"/>
    <n v="40479.176142636723"/>
  </r>
  <r>
    <x v="1"/>
    <n v="2035"/>
    <n v="38"/>
    <n v="42097.79547695662"/>
  </r>
  <r>
    <x v="1"/>
    <n v="2035"/>
    <n v="39"/>
    <n v="41283.333975039073"/>
  </r>
  <r>
    <x v="1"/>
    <n v="2035"/>
    <n v="40"/>
    <n v="43634.294047350122"/>
  </r>
  <r>
    <x v="1"/>
    <n v="2035"/>
    <n v="41"/>
    <n v="42110.396128560009"/>
  </r>
  <r>
    <x v="1"/>
    <n v="2035"/>
    <n v="42"/>
    <n v="43053.417871042882"/>
  </r>
  <r>
    <x v="1"/>
    <n v="2035"/>
    <n v="43"/>
    <n v="42753.841212972053"/>
  </r>
  <r>
    <x v="1"/>
    <n v="2035"/>
    <n v="44"/>
    <n v="42460.545757265972"/>
  </r>
  <r>
    <x v="1"/>
    <n v="2035"/>
    <n v="45"/>
    <n v="43872.415215549881"/>
  </r>
  <r>
    <x v="1"/>
    <n v="2035"/>
    <n v="46"/>
    <n v="43853.065265648911"/>
  </r>
  <r>
    <x v="1"/>
    <n v="2035"/>
    <n v="47"/>
    <n v="42083.360031851007"/>
  </r>
  <r>
    <x v="1"/>
    <n v="2035"/>
    <n v="48"/>
    <n v="43638.863612476664"/>
  </r>
  <r>
    <x v="1"/>
    <n v="2035"/>
    <n v="49"/>
    <n v="43932.522148367047"/>
  </r>
  <r>
    <x v="1"/>
    <n v="2035"/>
    <n v="50"/>
    <n v="43170.429058651469"/>
  </r>
  <r>
    <x v="1"/>
    <n v="2035"/>
    <n v="51"/>
    <n v="39251.759937695948"/>
  </r>
  <r>
    <x v="1"/>
    <n v="2035"/>
    <n v="52"/>
    <n v="37848.73379371786"/>
  </r>
  <r>
    <x v="1"/>
    <n v="2035"/>
    <n v="53"/>
    <n v="37907.714519024339"/>
  </r>
  <r>
    <x v="1"/>
    <n v="2035"/>
    <n v="54"/>
    <n v="37172.504872039543"/>
  </r>
  <r>
    <x v="1"/>
    <n v="2035"/>
    <n v="55"/>
    <n v="35748.232037000387"/>
  </r>
  <r>
    <x v="1"/>
    <n v="2035"/>
    <n v="56"/>
    <n v="34818.538483940967"/>
  </r>
  <r>
    <x v="1"/>
    <n v="2035"/>
    <n v="57"/>
    <n v="32835.431593923953"/>
  </r>
  <r>
    <x v="1"/>
    <n v="2035"/>
    <n v="58"/>
    <n v="31451.903973260109"/>
  </r>
  <r>
    <x v="1"/>
    <n v="2035"/>
    <n v="59"/>
    <n v="29017.831827038211"/>
  </r>
  <r>
    <x v="1"/>
    <n v="2035"/>
    <n v="60"/>
    <n v="28770.700854496401"/>
  </r>
  <r>
    <x v="1"/>
    <n v="2035"/>
    <n v="61"/>
    <n v="28330.417735939231"/>
  </r>
  <r>
    <x v="1"/>
    <n v="2035"/>
    <n v="62"/>
    <n v="27697.751836941861"/>
  </r>
  <r>
    <x v="1"/>
    <n v="2035"/>
    <n v="63"/>
    <n v="27530.86612029211"/>
  </r>
  <r>
    <x v="1"/>
    <n v="2035"/>
    <n v="64"/>
    <n v="27603.80538280465"/>
  </r>
  <r>
    <x v="1"/>
    <n v="2035"/>
    <n v="65"/>
    <n v="26840.31844693188"/>
  </r>
  <r>
    <x v="1"/>
    <n v="2035"/>
    <n v="66"/>
    <n v="27045.798622119459"/>
  </r>
  <r>
    <x v="1"/>
    <n v="2035"/>
    <n v="67"/>
    <n v="26970.579566988748"/>
  </r>
  <r>
    <x v="1"/>
    <n v="2035"/>
    <n v="68"/>
    <n v="27403.93717114782"/>
  </r>
  <r>
    <x v="1"/>
    <n v="2035"/>
    <n v="69"/>
    <n v="26979.636962083379"/>
  </r>
  <r>
    <x v="1"/>
    <n v="2035"/>
    <n v="70"/>
    <n v="26092.606281797871"/>
  </r>
  <r>
    <x v="1"/>
    <n v="2035"/>
    <n v="71"/>
    <n v="25728.764192525079"/>
  </r>
  <r>
    <x v="1"/>
    <n v="2035"/>
    <n v="72"/>
    <n v="24498.785928859099"/>
  </r>
  <r>
    <x v="1"/>
    <n v="2035"/>
    <n v="73"/>
    <n v="23682.975962777331"/>
  </r>
  <r>
    <x v="1"/>
    <n v="2035"/>
    <n v="74"/>
    <n v="23735.614879981029"/>
  </r>
  <r>
    <x v="1"/>
    <n v="2035"/>
    <n v="75"/>
    <n v="21559.703516812329"/>
  </r>
  <r>
    <x v="1"/>
    <n v="2035"/>
    <n v="76"/>
    <n v="20877.556299030301"/>
  </r>
  <r>
    <x v="1"/>
    <n v="2035"/>
    <n v="77"/>
    <n v="18777.177374282779"/>
  </r>
  <r>
    <x v="1"/>
    <n v="2035"/>
    <n v="78"/>
    <n v="18255.035082040809"/>
  </r>
  <r>
    <x v="1"/>
    <n v="2035"/>
    <n v="79"/>
    <n v="17115.705392055959"/>
  </r>
  <r>
    <x v="1"/>
    <n v="2035"/>
    <n v="80"/>
    <n v="16180.002210511309"/>
  </r>
  <r>
    <x v="1"/>
    <n v="2035"/>
    <n v="81"/>
    <n v="14485.185931899699"/>
  </r>
  <r>
    <x v="1"/>
    <n v="2035"/>
    <n v="82"/>
    <n v="13086.849249046571"/>
  </r>
  <r>
    <x v="1"/>
    <n v="2035"/>
    <n v="83"/>
    <n v="12029.280446774739"/>
  </r>
  <r>
    <x v="1"/>
    <n v="2035"/>
    <n v="84"/>
    <n v="10643.28981902918"/>
  </r>
  <r>
    <x v="1"/>
    <n v="2035"/>
    <n v="85"/>
    <n v="9980.2154954623311"/>
  </r>
  <r>
    <x v="1"/>
    <n v="2035"/>
    <n v="86"/>
    <n v="8697.4179252021859"/>
  </r>
  <r>
    <x v="1"/>
    <n v="2035"/>
    <n v="87"/>
    <n v="7474.5682658556889"/>
  </r>
  <r>
    <x v="1"/>
    <n v="2035"/>
    <n v="88"/>
    <n v="6791.4022716538766"/>
  </r>
  <r>
    <x v="1"/>
    <n v="2035"/>
    <n v="89"/>
    <n v="5766.0271594161604"/>
  </r>
  <r>
    <x v="1"/>
    <n v="2035"/>
    <n v="90"/>
    <n v="5258.8988075678553"/>
  </r>
  <r>
    <x v="1"/>
    <n v="2035"/>
    <n v="91"/>
    <n v="4349.4408684940836"/>
  </r>
  <r>
    <x v="1"/>
    <n v="2035"/>
    <n v="92"/>
    <n v="3811.8789021491739"/>
  </r>
  <r>
    <x v="1"/>
    <n v="2035"/>
    <n v="93"/>
    <n v="3078.359666599581"/>
  </r>
  <r>
    <x v="1"/>
    <n v="2035"/>
    <n v="94"/>
    <n v="2571.5334871066402"/>
  </r>
  <r>
    <x v="1"/>
    <n v="2035"/>
    <n v="95"/>
    <n v="2166.521461556878"/>
  </r>
  <r>
    <x v="1"/>
    <n v="2035"/>
    <n v="96"/>
    <n v="1740.6765614691381"/>
  </r>
  <r>
    <x v="1"/>
    <n v="2035"/>
    <n v="97"/>
    <n v="1416.204441366496"/>
  </r>
  <r>
    <x v="1"/>
    <n v="2035"/>
    <n v="98"/>
    <n v="1092.943507774178"/>
  </r>
  <r>
    <x v="1"/>
    <n v="2035"/>
    <n v="99"/>
    <n v="839.91187838888516"/>
  </r>
  <r>
    <x v="1"/>
    <n v="2035"/>
    <n v="100"/>
    <n v="546.16565696220664"/>
  </r>
  <r>
    <x v="1"/>
    <n v="2036"/>
    <n v="0"/>
    <n v="22136.14345789819"/>
  </r>
  <r>
    <x v="1"/>
    <n v="2036"/>
    <n v="1"/>
    <n v="21927.088212267761"/>
  </r>
  <r>
    <x v="1"/>
    <n v="2036"/>
    <n v="2"/>
    <n v="21794.98966000562"/>
  </r>
  <r>
    <x v="1"/>
    <n v="2036"/>
    <n v="3"/>
    <n v="21397.423073668971"/>
  </r>
  <r>
    <x v="1"/>
    <n v="2036"/>
    <n v="4"/>
    <n v="21387.52629405534"/>
  </r>
  <r>
    <x v="1"/>
    <n v="2036"/>
    <n v="5"/>
    <n v="21668.54426828881"/>
  </r>
  <r>
    <x v="1"/>
    <n v="2036"/>
    <n v="6"/>
    <n v="22312.10341418735"/>
  </r>
  <r>
    <x v="1"/>
    <n v="2036"/>
    <n v="7"/>
    <n v="22963.62859472628"/>
  </r>
  <r>
    <x v="1"/>
    <n v="2036"/>
    <n v="8"/>
    <n v="23410.419786180952"/>
  </r>
  <r>
    <x v="1"/>
    <n v="2036"/>
    <n v="9"/>
    <n v="23813.441630938902"/>
  </r>
  <r>
    <x v="1"/>
    <n v="2036"/>
    <n v="10"/>
    <n v="24048.23949714101"/>
  </r>
  <r>
    <x v="1"/>
    <n v="2036"/>
    <n v="11"/>
    <n v="24387.55784189063"/>
  </r>
  <r>
    <x v="1"/>
    <n v="2036"/>
    <n v="12"/>
    <n v="24977.19752203708"/>
  </r>
  <r>
    <x v="1"/>
    <n v="2036"/>
    <n v="13"/>
    <n v="25759.973020085999"/>
  </r>
  <r>
    <x v="1"/>
    <n v="2036"/>
    <n v="14"/>
    <n v="26646.0645246518"/>
  </r>
  <r>
    <x v="1"/>
    <n v="2036"/>
    <n v="15"/>
    <n v="26771.36833420533"/>
  </r>
  <r>
    <x v="1"/>
    <n v="2036"/>
    <n v="16"/>
    <n v="28001.514720458959"/>
  </r>
  <r>
    <x v="1"/>
    <n v="2036"/>
    <n v="17"/>
    <n v="30570.371387338859"/>
  </r>
  <r>
    <x v="1"/>
    <n v="2036"/>
    <n v="18"/>
    <n v="33581.756536881949"/>
  </r>
  <r>
    <x v="1"/>
    <n v="2036"/>
    <n v="19"/>
    <n v="34594.729081364443"/>
  </r>
  <r>
    <x v="1"/>
    <n v="2036"/>
    <n v="20"/>
    <n v="36212.013587974849"/>
  </r>
  <r>
    <x v="1"/>
    <n v="2036"/>
    <n v="21"/>
    <n v="37130.225233819678"/>
  </r>
  <r>
    <x v="1"/>
    <n v="2036"/>
    <n v="22"/>
    <n v="37349.359209035167"/>
  </r>
  <r>
    <x v="1"/>
    <n v="2036"/>
    <n v="23"/>
    <n v="37015.546185787738"/>
  </r>
  <r>
    <x v="1"/>
    <n v="2036"/>
    <n v="24"/>
    <n v="37422.597023484137"/>
  </r>
  <r>
    <x v="1"/>
    <n v="2036"/>
    <n v="25"/>
    <n v="38306.485417930096"/>
  </r>
  <r>
    <x v="1"/>
    <n v="2036"/>
    <n v="26"/>
    <n v="36442.109293071531"/>
  </r>
  <r>
    <x v="1"/>
    <n v="2036"/>
    <n v="27"/>
    <n v="37104.646656444449"/>
  </r>
  <r>
    <x v="1"/>
    <n v="2036"/>
    <n v="28"/>
    <n v="38183.458263646549"/>
  </r>
  <r>
    <x v="1"/>
    <n v="2036"/>
    <n v="29"/>
    <n v="37844.334309286132"/>
  </r>
  <r>
    <x v="1"/>
    <n v="2036"/>
    <n v="30"/>
    <n v="37198.809537915156"/>
  </r>
  <r>
    <x v="1"/>
    <n v="2036"/>
    <n v="31"/>
    <n v="37068.305882862303"/>
  </r>
  <r>
    <x v="1"/>
    <n v="2036"/>
    <n v="32"/>
    <n v="37650.866684639353"/>
  </r>
  <r>
    <x v="1"/>
    <n v="2036"/>
    <n v="33"/>
    <n v="37970.802656755477"/>
  </r>
  <r>
    <x v="1"/>
    <n v="2036"/>
    <n v="34"/>
    <n v="37395.840995823732"/>
  </r>
  <r>
    <x v="1"/>
    <n v="2036"/>
    <n v="35"/>
    <n v="40527.540535737848"/>
  </r>
  <r>
    <x v="1"/>
    <n v="2036"/>
    <n v="36"/>
    <n v="40392.016344248761"/>
  </r>
  <r>
    <x v="1"/>
    <n v="2036"/>
    <n v="37"/>
    <n v="40275.057541489623"/>
  </r>
  <r>
    <x v="1"/>
    <n v="2036"/>
    <n v="38"/>
    <n v="40467.923703284439"/>
  </r>
  <r>
    <x v="1"/>
    <n v="2036"/>
    <n v="39"/>
    <n v="42082.059076111153"/>
  </r>
  <r>
    <x v="1"/>
    <n v="2036"/>
    <n v="40"/>
    <n v="41264.63551477799"/>
  </r>
  <r>
    <x v="1"/>
    <n v="2036"/>
    <n v="41"/>
    <n v="43609.413925885958"/>
  </r>
  <r>
    <x v="1"/>
    <n v="2036"/>
    <n v="42"/>
    <n v="42082.840183224529"/>
  </r>
  <r>
    <x v="1"/>
    <n v="2036"/>
    <n v="43"/>
    <n v="43020.768944660827"/>
  </r>
  <r>
    <x v="1"/>
    <n v="2036"/>
    <n v="44"/>
    <n v="42717.233459652969"/>
  </r>
  <r>
    <x v="1"/>
    <n v="2036"/>
    <n v="45"/>
    <n v="42420.266710914373"/>
  </r>
  <r>
    <x v="1"/>
    <n v="2036"/>
    <n v="46"/>
    <n v="43826.26368213533"/>
  </r>
  <r>
    <x v="1"/>
    <n v="2036"/>
    <n v="47"/>
    <n v="43802.588114582119"/>
  </r>
  <r>
    <x v="1"/>
    <n v="2036"/>
    <n v="48"/>
    <n v="42030.879549059013"/>
  </r>
  <r>
    <x v="1"/>
    <n v="2036"/>
    <n v="49"/>
    <n v="43579.405128259357"/>
  </r>
  <r>
    <x v="1"/>
    <n v="2036"/>
    <n v="50"/>
    <n v="43867.841991180423"/>
  </r>
  <r>
    <x v="1"/>
    <n v="2036"/>
    <n v="51"/>
    <n v="43101.846811131851"/>
  </r>
  <r>
    <x v="1"/>
    <n v="2036"/>
    <n v="52"/>
    <n v="39184.394274073653"/>
  </r>
  <r>
    <x v="1"/>
    <n v="2036"/>
    <n v="53"/>
    <n v="37777.878011633933"/>
  </r>
  <r>
    <x v="1"/>
    <n v="2036"/>
    <n v="54"/>
    <n v="37830.102328541267"/>
  </r>
  <r>
    <x v="1"/>
    <n v="2036"/>
    <n v="55"/>
    <n v="37088.9767981287"/>
  </r>
  <r>
    <x v="1"/>
    <n v="2036"/>
    <n v="56"/>
    <n v="35659.770261581238"/>
  </r>
  <r>
    <x v="1"/>
    <n v="2036"/>
    <n v="57"/>
    <n v="34723.290485311198"/>
  </r>
  <r>
    <x v="1"/>
    <n v="2036"/>
    <n v="58"/>
    <n v="32736.079032182381"/>
  </r>
  <r>
    <x v="1"/>
    <n v="2036"/>
    <n v="59"/>
    <n v="31346.865688240679"/>
  </r>
  <r>
    <x v="1"/>
    <n v="2036"/>
    <n v="60"/>
    <n v="28910.690448991529"/>
  </r>
  <r>
    <x v="1"/>
    <n v="2036"/>
    <n v="61"/>
    <n v="28652.846435162599"/>
  </r>
  <r>
    <x v="1"/>
    <n v="2036"/>
    <n v="62"/>
    <n v="28202.335268409199"/>
  </r>
  <r>
    <x v="1"/>
    <n v="2036"/>
    <n v="63"/>
    <n v="27560.1836171922"/>
  </r>
  <r>
    <x v="1"/>
    <n v="2036"/>
    <n v="64"/>
    <n v="27380.908911143131"/>
  </r>
  <r>
    <x v="1"/>
    <n v="2036"/>
    <n v="65"/>
    <n v="27439.300675228369"/>
  </r>
  <r>
    <x v="1"/>
    <n v="2036"/>
    <n v="66"/>
    <n v="26665.88300697297"/>
  </r>
  <r>
    <x v="1"/>
    <n v="2036"/>
    <n v="67"/>
    <n v="26854.662065344179"/>
  </r>
  <r>
    <x v="1"/>
    <n v="2036"/>
    <n v="68"/>
    <n v="26764.010491493711"/>
  </r>
  <r>
    <x v="1"/>
    <n v="2036"/>
    <n v="69"/>
    <n v="27177.033588491911"/>
  </r>
  <r>
    <x v="1"/>
    <n v="2036"/>
    <n v="70"/>
    <n v="26738.531165191751"/>
  </r>
  <r>
    <x v="1"/>
    <n v="2036"/>
    <n v="71"/>
    <n v="25840.826489768351"/>
  </r>
  <r>
    <x v="1"/>
    <n v="2036"/>
    <n v="72"/>
    <n v="25459.881159940662"/>
  </r>
  <r>
    <x v="1"/>
    <n v="2036"/>
    <n v="73"/>
    <n v="24219.806692663031"/>
  </r>
  <r>
    <x v="1"/>
    <n v="2036"/>
    <n v="74"/>
    <n v="23387.05551616435"/>
  </r>
  <r>
    <x v="1"/>
    <n v="2036"/>
    <n v="75"/>
    <n v="23407.550582401589"/>
  </r>
  <r>
    <x v="1"/>
    <n v="2036"/>
    <n v="76"/>
    <n v="21227.50791816126"/>
  </r>
  <r>
    <x v="1"/>
    <n v="2036"/>
    <n v="77"/>
    <n v="20516.2921152911"/>
  </r>
  <r>
    <x v="1"/>
    <n v="2036"/>
    <n v="78"/>
    <n v="18410.295005256521"/>
  </r>
  <r>
    <x v="1"/>
    <n v="2036"/>
    <n v="79"/>
    <n v="17851.296467160679"/>
  </r>
  <r>
    <x v="1"/>
    <n v="2036"/>
    <n v="80"/>
    <n v="16686.79691235158"/>
  </r>
  <r>
    <x v="1"/>
    <n v="2036"/>
    <n v="81"/>
    <n v="15721.129105607801"/>
  </r>
  <r>
    <x v="1"/>
    <n v="2036"/>
    <n v="82"/>
    <n v="14021.577797341741"/>
  </r>
  <r>
    <x v="1"/>
    <n v="2036"/>
    <n v="83"/>
    <n v="12615.975558077031"/>
  </r>
  <r>
    <x v="1"/>
    <n v="2036"/>
    <n v="84"/>
    <n v="11544.73425707874"/>
  </r>
  <r>
    <x v="1"/>
    <n v="2036"/>
    <n v="85"/>
    <n v="10165.221970538039"/>
  </r>
  <r>
    <x v="1"/>
    <n v="2036"/>
    <n v="86"/>
    <n v="9481.9608122676673"/>
  </r>
  <r>
    <x v="1"/>
    <n v="2036"/>
    <n v="87"/>
    <n v="8215.959061941101"/>
  </r>
  <r>
    <x v="1"/>
    <n v="2036"/>
    <n v="88"/>
    <n v="7016.4675959762944"/>
  </r>
  <r>
    <x v="1"/>
    <n v="2036"/>
    <n v="89"/>
    <n v="6330.909478287912"/>
  </r>
  <r>
    <x v="1"/>
    <n v="2036"/>
    <n v="90"/>
    <n v="5333.5613692064571"/>
  </r>
  <r>
    <x v="1"/>
    <n v="2036"/>
    <n v="91"/>
    <n v="4822.5444343204726"/>
  </r>
  <r>
    <x v="1"/>
    <n v="2036"/>
    <n v="92"/>
    <n v="3950.101160958367"/>
  </r>
  <r>
    <x v="1"/>
    <n v="2036"/>
    <n v="93"/>
    <n v="3424.5591891155368"/>
  </r>
  <r>
    <x v="1"/>
    <n v="2036"/>
    <n v="94"/>
    <n v="2732.228302447998"/>
  </r>
  <r>
    <x v="1"/>
    <n v="2036"/>
    <n v="95"/>
    <n v="2251.671330358563"/>
  </r>
  <r>
    <x v="1"/>
    <n v="2036"/>
    <n v="96"/>
    <n v="1868.5851074532141"/>
  </r>
  <r>
    <x v="1"/>
    <n v="2036"/>
    <n v="97"/>
    <n v="1476.2542660431341"/>
  </r>
  <r>
    <x v="1"/>
    <n v="2036"/>
    <n v="98"/>
    <n v="1178.818030912995"/>
  </r>
  <r>
    <x v="1"/>
    <n v="2036"/>
    <n v="99"/>
    <n v="891.0500714841935"/>
  </r>
  <r>
    <x v="1"/>
    <n v="2036"/>
    <n v="100"/>
    <n v="581.3358364094272"/>
  </r>
  <r>
    <x v="1"/>
    <n v="2037"/>
    <n v="0"/>
    <n v="21980.363542063511"/>
  </r>
  <r>
    <x v="1"/>
    <n v="2037"/>
    <n v="1"/>
    <n v="22027.611732152451"/>
  </r>
  <r>
    <x v="1"/>
    <n v="2037"/>
    <n v="2"/>
    <n v="21921.254683671861"/>
  </r>
  <r>
    <x v="1"/>
    <n v="2037"/>
    <n v="3"/>
    <n v="21795.768299298361"/>
  </r>
  <r>
    <x v="1"/>
    <n v="2037"/>
    <n v="4"/>
    <n v="21398.478196431479"/>
  </r>
  <r>
    <x v="1"/>
    <n v="2037"/>
    <n v="5"/>
    <n v="21388.448442569232"/>
  </r>
  <r>
    <x v="1"/>
    <n v="2037"/>
    <n v="6"/>
    <n v="21669.512931822839"/>
  </r>
  <r>
    <x v="1"/>
    <n v="2037"/>
    <n v="7"/>
    <n v="22312.93148560308"/>
  </r>
  <r>
    <x v="1"/>
    <n v="2037"/>
    <n v="8"/>
    <n v="22963.924005836081"/>
  </r>
  <r>
    <x v="1"/>
    <n v="2037"/>
    <n v="9"/>
    <n v="23410.432439540698"/>
  </r>
  <r>
    <x v="1"/>
    <n v="2037"/>
    <n v="10"/>
    <n v="23813.435688501631"/>
  </r>
  <r>
    <x v="1"/>
    <n v="2037"/>
    <n v="11"/>
    <n v="24048.464583725821"/>
  </r>
  <r>
    <x v="1"/>
    <n v="2037"/>
    <n v="12"/>
    <n v="24388.201781565731"/>
  </r>
  <r>
    <x v="1"/>
    <n v="2037"/>
    <n v="13"/>
    <n v="24978.770896241938"/>
  </r>
  <r>
    <x v="1"/>
    <n v="2037"/>
    <n v="14"/>
    <n v="25763.368509763521"/>
  </r>
  <r>
    <x v="1"/>
    <n v="2037"/>
    <n v="15"/>
    <n v="26651.882567468449"/>
  </r>
  <r>
    <x v="1"/>
    <n v="2037"/>
    <n v="16"/>
    <n v="26780.319024813391"/>
  </r>
  <r>
    <x v="1"/>
    <n v="2037"/>
    <n v="17"/>
    <n v="28013.604196377772"/>
  </r>
  <r>
    <x v="1"/>
    <n v="2037"/>
    <n v="18"/>
    <n v="30585.091922838241"/>
  </r>
  <r>
    <x v="1"/>
    <n v="2037"/>
    <n v="19"/>
    <n v="33598.724055649873"/>
  </r>
  <r>
    <x v="1"/>
    <n v="2037"/>
    <n v="20"/>
    <n v="34613.97048706482"/>
  </r>
  <r>
    <x v="1"/>
    <n v="2037"/>
    <n v="21"/>
    <n v="36232.694959888941"/>
  </r>
  <r>
    <x v="1"/>
    <n v="2037"/>
    <n v="22"/>
    <n v="37151.935117577646"/>
  </r>
  <r>
    <x v="1"/>
    <n v="2037"/>
    <n v="23"/>
    <n v="37371.394257662047"/>
  </r>
  <r>
    <x v="1"/>
    <n v="2037"/>
    <n v="24"/>
    <n v="37037.546948031268"/>
  </r>
  <r>
    <x v="1"/>
    <n v="2037"/>
    <n v="25"/>
    <n v="37444.120545969054"/>
  </r>
  <r>
    <x v="1"/>
    <n v="2037"/>
    <n v="26"/>
    <n v="38326.585703870223"/>
  </r>
  <r>
    <x v="1"/>
    <n v="2037"/>
    <n v="27"/>
    <n v="36461.872405558199"/>
  </r>
  <r>
    <x v="1"/>
    <n v="2037"/>
    <n v="28"/>
    <n v="37123.176530041477"/>
  </r>
  <r>
    <x v="1"/>
    <n v="2037"/>
    <n v="29"/>
    <n v="38199.899002312421"/>
  </r>
  <r>
    <x v="1"/>
    <n v="2037"/>
    <n v="30"/>
    <n v="37859.093936689227"/>
  </r>
  <r>
    <x v="1"/>
    <n v="2037"/>
    <n v="31"/>
    <n v="37211.739493463421"/>
  </r>
  <r>
    <x v="1"/>
    <n v="2037"/>
    <n v="32"/>
    <n v="37078.556547564607"/>
  </r>
  <r>
    <x v="1"/>
    <n v="2037"/>
    <n v="33"/>
    <n v="37658.172571813397"/>
  </r>
  <r>
    <x v="1"/>
    <n v="2037"/>
    <n v="34"/>
    <n v="37975.059808734273"/>
  </r>
  <r>
    <x v="1"/>
    <n v="2037"/>
    <n v="35"/>
    <n v="37397.030451792147"/>
  </r>
  <r>
    <x v="1"/>
    <n v="2037"/>
    <n v="36"/>
    <n v="40523.721537560967"/>
  </r>
  <r>
    <x v="1"/>
    <n v="2037"/>
    <n v="37"/>
    <n v="40384.819953898987"/>
  </r>
  <r>
    <x v="1"/>
    <n v="2037"/>
    <n v="38"/>
    <n v="40264.270568619271"/>
  </r>
  <r>
    <x v="1"/>
    <n v="2037"/>
    <n v="39"/>
    <n v="40453.754101846404"/>
  </r>
  <r>
    <x v="1"/>
    <n v="2037"/>
    <n v="40"/>
    <n v="42063.103376731757"/>
  </r>
  <r>
    <x v="1"/>
    <n v="2037"/>
    <n v="41"/>
    <n v="41242.240560117658"/>
  </r>
  <r>
    <x v="1"/>
    <n v="2037"/>
    <n v="42"/>
    <n v="43580.903142571602"/>
  </r>
  <r>
    <x v="1"/>
    <n v="2037"/>
    <n v="43"/>
    <n v="42051.672095400289"/>
  </r>
  <r>
    <x v="1"/>
    <n v="2037"/>
    <n v="44"/>
    <n v="42984.414665985489"/>
  </r>
  <r>
    <x v="1"/>
    <n v="2037"/>
    <n v="45"/>
    <n v="42677.246501104113"/>
  </r>
  <r>
    <x v="1"/>
    <n v="2037"/>
    <n v="46"/>
    <n v="42376.585316886107"/>
  </r>
  <r>
    <x v="1"/>
    <n v="2037"/>
    <n v="47"/>
    <n v="43776.54604344799"/>
  </r>
  <r>
    <x v="1"/>
    <n v="2037"/>
    <n v="48"/>
    <n v="43748.433187887029"/>
  </r>
  <r>
    <x v="1"/>
    <n v="2037"/>
    <n v="49"/>
    <n v="41974.683171776313"/>
  </r>
  <r>
    <x v="1"/>
    <n v="2037"/>
    <n v="50"/>
    <n v="43516.211246909254"/>
  </r>
  <r>
    <x v="1"/>
    <n v="2037"/>
    <n v="51"/>
    <n v="43799.047276359663"/>
  </r>
  <r>
    <x v="1"/>
    <n v="2037"/>
    <n v="52"/>
    <n v="43028.385750415189"/>
  </r>
  <r>
    <x v="1"/>
    <n v="2037"/>
    <n v="53"/>
    <n v="39111.92372407041"/>
  </r>
  <r>
    <x v="1"/>
    <n v="2037"/>
    <n v="54"/>
    <n v="37701.66937013359"/>
  </r>
  <r>
    <x v="1"/>
    <n v="2037"/>
    <n v="55"/>
    <n v="37746.250949579822"/>
  </r>
  <r>
    <x v="1"/>
    <n v="2037"/>
    <n v="56"/>
    <n v="36998.370061531037"/>
  </r>
  <r>
    <x v="1"/>
    <n v="2037"/>
    <n v="57"/>
    <n v="35563.527298665467"/>
  </r>
  <r>
    <x v="1"/>
    <n v="2037"/>
    <n v="58"/>
    <n v="34619.525388745998"/>
  </r>
  <r>
    <x v="1"/>
    <n v="2037"/>
    <n v="59"/>
    <n v="32628.163267841319"/>
  </r>
  <r>
    <x v="1"/>
    <n v="2037"/>
    <n v="60"/>
    <n v="31232.519579529519"/>
  </r>
  <r>
    <x v="1"/>
    <n v="2037"/>
    <n v="61"/>
    <n v="28793.920795704151"/>
  </r>
  <r>
    <x v="1"/>
    <n v="2037"/>
    <n v="62"/>
    <n v="28525.11770644418"/>
  </r>
  <r>
    <x v="1"/>
    <n v="2037"/>
    <n v="63"/>
    <n v="28064.22534005914"/>
  </r>
  <r>
    <x v="1"/>
    <n v="2037"/>
    <n v="64"/>
    <n v="27412.22753913148"/>
  </r>
  <r>
    <x v="1"/>
    <n v="2037"/>
    <n v="65"/>
    <n v="27220.117954746482"/>
  </r>
  <r>
    <x v="1"/>
    <n v="2037"/>
    <n v="66"/>
    <n v="27263.535289851541"/>
  </r>
  <r>
    <x v="1"/>
    <n v="2037"/>
    <n v="67"/>
    <n v="26480.231661524591"/>
  </r>
  <r>
    <x v="1"/>
    <n v="2037"/>
    <n v="68"/>
    <n v="26652.035303611701"/>
  </r>
  <r>
    <x v="1"/>
    <n v="2037"/>
    <n v="69"/>
    <n v="26545.759744173691"/>
  </r>
  <r>
    <x v="1"/>
    <n v="2037"/>
    <n v="70"/>
    <n v="26937.810397646699"/>
  </r>
  <r>
    <x v="1"/>
    <n v="2037"/>
    <n v="71"/>
    <n v="26484.403714154341"/>
  </r>
  <r>
    <x v="1"/>
    <n v="2037"/>
    <n v="72"/>
    <n v="25574.930331299849"/>
  </r>
  <r>
    <x v="1"/>
    <n v="2037"/>
    <n v="73"/>
    <n v="25174.408821350789"/>
  </r>
  <r>
    <x v="1"/>
    <n v="2037"/>
    <n v="74"/>
    <n v="23921.894771234362"/>
  </r>
  <r>
    <x v="1"/>
    <n v="2037"/>
    <n v="75"/>
    <n v="23068.906467722241"/>
  </r>
  <r>
    <x v="1"/>
    <n v="2037"/>
    <n v="76"/>
    <n v="23052.486815456061"/>
  </r>
  <r>
    <x v="1"/>
    <n v="2037"/>
    <n v="77"/>
    <n v="20865.907632068331"/>
  </r>
  <r>
    <x v="1"/>
    <n v="2037"/>
    <n v="78"/>
    <n v="20121.60753132711"/>
  </r>
  <r>
    <x v="1"/>
    <n v="2037"/>
    <n v="79"/>
    <n v="18009.31241394793"/>
  </r>
  <r>
    <x v="1"/>
    <n v="2037"/>
    <n v="80"/>
    <n v="17410.64920529526"/>
  </r>
  <r>
    <x v="1"/>
    <n v="2037"/>
    <n v="81"/>
    <n v="16220.518168394199"/>
  </r>
  <r>
    <x v="1"/>
    <n v="2037"/>
    <n v="82"/>
    <n v="15225.253906906481"/>
  </r>
  <r>
    <x v="1"/>
    <n v="2037"/>
    <n v="83"/>
    <n v="13524.27237948764"/>
  </r>
  <r>
    <x v="1"/>
    <n v="2037"/>
    <n v="84"/>
    <n v="12114.949511157291"/>
  </r>
  <r>
    <x v="1"/>
    <n v="2037"/>
    <n v="85"/>
    <n v="11033.37985564773"/>
  </r>
  <r>
    <x v="1"/>
    <n v="2037"/>
    <n v="86"/>
    <n v="9664.6921423452222"/>
  </r>
  <r>
    <x v="1"/>
    <n v="2037"/>
    <n v="87"/>
    <n v="8964.1799150397183"/>
  </r>
  <r>
    <x v="1"/>
    <n v="2037"/>
    <n v="88"/>
    <n v="7719.1466458619707"/>
  </r>
  <r>
    <x v="1"/>
    <n v="2037"/>
    <n v="89"/>
    <n v="6546.9777668916386"/>
  </r>
  <r>
    <x v="1"/>
    <n v="2037"/>
    <n v="90"/>
    <n v="5862.2305277458699"/>
  </r>
  <r>
    <x v="1"/>
    <n v="2037"/>
    <n v="91"/>
    <n v="4896.6525730741077"/>
  </r>
  <r>
    <x v="1"/>
    <n v="2037"/>
    <n v="92"/>
    <n v="4385.3113811729654"/>
  </r>
  <r>
    <x v="1"/>
    <n v="2037"/>
    <n v="93"/>
    <n v="3553.6693412778068"/>
  </r>
  <r>
    <x v="1"/>
    <n v="2037"/>
    <n v="94"/>
    <n v="3044.1409868372161"/>
  </r>
  <r>
    <x v="1"/>
    <n v="2037"/>
    <n v="95"/>
    <n v="2396.3892316463348"/>
  </r>
  <r>
    <x v="1"/>
    <n v="2037"/>
    <n v="96"/>
    <n v="1945.6009315543181"/>
  </r>
  <r>
    <x v="1"/>
    <n v="2037"/>
    <n v="97"/>
    <n v="1587.9350465458981"/>
  </r>
  <r>
    <x v="1"/>
    <n v="2037"/>
    <n v="98"/>
    <n v="1231.5259994163901"/>
  </r>
  <r>
    <x v="1"/>
    <n v="2037"/>
    <n v="99"/>
    <n v="963.39641775794041"/>
  </r>
  <r>
    <x v="1"/>
    <n v="2037"/>
    <n v="100"/>
    <n v="617.78489984359999"/>
  </r>
  <r>
    <x v="1"/>
    <n v="2038"/>
    <n v="0"/>
    <n v="21814.87333557328"/>
  </r>
  <r>
    <x v="1"/>
    <n v="2038"/>
    <n v="1"/>
    <n v="21875.51754702819"/>
  </r>
  <r>
    <x v="1"/>
    <n v="2038"/>
    <n v="2"/>
    <n v="22022.119472658949"/>
  </r>
  <r>
    <x v="1"/>
    <n v="2038"/>
    <n v="3"/>
    <n v="21922.1712080953"/>
  </r>
  <r>
    <x v="1"/>
    <n v="2038"/>
    <n v="4"/>
    <n v="21796.880702707629"/>
  </r>
  <r>
    <x v="1"/>
    <n v="2038"/>
    <n v="5"/>
    <n v="21399.490429766549"/>
  </r>
  <r>
    <x v="1"/>
    <n v="2038"/>
    <n v="6"/>
    <n v="21389.52143654765"/>
  </r>
  <r>
    <x v="1"/>
    <n v="2038"/>
    <n v="7"/>
    <n v="21670.467591388518"/>
  </r>
  <r>
    <x v="1"/>
    <n v="2038"/>
    <n v="8"/>
    <n v="22313.34044041967"/>
  </r>
  <r>
    <x v="1"/>
    <n v="2038"/>
    <n v="9"/>
    <n v="22964.025112612559"/>
  </r>
  <r>
    <x v="1"/>
    <n v="2038"/>
    <n v="10"/>
    <n v="23410.509094168661"/>
  </r>
  <r>
    <x v="1"/>
    <n v="2038"/>
    <n v="11"/>
    <n v="23813.73038514968"/>
  </r>
  <r>
    <x v="1"/>
    <n v="2038"/>
    <n v="12"/>
    <n v="24049.190687870971"/>
  </r>
  <r>
    <x v="1"/>
    <n v="2038"/>
    <n v="13"/>
    <n v="24389.889602540421"/>
  </r>
  <r>
    <x v="1"/>
    <n v="2038"/>
    <n v="14"/>
    <n v="24982.315534939691"/>
  </r>
  <r>
    <x v="1"/>
    <n v="2038"/>
    <n v="15"/>
    <n v="25769.366585012151"/>
  </r>
  <r>
    <x v="1"/>
    <n v="2038"/>
    <n v="16"/>
    <n v="26660.908929847788"/>
  </r>
  <r>
    <x v="1"/>
    <n v="2038"/>
    <n v="17"/>
    <n v="26792.696826435251"/>
  </r>
  <r>
    <x v="1"/>
    <n v="2038"/>
    <n v="18"/>
    <n v="28028.943352585149"/>
  </r>
  <r>
    <x v="1"/>
    <n v="2038"/>
    <n v="19"/>
    <n v="30602.87998812427"/>
  </r>
  <r>
    <x v="1"/>
    <n v="2038"/>
    <n v="20"/>
    <n v="33618.329564795247"/>
  </r>
  <r>
    <x v="1"/>
    <n v="2038"/>
    <n v="21"/>
    <n v="34635.246062633123"/>
  </r>
  <r>
    <x v="1"/>
    <n v="2038"/>
    <n v="22"/>
    <n v="36254.818801115107"/>
  </r>
  <r>
    <x v="1"/>
    <n v="2038"/>
    <n v="23"/>
    <n v="37174.161897820428"/>
  </r>
  <r>
    <x v="1"/>
    <n v="2038"/>
    <n v="24"/>
    <n v="37393.381693690157"/>
  </r>
  <r>
    <x v="1"/>
    <n v="2038"/>
    <n v="25"/>
    <n v="37059.35243077176"/>
  </r>
  <r>
    <x v="1"/>
    <n v="2038"/>
    <n v="26"/>
    <n v="37464.70917701233"/>
  </r>
  <r>
    <x v="1"/>
    <n v="2038"/>
    <n v="27"/>
    <n v="38345.694602645563"/>
  </r>
  <r>
    <x v="1"/>
    <n v="2038"/>
    <n v="28"/>
    <n v="36480.807290719596"/>
  </r>
  <r>
    <x v="1"/>
    <n v="2038"/>
    <n v="29"/>
    <n v="37140.207438757781"/>
  </r>
  <r>
    <x v="1"/>
    <n v="2038"/>
    <n v="30"/>
    <n v="38214.669781050608"/>
  </r>
  <r>
    <x v="1"/>
    <n v="2038"/>
    <n v="31"/>
    <n v="37871.906546091806"/>
  </r>
  <r>
    <x v="1"/>
    <n v="2038"/>
    <n v="32"/>
    <n v="37222.101413446078"/>
  </r>
  <r>
    <x v="1"/>
    <n v="2038"/>
    <n v="33"/>
    <n v="37086.325755762853"/>
  </r>
  <r>
    <x v="1"/>
    <n v="2038"/>
    <n v="34"/>
    <n v="37662.798621933172"/>
  </r>
  <r>
    <x v="1"/>
    <n v="2038"/>
    <n v="35"/>
    <n v="37976.163083766653"/>
  </r>
  <r>
    <x v="1"/>
    <n v="2038"/>
    <n v="36"/>
    <n v="37395.30455283972"/>
  </r>
  <r>
    <x v="1"/>
    <n v="2038"/>
    <n v="37"/>
    <n v="40516.739697163583"/>
  </r>
  <r>
    <x v="1"/>
    <n v="2038"/>
    <n v="38"/>
    <n v="40374.279506898543"/>
  </r>
  <r>
    <x v="1"/>
    <n v="2038"/>
    <n v="39"/>
    <n v="40250.594943880678"/>
  </r>
  <r>
    <x v="1"/>
    <n v="2038"/>
    <n v="40"/>
    <n v="40436.469339799078"/>
  </r>
  <r>
    <x v="1"/>
    <n v="2038"/>
    <n v="41"/>
    <n v="42040.428312607983"/>
  </r>
  <r>
    <x v="1"/>
    <n v="2038"/>
    <n v="42"/>
    <n v="41216.383078200073"/>
  </r>
  <r>
    <x v="1"/>
    <n v="2038"/>
    <n v="43"/>
    <n v="43548.722071725497"/>
  </r>
  <r>
    <x v="1"/>
    <n v="2038"/>
    <n v="44"/>
    <n v="42016.897773651683"/>
  </r>
  <r>
    <x v="1"/>
    <n v="2038"/>
    <n v="45"/>
    <n v="42944.707763881597"/>
  </r>
  <r>
    <x v="1"/>
    <n v="2038"/>
    <n v="46"/>
    <n v="42633.886008228408"/>
  </r>
  <r>
    <x v="1"/>
    <n v="2038"/>
    <n v="47"/>
    <n v="42329.479005102163"/>
  </r>
  <r>
    <x v="1"/>
    <n v="2038"/>
    <n v="48"/>
    <n v="43723.200813732707"/>
  </r>
  <r>
    <x v="1"/>
    <n v="2038"/>
    <n v="49"/>
    <n v="43690.489394185373"/>
  </r>
  <r>
    <x v="1"/>
    <n v="2038"/>
    <n v="50"/>
    <n v="41914.929618279457"/>
  </r>
  <r>
    <x v="1"/>
    <n v="2038"/>
    <n v="51"/>
    <n v="43448.995659993969"/>
  </r>
  <r>
    <x v="1"/>
    <n v="2038"/>
    <n v="52"/>
    <n v="43725.377936297271"/>
  </r>
  <r>
    <x v="1"/>
    <n v="2038"/>
    <n v="53"/>
    <n v="42949.46591725653"/>
  </r>
  <r>
    <x v="1"/>
    <n v="2038"/>
    <n v="54"/>
    <n v="39034.004474332192"/>
  </r>
  <r>
    <x v="1"/>
    <n v="2038"/>
    <n v="55"/>
    <n v="37619.32736364071"/>
  </r>
  <r>
    <x v="1"/>
    <n v="2038"/>
    <n v="56"/>
    <n v="37655.295483559254"/>
  </r>
  <r>
    <x v="1"/>
    <n v="2038"/>
    <n v="57"/>
    <n v="36899.804046562029"/>
  </r>
  <r>
    <x v="1"/>
    <n v="2038"/>
    <n v="58"/>
    <n v="35458.677252970767"/>
  </r>
  <r>
    <x v="1"/>
    <n v="2038"/>
    <n v="59"/>
    <n v="34506.823024913581"/>
  </r>
  <r>
    <x v="1"/>
    <n v="2038"/>
    <n v="60"/>
    <n v="32510.699732784509"/>
  </r>
  <r>
    <x v="1"/>
    <n v="2038"/>
    <n v="61"/>
    <n v="31107.963619744551"/>
  </r>
  <r>
    <x v="1"/>
    <n v="2038"/>
    <n v="62"/>
    <n v="28667.370924273491"/>
  </r>
  <r>
    <x v="1"/>
    <n v="2038"/>
    <n v="63"/>
    <n v="28387.399533879099"/>
  </r>
  <r>
    <x v="1"/>
    <n v="2038"/>
    <n v="64"/>
    <n v="27915.698046056859"/>
  </r>
  <r>
    <x v="1"/>
    <n v="2038"/>
    <n v="65"/>
    <n v="27253.58840388813"/>
  </r>
  <r>
    <x v="1"/>
    <n v="2038"/>
    <n v="66"/>
    <n v="27048.321834318569"/>
  </r>
  <r>
    <x v="1"/>
    <n v="2038"/>
    <n v="67"/>
    <n v="27076.471497870341"/>
  </r>
  <r>
    <x v="1"/>
    <n v="2038"/>
    <n v="68"/>
    <n v="26283.417450647521"/>
  </r>
  <r>
    <x v="1"/>
    <n v="2038"/>
    <n v="69"/>
    <n v="26437.951267203189"/>
  </r>
  <r>
    <x v="1"/>
    <n v="2038"/>
    <n v="70"/>
    <n v="26315.662563533529"/>
  </r>
  <r>
    <x v="1"/>
    <n v="2038"/>
    <n v="71"/>
    <n v="26685.678291419259"/>
  </r>
  <r>
    <x v="1"/>
    <n v="2038"/>
    <n v="72"/>
    <n v="26216.04104537909"/>
  </r>
  <r>
    <x v="1"/>
    <n v="2038"/>
    <n v="73"/>
    <n v="25292.627474878642"/>
  </r>
  <r>
    <x v="1"/>
    <n v="2038"/>
    <n v="74"/>
    <n v="24869.55955156979"/>
  </r>
  <r>
    <x v="1"/>
    <n v="2038"/>
    <n v="75"/>
    <n v="23601.565580262319"/>
  </r>
  <r>
    <x v="1"/>
    <n v="2038"/>
    <n v="76"/>
    <n v="22724.481124604488"/>
  </r>
  <r>
    <x v="1"/>
    <n v="2038"/>
    <n v="77"/>
    <n v="22665.89186489541"/>
  </r>
  <r>
    <x v="1"/>
    <n v="2038"/>
    <n v="78"/>
    <n v="20470.684587120741"/>
  </r>
  <r>
    <x v="1"/>
    <n v="2038"/>
    <n v="79"/>
    <n v="19690.01549351713"/>
  </r>
  <r>
    <x v="1"/>
    <n v="2038"/>
    <n v="80"/>
    <n v="17571.418772553621"/>
  </r>
  <r>
    <x v="1"/>
    <n v="2038"/>
    <n v="81"/>
    <n v="16931.307961118579"/>
  </r>
  <r>
    <x v="1"/>
    <n v="2038"/>
    <n v="82"/>
    <n v="15716.305784760791"/>
  </r>
  <r>
    <x v="1"/>
    <n v="2038"/>
    <n v="83"/>
    <n v="14692.96657107083"/>
  </r>
  <r>
    <x v="1"/>
    <n v="2038"/>
    <n v="84"/>
    <n v="12994.736418154989"/>
  </r>
  <r>
    <x v="1"/>
    <n v="2038"/>
    <n v="85"/>
    <n v="11585.79553448062"/>
  </r>
  <r>
    <x v="1"/>
    <n v="2038"/>
    <n v="86"/>
    <n v="10497.55715311512"/>
  </r>
  <r>
    <x v="1"/>
    <n v="2038"/>
    <n v="87"/>
    <n v="9144.0820907218149"/>
  </r>
  <r>
    <x v="1"/>
    <n v="2038"/>
    <n v="88"/>
    <n v="8429.3674190376059"/>
  </r>
  <r>
    <x v="1"/>
    <n v="2038"/>
    <n v="89"/>
    <n v="7209.4421232555133"/>
  </r>
  <r>
    <x v="1"/>
    <n v="2038"/>
    <n v="90"/>
    <n v="6068.5883958748227"/>
  </r>
  <r>
    <x v="1"/>
    <n v="2038"/>
    <n v="91"/>
    <n v="5388.139017067484"/>
  </r>
  <r>
    <x v="1"/>
    <n v="2038"/>
    <n v="92"/>
    <n v="4458.2629042583649"/>
  </r>
  <r>
    <x v="1"/>
    <n v="2038"/>
    <n v="93"/>
    <n v="3950.6141735201991"/>
  </r>
  <r>
    <x v="1"/>
    <n v="2038"/>
    <n v="94"/>
    <n v="3163.66922750606"/>
  </r>
  <r>
    <x v="1"/>
    <n v="2038"/>
    <n v="95"/>
    <n v="2674.3823094725608"/>
  </r>
  <r>
    <x v="1"/>
    <n v="2038"/>
    <n v="96"/>
    <n v="2074.4120708493542"/>
  </r>
  <r>
    <x v="1"/>
    <n v="2038"/>
    <n v="97"/>
    <n v="1656.683622023229"/>
  </r>
  <r>
    <x v="1"/>
    <n v="2038"/>
    <n v="98"/>
    <n v="1327.5933309705549"/>
  </r>
  <r>
    <x v="1"/>
    <n v="2038"/>
    <n v="99"/>
    <n v="1008.888239425828"/>
  </r>
  <r>
    <x v="1"/>
    <n v="2038"/>
    <n v="100"/>
    <n v="669.07251471635618"/>
  </r>
  <r>
    <x v="1"/>
    <n v="2039"/>
    <n v="0"/>
    <n v="21834.74553305667"/>
  </r>
  <r>
    <x v="1"/>
    <n v="2039"/>
    <n v="1"/>
    <n v="21713.650124573269"/>
  </r>
  <r>
    <x v="1"/>
    <n v="2039"/>
    <n v="2"/>
    <n v="21870.487308626871"/>
  </r>
  <r>
    <x v="1"/>
    <n v="2039"/>
    <n v="3"/>
    <n v="22023.174629248449"/>
  </r>
  <r>
    <x v="1"/>
    <n v="2039"/>
    <n v="4"/>
    <n v="21923.37967826107"/>
  </r>
  <r>
    <x v="1"/>
    <n v="2039"/>
    <n v="5"/>
    <n v="21797.933423442471"/>
  </r>
  <r>
    <x v="1"/>
    <n v="2039"/>
    <n v="6"/>
    <n v="21400.633543662148"/>
  </r>
  <r>
    <x v="1"/>
    <n v="2039"/>
    <n v="7"/>
    <n v="21390.563603973271"/>
  </r>
  <r>
    <x v="1"/>
    <n v="2039"/>
    <n v="8"/>
    <n v="21670.984493643111"/>
  </r>
  <r>
    <x v="1"/>
    <n v="2039"/>
    <n v="9"/>
    <n v="22313.54311780231"/>
  </r>
  <r>
    <x v="1"/>
    <n v="2039"/>
    <n v="10"/>
    <n v="22964.184911107968"/>
  </r>
  <r>
    <x v="1"/>
    <n v="2039"/>
    <n v="11"/>
    <n v="23410.88528706228"/>
  </r>
  <r>
    <x v="1"/>
    <n v="2039"/>
    <n v="12"/>
    <n v="23814.526448717559"/>
  </r>
  <r>
    <x v="1"/>
    <n v="2039"/>
    <n v="13"/>
    <n v="24050.962849850061"/>
  </r>
  <r>
    <x v="1"/>
    <n v="2039"/>
    <n v="14"/>
    <n v="24393.555506954272"/>
  </r>
  <r>
    <x v="1"/>
    <n v="2039"/>
    <n v="15"/>
    <n v="24988.47459379166"/>
  </r>
  <r>
    <x v="1"/>
    <n v="2039"/>
    <n v="16"/>
    <n v="25778.589203528369"/>
  </r>
  <r>
    <x v="1"/>
    <n v="2039"/>
    <n v="17"/>
    <n v="26673.365961058251"/>
  </r>
  <r>
    <x v="1"/>
    <n v="2039"/>
    <n v="18"/>
    <n v="26808.356661500409"/>
  </r>
  <r>
    <x v="1"/>
    <n v="2039"/>
    <n v="19"/>
    <n v="28047.42688021663"/>
  </r>
  <r>
    <x v="1"/>
    <n v="2039"/>
    <n v="20"/>
    <n v="30623.398601627581"/>
  </r>
  <r>
    <x v="1"/>
    <n v="2039"/>
    <n v="21"/>
    <n v="33640.002775327142"/>
  </r>
  <r>
    <x v="1"/>
    <n v="2039"/>
    <n v="22"/>
    <n v="34658.010716126628"/>
  </r>
  <r>
    <x v="1"/>
    <n v="2039"/>
    <n v="23"/>
    <n v="36277.485847667092"/>
  </r>
  <r>
    <x v="1"/>
    <n v="2039"/>
    <n v="24"/>
    <n v="37196.34819229041"/>
  </r>
  <r>
    <x v="1"/>
    <n v="2039"/>
    <n v="25"/>
    <n v="37415.169461609432"/>
  </r>
  <r>
    <x v="1"/>
    <n v="2039"/>
    <n v="26"/>
    <n v="37080.225980987852"/>
  </r>
  <r>
    <x v="1"/>
    <n v="2039"/>
    <n v="27"/>
    <n v="37484.308307215011"/>
  </r>
  <r>
    <x v="1"/>
    <n v="2039"/>
    <n v="28"/>
    <n v="38363.991341772708"/>
  </r>
  <r>
    <x v="1"/>
    <n v="2039"/>
    <n v="29"/>
    <n v="36498.246429715742"/>
  </r>
  <r>
    <x v="1"/>
    <n v="2039"/>
    <n v="30"/>
    <n v="37155.574519039968"/>
  </r>
  <r>
    <x v="1"/>
    <n v="2039"/>
    <n v="31"/>
    <n v="38227.498479950998"/>
  </r>
  <r>
    <x v="1"/>
    <n v="2039"/>
    <n v="32"/>
    <n v="37882.150171964298"/>
  </r>
  <r>
    <x v="1"/>
    <n v="2039"/>
    <n v="33"/>
    <n v="37229.989641892651"/>
  </r>
  <r>
    <x v="1"/>
    <n v="2039"/>
    <n v="34"/>
    <n v="37091.444276231261"/>
  </r>
  <r>
    <x v="1"/>
    <n v="2039"/>
    <n v="35"/>
    <n v="37664.297939914853"/>
  </r>
  <r>
    <x v="1"/>
    <n v="2039"/>
    <n v="36"/>
    <n v="37974.351973059333"/>
  </r>
  <r>
    <x v="1"/>
    <n v="2039"/>
    <n v="37"/>
    <n v="37390.549340675017"/>
  </r>
  <r>
    <x v="1"/>
    <n v="2039"/>
    <n v="38"/>
    <n v="40506.428855761122"/>
  </r>
  <r>
    <x v="1"/>
    <n v="2039"/>
    <n v="39"/>
    <n v="40360.864162555677"/>
  </r>
  <r>
    <x v="1"/>
    <n v="2039"/>
    <n v="40"/>
    <n v="40233.833562702537"/>
  </r>
  <r>
    <x v="1"/>
    <n v="2039"/>
    <n v="41"/>
    <n v="40415.578083511573"/>
  </r>
  <r>
    <x v="1"/>
    <n v="2039"/>
    <n v="42"/>
    <n v="42014.270130276149"/>
  </r>
  <r>
    <x v="1"/>
    <n v="2039"/>
    <n v="43"/>
    <n v="41187.031041011192"/>
  </r>
  <r>
    <x v="1"/>
    <n v="2039"/>
    <n v="44"/>
    <n v="43512.882064238504"/>
  </r>
  <r>
    <x v="1"/>
    <n v="2039"/>
    <n v="45"/>
    <n v="41978.872740261817"/>
  </r>
  <r>
    <x v="1"/>
    <n v="2039"/>
    <n v="46"/>
    <n v="42901.655350931818"/>
  </r>
  <r>
    <x v="1"/>
    <n v="2039"/>
    <n v="47"/>
    <n v="42587.129390616763"/>
  </r>
  <r>
    <x v="1"/>
    <n v="2039"/>
    <n v="48"/>
    <n v="42278.888565677968"/>
  </r>
  <r>
    <x v="1"/>
    <n v="2039"/>
    <n v="49"/>
    <n v="43666.118691579242"/>
  </r>
  <r>
    <x v="1"/>
    <n v="2039"/>
    <n v="50"/>
    <n v="43628.912054511333"/>
  </r>
  <r>
    <x v="1"/>
    <n v="2039"/>
    <n v="51"/>
    <n v="41851.348964026249"/>
  </r>
  <r>
    <x v="1"/>
    <n v="2039"/>
    <n v="52"/>
    <n v="43377.009342789803"/>
  </r>
  <r>
    <x v="1"/>
    <n v="2039"/>
    <n v="53"/>
    <n v="43646.252533460407"/>
  </r>
  <r>
    <x v="1"/>
    <n v="2039"/>
    <n v="54"/>
    <n v="42864.684266559918"/>
  </r>
  <r>
    <x v="1"/>
    <n v="2039"/>
    <n v="55"/>
    <n v="38949.834954644568"/>
  </r>
  <r>
    <x v="1"/>
    <n v="2039"/>
    <n v="56"/>
    <n v="37529.996333785937"/>
  </r>
  <r>
    <x v="1"/>
    <n v="2039"/>
    <n v="57"/>
    <n v="37556.347052939323"/>
  </r>
  <r>
    <x v="1"/>
    <n v="2039"/>
    <n v="58"/>
    <n v="36792.43094145161"/>
  </r>
  <r>
    <x v="1"/>
    <n v="2039"/>
    <n v="59"/>
    <n v="35344.792850860031"/>
  </r>
  <r>
    <x v="1"/>
    <n v="2039"/>
    <n v="60"/>
    <n v="34384.174981527693"/>
  </r>
  <r>
    <x v="1"/>
    <n v="2039"/>
    <n v="61"/>
    <n v="32382.777051755998"/>
  </r>
  <r>
    <x v="1"/>
    <n v="2039"/>
    <n v="62"/>
    <n v="30973.019272009271"/>
  </r>
  <r>
    <x v="1"/>
    <n v="2039"/>
    <n v="63"/>
    <n v="28530.933094491771"/>
  </r>
  <r>
    <x v="1"/>
    <n v="2039"/>
    <n v="64"/>
    <n v="28239.303979201781"/>
  </r>
  <r>
    <x v="1"/>
    <n v="2039"/>
    <n v="65"/>
    <n v="27756.45546380795"/>
  </r>
  <r>
    <x v="1"/>
    <n v="2039"/>
    <n v="66"/>
    <n v="27084.094225638561"/>
  </r>
  <r>
    <x v="1"/>
    <n v="2039"/>
    <n v="67"/>
    <n v="26865.481400191391"/>
  </r>
  <r>
    <x v="1"/>
    <n v="2039"/>
    <n v="68"/>
    <n v="26878.162747785562"/>
  </r>
  <r>
    <x v="1"/>
    <n v="2039"/>
    <n v="69"/>
    <n v="26075.475110731459"/>
  </r>
  <r>
    <x v="1"/>
    <n v="2039"/>
    <n v="70"/>
    <n v="26212.253041405209"/>
  </r>
  <r>
    <x v="1"/>
    <n v="2039"/>
    <n v="71"/>
    <n v="26073.156210310561"/>
  </r>
  <r>
    <x v="1"/>
    <n v="2039"/>
    <n v="72"/>
    <n v="26419.43377148571"/>
  </r>
  <r>
    <x v="1"/>
    <n v="2039"/>
    <n v="73"/>
    <n v="25931.128324779758"/>
  </r>
  <r>
    <x v="1"/>
    <n v="2039"/>
    <n v="74"/>
    <n v="24991.144395836491"/>
  </r>
  <r>
    <x v="1"/>
    <n v="2039"/>
    <n v="75"/>
    <n v="24541.739459120719"/>
  </r>
  <r>
    <x v="1"/>
    <n v="2039"/>
    <n v="76"/>
    <n v="23254.703676993231"/>
  </r>
  <r>
    <x v="1"/>
    <n v="2039"/>
    <n v="77"/>
    <n v="22349.332503740228"/>
  </r>
  <r>
    <x v="1"/>
    <n v="2039"/>
    <n v="78"/>
    <n v="22243.19363337092"/>
  </r>
  <r>
    <x v="1"/>
    <n v="2039"/>
    <n v="79"/>
    <n v="20038.282341976312"/>
  </r>
  <r>
    <x v="1"/>
    <n v="2039"/>
    <n v="80"/>
    <n v="19218.423429586899"/>
  </r>
  <r>
    <x v="1"/>
    <n v="2039"/>
    <n v="81"/>
    <n v="17094.776600656151"/>
  </r>
  <r>
    <x v="1"/>
    <n v="2039"/>
    <n v="82"/>
    <n v="16412.62987798297"/>
  </r>
  <r>
    <x v="1"/>
    <n v="2039"/>
    <n v="83"/>
    <n v="15174.69703140397"/>
  </r>
  <r>
    <x v="1"/>
    <n v="2039"/>
    <n v="84"/>
    <n v="14125.772996027679"/>
  </r>
  <r>
    <x v="1"/>
    <n v="2039"/>
    <n v="85"/>
    <n v="12435.045391291111"/>
  </r>
  <r>
    <x v="1"/>
    <n v="2039"/>
    <n v="86"/>
    <n v="11030.86874812432"/>
  </r>
  <r>
    <x v="1"/>
    <n v="2039"/>
    <n v="87"/>
    <n v="9939.7461254679729"/>
  </r>
  <r>
    <x v="1"/>
    <n v="2039"/>
    <n v="88"/>
    <n v="8605.8304216623346"/>
  </r>
  <r>
    <x v="1"/>
    <n v="2039"/>
    <n v="89"/>
    <n v="7880.1010673705086"/>
  </r>
  <r>
    <x v="1"/>
    <n v="2039"/>
    <n v="90"/>
    <n v="6689.4812029242903"/>
  </r>
  <r>
    <x v="1"/>
    <n v="2039"/>
    <n v="91"/>
    <n v="5584.0707234428628"/>
  </r>
  <r>
    <x v="1"/>
    <n v="2039"/>
    <n v="92"/>
    <n v="4911.7950010689328"/>
  </r>
  <r>
    <x v="1"/>
    <n v="2039"/>
    <n v="93"/>
    <n v="4021.7725985340448"/>
  </r>
  <r>
    <x v="1"/>
    <n v="2039"/>
    <n v="94"/>
    <n v="3522.2831078020699"/>
  </r>
  <r>
    <x v="1"/>
    <n v="2039"/>
    <n v="95"/>
    <n v="2783.934839572858"/>
  </r>
  <r>
    <x v="1"/>
    <n v="2039"/>
    <n v="96"/>
    <n v="2319.2107608906049"/>
  </r>
  <r>
    <x v="1"/>
    <n v="2039"/>
    <n v="97"/>
    <n v="1769.8486895841031"/>
  </r>
  <r>
    <x v="1"/>
    <n v="2039"/>
    <n v="98"/>
    <n v="1388.0664889131831"/>
  </r>
  <r>
    <x v="1"/>
    <n v="2039"/>
    <n v="99"/>
    <n v="1090.1675891709931"/>
  </r>
  <r>
    <x v="1"/>
    <n v="2039"/>
    <n v="100"/>
    <n v="701.83575539259209"/>
  </r>
  <r>
    <x v="1"/>
    <n v="2040"/>
    <n v="0"/>
    <n v="21637.23634379774"/>
  </r>
  <r>
    <x v="1"/>
    <n v="2040"/>
    <n v="1"/>
    <n v="21736.138331783521"/>
  </r>
  <r>
    <x v="1"/>
    <n v="2040"/>
    <n v="2"/>
    <n v="21709.068100864981"/>
  </r>
  <r>
    <x v="1"/>
    <n v="2040"/>
    <n v="3"/>
    <n v="21871.723976966779"/>
  </r>
  <r>
    <x v="1"/>
    <n v="2040"/>
    <n v="4"/>
    <n v="22024.479763326839"/>
  </r>
  <r>
    <x v="1"/>
    <n v="2040"/>
    <n v="5"/>
    <n v="21924.50460533657"/>
  </r>
  <r>
    <x v="1"/>
    <n v="2040"/>
    <n v="6"/>
    <n v="21799.105956844429"/>
  </r>
  <r>
    <x v="1"/>
    <n v="2040"/>
    <n v="7"/>
    <n v="21401.733813436949"/>
  </r>
  <r>
    <x v="1"/>
    <n v="2040"/>
    <n v="8"/>
    <n v="21391.154224518948"/>
  </r>
  <r>
    <x v="1"/>
    <n v="2040"/>
    <n v="9"/>
    <n v="21671.284003945351"/>
  </r>
  <r>
    <x v="1"/>
    <n v="2040"/>
    <n v="10"/>
    <n v="22313.799003118649"/>
  </r>
  <r>
    <x v="1"/>
    <n v="2040"/>
    <n v="11"/>
    <n v="22964.643350167029"/>
  </r>
  <r>
    <x v="1"/>
    <n v="2040"/>
    <n v="12"/>
    <n v="23411.764504534051"/>
  </r>
  <r>
    <x v="1"/>
    <n v="2040"/>
    <n v="13"/>
    <n v="23816.369694574259"/>
  </r>
  <r>
    <x v="1"/>
    <n v="2040"/>
    <n v="14"/>
    <n v="24054.71643377042"/>
  </r>
  <r>
    <x v="1"/>
    <n v="2040"/>
    <n v="15"/>
    <n v="24399.84469496334"/>
  </r>
  <r>
    <x v="1"/>
    <n v="2040"/>
    <n v="16"/>
    <n v="24997.872505293981"/>
  </r>
  <r>
    <x v="1"/>
    <n v="2040"/>
    <n v="17"/>
    <n v="25791.262071793011"/>
  </r>
  <r>
    <x v="1"/>
    <n v="2040"/>
    <n v="18"/>
    <n v="26689.10821018213"/>
  </r>
  <r>
    <x v="1"/>
    <n v="2040"/>
    <n v="19"/>
    <n v="26827.197378047011"/>
  </r>
  <r>
    <x v="1"/>
    <n v="2040"/>
    <n v="20"/>
    <n v="28068.719573558279"/>
  </r>
  <r>
    <x v="1"/>
    <n v="2040"/>
    <n v="21"/>
    <n v="30646.071618009071"/>
  </r>
  <r>
    <x v="1"/>
    <n v="2040"/>
    <n v="22"/>
    <n v="33663.196622507603"/>
  </r>
  <r>
    <x v="1"/>
    <n v="2040"/>
    <n v="23"/>
    <n v="34681.35895085433"/>
  </r>
  <r>
    <x v="1"/>
    <n v="2040"/>
    <n v="24"/>
    <n v="36300.132128079124"/>
  </r>
  <r>
    <x v="1"/>
    <n v="2040"/>
    <n v="25"/>
    <n v="37218.337859045132"/>
  </r>
  <r>
    <x v="1"/>
    <n v="2040"/>
    <n v="26"/>
    <n v="37436.023671613832"/>
  </r>
  <r>
    <x v="1"/>
    <n v="2040"/>
    <n v="27"/>
    <n v="37100.112371179843"/>
  </r>
  <r>
    <x v="1"/>
    <n v="2040"/>
    <n v="28"/>
    <n v="37503.095493234701"/>
  </r>
  <r>
    <x v="1"/>
    <n v="2040"/>
    <n v="29"/>
    <n v="38380.809731562753"/>
  </r>
  <r>
    <x v="1"/>
    <n v="2040"/>
    <n v="30"/>
    <n v="36514.027858696507"/>
  </r>
  <r>
    <x v="1"/>
    <n v="2040"/>
    <n v="31"/>
    <n v="37169.013308984489"/>
  </r>
  <r>
    <x v="1"/>
    <n v="2040"/>
    <n v="32"/>
    <n v="38237.761685387733"/>
  </r>
  <r>
    <x v="1"/>
    <n v="2040"/>
    <n v="33"/>
    <n v="37889.917144456791"/>
  </r>
  <r>
    <x v="1"/>
    <n v="2040"/>
    <n v="34"/>
    <n v="37235.237539046087"/>
  </r>
  <r>
    <x v="1"/>
    <n v="2040"/>
    <n v="35"/>
    <n v="37093.470155493393"/>
  </r>
  <r>
    <x v="1"/>
    <n v="2040"/>
    <n v="36"/>
    <n v="37662.912402001188"/>
  </r>
  <r>
    <x v="1"/>
    <n v="2040"/>
    <n v="37"/>
    <n v="37969.510779925258"/>
  </r>
  <r>
    <x v="1"/>
    <n v="2040"/>
    <n v="38"/>
    <n v="37382.610410915528"/>
  </r>
  <r>
    <x v="1"/>
    <n v="2040"/>
    <n v="39"/>
    <n v="40493.255796215977"/>
  </r>
  <r>
    <x v="1"/>
    <n v="2040"/>
    <n v="40"/>
    <n v="40344.376204233697"/>
  </r>
  <r>
    <x v="1"/>
    <n v="2040"/>
    <n v="41"/>
    <n v="40213.498126436964"/>
  </r>
  <r>
    <x v="1"/>
    <n v="2040"/>
    <n v="42"/>
    <n v="40391.324360606079"/>
  </r>
  <r>
    <x v="1"/>
    <n v="2040"/>
    <n v="43"/>
    <n v="41984.601597967543"/>
  </r>
  <r>
    <x v="1"/>
    <n v="2040"/>
    <n v="44"/>
    <n v="41154.200105478267"/>
  </r>
  <r>
    <x v="1"/>
    <n v="2040"/>
    <n v="45"/>
    <n v="43473.742645695143"/>
  </r>
  <r>
    <x v="1"/>
    <n v="2040"/>
    <n v="46"/>
    <n v="41937.605293515982"/>
  </r>
  <r>
    <x v="1"/>
    <n v="2040"/>
    <n v="47"/>
    <n v="42855.234809645459"/>
  </r>
  <r>
    <x v="1"/>
    <n v="2040"/>
    <n v="48"/>
    <n v="42536.917305336538"/>
  </r>
  <r>
    <x v="1"/>
    <n v="2040"/>
    <n v="49"/>
    <n v="42224.709969839867"/>
  </r>
  <r>
    <x v="1"/>
    <n v="2040"/>
    <n v="50"/>
    <n v="43605.458811144279"/>
  </r>
  <r>
    <x v="1"/>
    <n v="2040"/>
    <n v="51"/>
    <n v="43563.426238001492"/>
  </r>
  <r>
    <x v="1"/>
    <n v="2040"/>
    <n v="52"/>
    <n v="41783.214711622291"/>
  </r>
  <r>
    <x v="1"/>
    <n v="2040"/>
    <n v="53"/>
    <n v="43299.683256438933"/>
  </r>
  <r>
    <x v="1"/>
    <n v="2040"/>
    <n v="54"/>
    <n v="43561.263451948776"/>
  </r>
  <r>
    <x v="1"/>
    <n v="2040"/>
    <n v="55"/>
    <n v="42773.16775186437"/>
  </r>
  <r>
    <x v="1"/>
    <n v="2040"/>
    <n v="56"/>
    <n v="38858.535778343263"/>
  </r>
  <r>
    <x v="1"/>
    <n v="2040"/>
    <n v="57"/>
    <n v="37432.797663985839"/>
  </r>
  <r>
    <x v="1"/>
    <n v="2040"/>
    <n v="58"/>
    <n v="37448.551973889371"/>
  </r>
  <r>
    <x v="1"/>
    <n v="2040"/>
    <n v="59"/>
    <n v="36675.80630757063"/>
  </r>
  <r>
    <x v="1"/>
    <n v="2040"/>
    <n v="60"/>
    <n v="35220.862956044191"/>
  </r>
  <r>
    <x v="1"/>
    <n v="2040"/>
    <n v="61"/>
    <n v="34250.651011937312"/>
  </r>
  <r>
    <x v="1"/>
    <n v="2040"/>
    <n v="62"/>
    <n v="32244.208506568219"/>
  </r>
  <r>
    <x v="1"/>
    <n v="2040"/>
    <n v="63"/>
    <n v="30827.553621820731"/>
  </r>
  <r>
    <x v="1"/>
    <n v="2040"/>
    <n v="64"/>
    <n v="28384.223814034711"/>
  </r>
  <r>
    <x v="1"/>
    <n v="2040"/>
    <n v="65"/>
    <n v="28080.53240690651"/>
  </r>
  <r>
    <x v="1"/>
    <n v="2040"/>
    <n v="66"/>
    <n v="27586.322187762729"/>
  </r>
  <r>
    <x v="1"/>
    <n v="2040"/>
    <n v="67"/>
    <n v="26903.70420498426"/>
  </r>
  <r>
    <x v="1"/>
    <n v="2040"/>
    <n v="68"/>
    <n v="26671.648919989861"/>
  </r>
  <r>
    <x v="1"/>
    <n v="2040"/>
    <n v="69"/>
    <n v="26668.646928163609"/>
  </r>
  <r>
    <x v="1"/>
    <n v="2040"/>
    <n v="70"/>
    <n v="25856.256836643912"/>
  </r>
  <r>
    <x v="1"/>
    <n v="2040"/>
    <n v="71"/>
    <n v="25974.392868442868"/>
  </r>
  <r>
    <x v="1"/>
    <n v="2040"/>
    <n v="72"/>
    <n v="25817.083398997289"/>
  </r>
  <r>
    <x v="1"/>
    <n v="2040"/>
    <n v="73"/>
    <n v="26136.771180293508"/>
  </r>
  <r>
    <x v="1"/>
    <n v="2040"/>
    <n v="74"/>
    <n v="25626.84977762121"/>
  </r>
  <r>
    <x v="1"/>
    <n v="2040"/>
    <n v="75"/>
    <n v="24666.898639323012"/>
  </r>
  <r>
    <x v="1"/>
    <n v="2040"/>
    <n v="76"/>
    <n v="24186.696264151829"/>
  </r>
  <r>
    <x v="1"/>
    <n v="2040"/>
    <n v="77"/>
    <n v="22876.779860231469"/>
  </r>
  <r>
    <x v="1"/>
    <n v="2040"/>
    <n v="78"/>
    <n v="21938.964227879671"/>
  </r>
  <r>
    <x v="1"/>
    <n v="2040"/>
    <n v="79"/>
    <n v="21780.496935042251"/>
  </r>
  <r>
    <x v="1"/>
    <n v="2040"/>
    <n v="80"/>
    <n v="19565.535546799521"/>
  </r>
  <r>
    <x v="1"/>
    <n v="2040"/>
    <n v="81"/>
    <n v="18704.784630706661"/>
  </r>
  <r>
    <x v="1"/>
    <n v="2040"/>
    <n v="82"/>
    <n v="16578.68366271714"/>
  </r>
  <r>
    <x v="1"/>
    <n v="2040"/>
    <n v="83"/>
    <n v="15855.103591093461"/>
  </r>
  <r>
    <x v="1"/>
    <n v="2040"/>
    <n v="84"/>
    <n v="14597.15937529712"/>
  </r>
  <r>
    <x v="1"/>
    <n v="2040"/>
    <n v="85"/>
    <n v="13525.82784351462"/>
  </r>
  <r>
    <x v="1"/>
    <n v="2040"/>
    <n v="86"/>
    <n v="11847.620470732079"/>
  </r>
  <r>
    <x v="1"/>
    <n v="2040"/>
    <n v="87"/>
    <n v="10452.665420973281"/>
  </r>
  <r>
    <x v="1"/>
    <n v="2040"/>
    <n v="88"/>
    <n v="9362.4849349309115"/>
  </r>
  <r>
    <x v="1"/>
    <n v="2040"/>
    <n v="89"/>
    <n v="8052.4587438408744"/>
  </r>
  <r>
    <x v="1"/>
    <n v="2040"/>
    <n v="90"/>
    <n v="7319.1482496637427"/>
  </r>
  <r>
    <x v="1"/>
    <n v="2040"/>
    <n v="91"/>
    <n v="6162.210149719006"/>
  </r>
  <r>
    <x v="1"/>
    <n v="2040"/>
    <n v="92"/>
    <n v="5096.5979066197242"/>
  </r>
  <r>
    <x v="1"/>
    <n v="2040"/>
    <n v="93"/>
    <n v="4436.8228991033266"/>
  </r>
  <r>
    <x v="1"/>
    <n v="2040"/>
    <n v="94"/>
    <n v="3590.992252696994"/>
  </r>
  <r>
    <x v="1"/>
    <n v="2040"/>
    <n v="95"/>
    <n v="3104.5063499507351"/>
  </r>
  <r>
    <x v="1"/>
    <n v="2040"/>
    <n v="96"/>
    <n v="2418.4946083676732"/>
  </r>
  <r>
    <x v="1"/>
    <n v="2040"/>
    <n v="97"/>
    <n v="1982.558839617755"/>
  </r>
  <r>
    <x v="1"/>
    <n v="2040"/>
    <n v="98"/>
    <n v="1486.0512562124029"/>
  </r>
  <r>
    <x v="1"/>
    <n v="2040"/>
    <n v="99"/>
    <n v="1142.4964773243939"/>
  </r>
  <r>
    <x v="1"/>
    <n v="2040"/>
    <n v="100"/>
    <n v="759.62868603090135"/>
  </r>
  <r>
    <x v="1"/>
    <n v="2041"/>
    <n v="0"/>
    <n v="21568.32372483415"/>
  </r>
  <r>
    <x v="1"/>
    <n v="2041"/>
    <n v="1"/>
    <n v="21542.207817017621"/>
  </r>
  <r>
    <x v="1"/>
    <n v="2041"/>
    <n v="2"/>
    <n v="21731.896599053929"/>
  </r>
  <r>
    <x v="1"/>
    <n v="2041"/>
    <n v="3"/>
    <n v="21710.48030594075"/>
  </r>
  <r>
    <x v="1"/>
    <n v="2041"/>
    <n v="4"/>
    <n v="21873.156181963819"/>
  </r>
  <r>
    <x v="1"/>
    <n v="2041"/>
    <n v="5"/>
    <n v="22025.677722614189"/>
  </r>
  <r>
    <x v="1"/>
    <n v="2041"/>
    <n v="6"/>
    <n v="21925.7329228136"/>
  </r>
  <r>
    <x v="1"/>
    <n v="2041"/>
    <n v="7"/>
    <n v="21800.229174137101"/>
  </r>
  <r>
    <x v="1"/>
    <n v="2041"/>
    <n v="8"/>
    <n v="21402.372303139011"/>
  </r>
  <r>
    <x v="1"/>
    <n v="2041"/>
    <n v="9"/>
    <n v="21391.518947667599"/>
  </r>
  <r>
    <x v="1"/>
    <n v="2041"/>
    <n v="10"/>
    <n v="21671.6316314787"/>
  </r>
  <r>
    <x v="1"/>
    <n v="2041"/>
    <n v="11"/>
    <n v="22314.353077426422"/>
  </r>
  <r>
    <x v="1"/>
    <n v="2041"/>
    <n v="12"/>
    <n v="22965.606916446679"/>
  </r>
  <r>
    <x v="1"/>
    <n v="2041"/>
    <n v="13"/>
    <n v="23413.69421952933"/>
  </r>
  <r>
    <x v="1"/>
    <n v="2041"/>
    <n v="14"/>
    <n v="23820.1963186215"/>
  </r>
  <r>
    <x v="1"/>
    <n v="2041"/>
    <n v="15"/>
    <n v="24061.09834188682"/>
  </r>
  <r>
    <x v="1"/>
    <n v="2041"/>
    <n v="16"/>
    <n v="24409.3836434765"/>
  </r>
  <r>
    <x v="1"/>
    <n v="2041"/>
    <n v="17"/>
    <n v="25010.737940112369"/>
  </r>
  <r>
    <x v="1"/>
    <n v="2041"/>
    <n v="18"/>
    <n v="25807.243435370689"/>
  </r>
  <r>
    <x v="1"/>
    <n v="2041"/>
    <n v="19"/>
    <n v="26708.034793784791"/>
  </r>
  <r>
    <x v="1"/>
    <n v="2041"/>
    <n v="20"/>
    <n v="26848.88548141834"/>
  </r>
  <r>
    <x v="1"/>
    <n v="2041"/>
    <n v="21"/>
    <n v="28092.240217960101"/>
  </r>
  <r>
    <x v="1"/>
    <n v="2041"/>
    <n v="22"/>
    <n v="30670.342350389601"/>
  </r>
  <r>
    <x v="1"/>
    <n v="2041"/>
    <n v="23"/>
    <n v="33687.00129417979"/>
  </r>
  <r>
    <x v="1"/>
    <n v="2041"/>
    <n v="24"/>
    <n v="34704.718523002761"/>
  </r>
  <r>
    <x v="1"/>
    <n v="2041"/>
    <n v="25"/>
    <n v="36322.594181998567"/>
  </r>
  <r>
    <x v="1"/>
    <n v="2041"/>
    <n v="26"/>
    <n v="37239.395796102508"/>
  </r>
  <r>
    <x v="1"/>
    <n v="2041"/>
    <n v="27"/>
    <n v="37455.893945855343"/>
  </r>
  <r>
    <x v="1"/>
    <n v="2041"/>
    <n v="28"/>
    <n v="37119.189587203793"/>
  </r>
  <r>
    <x v="1"/>
    <n v="2041"/>
    <n v="29"/>
    <n v="37520.405968602608"/>
  </r>
  <r>
    <x v="1"/>
    <n v="2041"/>
    <n v="30"/>
    <n v="38395.979318088866"/>
  </r>
  <r>
    <x v="1"/>
    <n v="2041"/>
    <n v="31"/>
    <n v="36527.891800948659"/>
  </r>
  <r>
    <x v="1"/>
    <n v="2041"/>
    <n v="32"/>
    <n v="37179.909742542397"/>
  </r>
  <r>
    <x v="1"/>
    <n v="2041"/>
    <n v="33"/>
    <n v="38245.551710357722"/>
  </r>
  <r>
    <x v="1"/>
    <n v="2041"/>
    <n v="34"/>
    <n v="37895.04110385722"/>
  </r>
  <r>
    <x v="1"/>
    <n v="2041"/>
    <n v="35"/>
    <n v="37237.405881295534"/>
  </r>
  <r>
    <x v="1"/>
    <n v="2041"/>
    <n v="36"/>
    <n v="37092.648227334968"/>
  </r>
  <r>
    <x v="1"/>
    <n v="2041"/>
    <n v="37"/>
    <n v="37658.527329700941"/>
  </r>
  <r>
    <x v="1"/>
    <n v="2041"/>
    <n v="38"/>
    <n v="37961.481522587419"/>
  </r>
  <r>
    <x v="1"/>
    <n v="2041"/>
    <n v="39"/>
    <n v="37371.968517157409"/>
  </r>
  <r>
    <x v="1"/>
    <n v="2041"/>
    <n v="40"/>
    <n v="40477.022109403923"/>
  </r>
  <r>
    <x v="1"/>
    <n v="2041"/>
    <n v="41"/>
    <n v="40324.329125417797"/>
  </r>
  <r>
    <x v="1"/>
    <n v="2041"/>
    <n v="42"/>
    <n v="40189.83698833474"/>
  </r>
  <r>
    <x v="1"/>
    <n v="2041"/>
    <n v="43"/>
    <n v="40363.687096285983"/>
  </r>
  <r>
    <x v="1"/>
    <n v="2041"/>
    <n v="44"/>
    <n v="41951.443500870977"/>
  </r>
  <r>
    <x v="1"/>
    <n v="2041"/>
    <n v="45"/>
    <n v="41118.251388627883"/>
  </r>
  <r>
    <x v="1"/>
    <n v="2041"/>
    <n v="46"/>
    <n v="43431.31374951006"/>
  </r>
  <r>
    <x v="1"/>
    <n v="2041"/>
    <n v="47"/>
    <n v="41893.073445375281"/>
  </r>
  <r>
    <x v="1"/>
    <n v="2041"/>
    <n v="48"/>
    <n v="42805.386653607187"/>
  </r>
  <r>
    <x v="1"/>
    <n v="2041"/>
    <n v="49"/>
    <n v="42483.146711783222"/>
  </r>
  <r>
    <x v="1"/>
    <n v="2041"/>
    <n v="50"/>
    <n v="42167.11164497897"/>
  </r>
  <r>
    <x v="1"/>
    <n v="2041"/>
    <n v="51"/>
    <n v="43540.952279120473"/>
  </r>
  <r>
    <x v="1"/>
    <n v="2041"/>
    <n v="52"/>
    <n v="43493.296758472097"/>
  </r>
  <r>
    <x v="1"/>
    <n v="2041"/>
    <n v="53"/>
    <n v="41709.986133655613"/>
  </r>
  <r>
    <x v="1"/>
    <n v="2041"/>
    <n v="54"/>
    <n v="43216.622946249561"/>
  </r>
  <r>
    <x v="1"/>
    <n v="2041"/>
    <n v="55"/>
    <n v="43469.530660467572"/>
  </r>
  <r>
    <x v="1"/>
    <n v="2041"/>
    <n v="56"/>
    <n v="42673.95780800478"/>
  </r>
  <r>
    <x v="1"/>
    <n v="2041"/>
    <n v="57"/>
    <n v="38759.204807533402"/>
  </r>
  <r>
    <x v="1"/>
    <n v="2041"/>
    <n v="58"/>
    <n v="37326.889596058747"/>
  </r>
  <r>
    <x v="1"/>
    <n v="2041"/>
    <n v="59"/>
    <n v="37331.463414567537"/>
  </r>
  <r>
    <x v="1"/>
    <n v="2041"/>
    <n v="60"/>
    <n v="36548.907448831611"/>
  </r>
  <r>
    <x v="1"/>
    <n v="2041"/>
    <n v="61"/>
    <n v="35085.957342169677"/>
  </r>
  <r>
    <x v="1"/>
    <n v="2041"/>
    <n v="62"/>
    <n v="34106.04767535787"/>
  </r>
  <r>
    <x v="1"/>
    <n v="2041"/>
    <n v="63"/>
    <n v="32094.852575147939"/>
  </r>
  <r>
    <x v="1"/>
    <n v="2041"/>
    <n v="64"/>
    <n v="30671.15925851079"/>
  </r>
  <r>
    <x v="1"/>
    <n v="2041"/>
    <n v="65"/>
    <n v="28226.945679873799"/>
  </r>
  <r>
    <x v="1"/>
    <n v="2041"/>
    <n v="66"/>
    <n v="27910.90719032894"/>
  </r>
  <r>
    <x v="1"/>
    <n v="2041"/>
    <n v="67"/>
    <n v="27405.25516740392"/>
  </r>
  <r>
    <x v="1"/>
    <n v="2041"/>
    <n v="68"/>
    <n v="26712.469999565761"/>
  </r>
  <r>
    <x v="1"/>
    <n v="2041"/>
    <n v="69"/>
    <n v="26466.864271132839"/>
  </r>
  <r>
    <x v="1"/>
    <n v="2041"/>
    <n v="70"/>
    <n v="26447.77994818132"/>
  </r>
  <r>
    <x v="1"/>
    <n v="2041"/>
    <n v="71"/>
    <n v="25625.234715781789"/>
  </r>
  <r>
    <x v="1"/>
    <n v="2041"/>
    <n v="72"/>
    <n v="25723.23621243436"/>
  </r>
  <r>
    <x v="1"/>
    <n v="2041"/>
    <n v="73"/>
    <n v="25545.20721345882"/>
  </r>
  <r>
    <x v="1"/>
    <n v="2041"/>
    <n v="74"/>
    <n v="25834.880481047931"/>
  </r>
  <r>
    <x v="1"/>
    <n v="2041"/>
    <n v="75"/>
    <n v="25299.56179130328"/>
  </r>
  <r>
    <x v="1"/>
    <n v="2041"/>
    <n v="76"/>
    <n v="24315.6441848385"/>
  </r>
  <r>
    <x v="1"/>
    <n v="2041"/>
    <n v="77"/>
    <n v="23799.74242960917"/>
  </r>
  <r>
    <x v="1"/>
    <n v="2041"/>
    <n v="78"/>
    <n v="22463.204457389442"/>
  </r>
  <r>
    <x v="1"/>
    <n v="2041"/>
    <n v="79"/>
    <n v="21489.538489524781"/>
  </r>
  <r>
    <x v="1"/>
    <n v="2041"/>
    <n v="80"/>
    <n v="21274.343341702828"/>
  </r>
  <r>
    <x v="1"/>
    <n v="2041"/>
    <n v="81"/>
    <n v="19050.324841423251"/>
  </r>
  <r>
    <x v="1"/>
    <n v="2041"/>
    <n v="82"/>
    <n v="18148.274834737589"/>
  </r>
  <r>
    <x v="1"/>
    <n v="2041"/>
    <n v="83"/>
    <n v="16023.562783090159"/>
  </r>
  <r>
    <x v="1"/>
    <n v="2041"/>
    <n v="84"/>
    <n v="15260.17333937179"/>
  </r>
  <r>
    <x v="1"/>
    <n v="2041"/>
    <n v="85"/>
    <n v="13985.817420468669"/>
  </r>
  <r>
    <x v="1"/>
    <n v="2041"/>
    <n v="86"/>
    <n v="12895.65176548335"/>
  </r>
  <r>
    <x v="1"/>
    <n v="2041"/>
    <n v="87"/>
    <n v="11235.027862999161"/>
  </r>
  <r>
    <x v="1"/>
    <n v="2041"/>
    <n v="88"/>
    <n v="9853.7390134174566"/>
  </r>
  <r>
    <x v="1"/>
    <n v="2041"/>
    <n v="89"/>
    <n v="8768.399697081928"/>
  </r>
  <r>
    <x v="1"/>
    <n v="2041"/>
    <n v="90"/>
    <n v="7486.6811994279169"/>
  </r>
  <r>
    <x v="1"/>
    <n v="2041"/>
    <n v="91"/>
    <n v="6749.6157348532397"/>
  </r>
  <r>
    <x v="1"/>
    <n v="2041"/>
    <n v="92"/>
    <n v="5631.0196756255518"/>
  </r>
  <r>
    <x v="1"/>
    <n v="2041"/>
    <n v="93"/>
    <n v="4609.8280779517936"/>
  </r>
  <r>
    <x v="1"/>
    <n v="2041"/>
    <n v="94"/>
    <n v="3967.328845994542"/>
  </r>
  <r>
    <x v="1"/>
    <n v="2041"/>
    <n v="95"/>
    <n v="3170.1090452579192"/>
  </r>
  <r>
    <x v="1"/>
    <n v="2041"/>
    <n v="96"/>
    <n v="2701.707571532892"/>
  </r>
  <r>
    <x v="1"/>
    <n v="2041"/>
    <n v="97"/>
    <n v="2071.4065723762501"/>
  </r>
  <r>
    <x v="1"/>
    <n v="2041"/>
    <n v="98"/>
    <n v="1668.1666527218631"/>
  </r>
  <r>
    <x v="1"/>
    <n v="2041"/>
    <n v="99"/>
    <n v="1225.977795304253"/>
  </r>
  <r>
    <x v="1"/>
    <n v="2041"/>
    <n v="100"/>
    <n v="797.38877665662608"/>
  </r>
  <r>
    <x v="1"/>
    <n v="2042"/>
    <n v="0"/>
    <n v="21356.491663460842"/>
  </r>
  <r>
    <x v="1"/>
    <n v="2042"/>
    <n v="1"/>
    <n v="21476.17056907374"/>
  </r>
  <r>
    <x v="1"/>
    <n v="2042"/>
    <n v="2"/>
    <n v="21538.396554583349"/>
  </r>
  <r>
    <x v="1"/>
    <n v="2042"/>
    <n v="3"/>
    <n v="21733.44473356754"/>
  </r>
  <r>
    <x v="1"/>
    <n v="2042"/>
    <n v="4"/>
    <n v="21712.035444098659"/>
  </r>
  <r>
    <x v="1"/>
    <n v="2042"/>
    <n v="5"/>
    <n v="21874.452336970349"/>
  </r>
  <r>
    <x v="1"/>
    <n v="2042"/>
    <n v="6"/>
    <n v="22026.962721576729"/>
  </r>
  <r>
    <x v="1"/>
    <n v="2042"/>
    <n v="7"/>
    <n v="21926.902062561061"/>
  </r>
  <r>
    <x v="1"/>
    <n v="2042"/>
    <n v="8"/>
    <n v="21800.88436350695"/>
  </r>
  <r>
    <x v="1"/>
    <n v="2042"/>
    <n v="9"/>
    <n v="21402.778269194569"/>
  </r>
  <r>
    <x v="1"/>
    <n v="2042"/>
    <n v="10"/>
    <n v="21391.927818542721"/>
  </r>
  <r>
    <x v="1"/>
    <n v="2042"/>
    <n v="11"/>
    <n v="21672.2771327378"/>
  </r>
  <r>
    <x v="1"/>
    <n v="2042"/>
    <n v="12"/>
    <n v="22315.41594164916"/>
  </r>
  <r>
    <x v="1"/>
    <n v="2042"/>
    <n v="13"/>
    <n v="22967.624991141871"/>
  </r>
  <r>
    <x v="1"/>
    <n v="2042"/>
    <n v="14"/>
    <n v="23417.611842318562"/>
  </r>
  <r>
    <x v="1"/>
    <n v="2042"/>
    <n v="15"/>
    <n v="23826.65473494447"/>
  </r>
  <r>
    <x v="1"/>
    <n v="2042"/>
    <n v="16"/>
    <n v="24070.73662284427"/>
  </r>
  <r>
    <x v="1"/>
    <n v="2042"/>
    <n v="17"/>
    <n v="24422.403232021428"/>
  </r>
  <r>
    <x v="1"/>
    <n v="2042"/>
    <n v="18"/>
    <n v="25026.9324000415"/>
  </r>
  <r>
    <x v="1"/>
    <n v="2042"/>
    <n v="19"/>
    <n v="25826.435392913008"/>
  </r>
  <r>
    <x v="1"/>
    <n v="2042"/>
    <n v="20"/>
    <n v="26729.814058475731"/>
  </r>
  <r>
    <x v="1"/>
    <n v="2042"/>
    <n v="21"/>
    <n v="26872.838628928141"/>
  </r>
  <r>
    <x v="1"/>
    <n v="2042"/>
    <n v="22"/>
    <n v="28117.423918653381"/>
  </r>
  <r>
    <x v="1"/>
    <n v="2042"/>
    <n v="23"/>
    <n v="30695.2913169157"/>
  </r>
  <r>
    <x v="1"/>
    <n v="2042"/>
    <n v="24"/>
    <n v="33710.838327687983"/>
  </r>
  <r>
    <x v="1"/>
    <n v="2042"/>
    <n v="25"/>
    <n v="34727.915601635163"/>
  </r>
  <r>
    <x v="1"/>
    <n v="2042"/>
    <n v="26"/>
    <n v="36344.13069185942"/>
  </r>
  <r>
    <x v="1"/>
    <n v="2042"/>
    <n v="27"/>
    <n v="37259.47225852785"/>
  </r>
  <r>
    <x v="1"/>
    <n v="2042"/>
    <n v="28"/>
    <n v="37474.962153927787"/>
  </r>
  <r>
    <x v="1"/>
    <n v="2042"/>
    <n v="29"/>
    <n v="37136.79422123015"/>
  </r>
  <r>
    <x v="1"/>
    <n v="2042"/>
    <n v="30"/>
    <n v="37536.07319086288"/>
  </r>
  <r>
    <x v="1"/>
    <n v="2042"/>
    <n v="31"/>
    <n v="38409.226929385513"/>
  </r>
  <r>
    <x v="1"/>
    <n v="2042"/>
    <n v="32"/>
    <n v="36539.230321383948"/>
  </r>
  <r>
    <x v="1"/>
    <n v="2042"/>
    <n v="33"/>
    <n v="37188.365034911352"/>
  </r>
  <r>
    <x v="1"/>
    <n v="2042"/>
    <n v="34"/>
    <n v="38250.703856158347"/>
  </r>
  <r>
    <x v="1"/>
    <n v="2042"/>
    <n v="35"/>
    <n v="37897.084075556842"/>
  </r>
  <r>
    <x v="1"/>
    <n v="2042"/>
    <n v="36"/>
    <n v="37236.740670628729"/>
  </r>
  <r>
    <x v="1"/>
    <n v="2042"/>
    <n v="37"/>
    <n v="37088.865640891607"/>
  </r>
  <r>
    <x v="1"/>
    <n v="2042"/>
    <n v="38"/>
    <n v="37650.984947517944"/>
  </r>
  <r>
    <x v="1"/>
    <n v="2042"/>
    <n v="39"/>
    <n v="37950.740534727956"/>
  </r>
  <r>
    <x v="1"/>
    <n v="2042"/>
    <n v="40"/>
    <n v="37358.440535701688"/>
  </r>
  <r>
    <x v="1"/>
    <n v="2042"/>
    <n v="41"/>
    <n v="40457.242980916017"/>
  </r>
  <r>
    <x v="1"/>
    <n v="2042"/>
    <n v="42"/>
    <n v="40300.974845166937"/>
  </r>
  <r>
    <x v="1"/>
    <n v="2042"/>
    <n v="43"/>
    <n v="40162.834138744838"/>
  </r>
  <r>
    <x v="1"/>
    <n v="2042"/>
    <n v="44"/>
    <n v="40332.690860675408"/>
  </r>
  <r>
    <x v="1"/>
    <n v="2042"/>
    <n v="45"/>
    <n v="41915.160442384447"/>
  </r>
  <r>
    <x v="1"/>
    <n v="2042"/>
    <n v="46"/>
    <n v="41079.195543692571"/>
  </r>
  <r>
    <x v="1"/>
    <n v="2042"/>
    <n v="47"/>
    <n v="43385.57270390496"/>
  </r>
  <r>
    <x v="1"/>
    <n v="2042"/>
    <n v="48"/>
    <n v="41845.219285783038"/>
  </r>
  <r>
    <x v="1"/>
    <n v="2042"/>
    <n v="49"/>
    <n v="42752.008799315619"/>
  </r>
  <r>
    <x v="1"/>
    <n v="2042"/>
    <n v="50"/>
    <n v="42425.988495057012"/>
  </r>
  <r>
    <x v="1"/>
    <n v="2042"/>
    <n v="51"/>
    <n v="42105.839137706324"/>
  </r>
  <r>
    <x v="1"/>
    <n v="2042"/>
    <n v="52"/>
    <n v="43471.871397733143"/>
  </r>
  <r>
    <x v="1"/>
    <n v="2042"/>
    <n v="53"/>
    <n v="43417.968298569111"/>
  </r>
  <r>
    <x v="1"/>
    <n v="2042"/>
    <n v="54"/>
    <n v="41631.302459572187"/>
  </r>
  <r>
    <x v="1"/>
    <n v="2042"/>
    <n v="55"/>
    <n v="43126.962443574579"/>
  </r>
  <r>
    <x v="1"/>
    <n v="2042"/>
    <n v="56"/>
    <n v="43370.08728233337"/>
  </r>
  <r>
    <x v="1"/>
    <n v="2042"/>
    <n v="57"/>
    <n v="42566.072079675338"/>
  </r>
  <r>
    <x v="1"/>
    <n v="2042"/>
    <n v="58"/>
    <n v="38650.979792402839"/>
  </r>
  <r>
    <x v="1"/>
    <n v="2042"/>
    <n v="59"/>
    <n v="37211.839092248832"/>
  </r>
  <r>
    <x v="1"/>
    <n v="2042"/>
    <n v="60"/>
    <n v="37204.060292651608"/>
  </r>
  <r>
    <x v="1"/>
    <n v="2042"/>
    <n v="61"/>
    <n v="36410.796432208866"/>
  </r>
  <r>
    <x v="1"/>
    <n v="2042"/>
    <n v="62"/>
    <n v="34939.872905025069"/>
  </r>
  <r>
    <x v="1"/>
    <n v="2042"/>
    <n v="63"/>
    <n v="33950.207011829232"/>
  </r>
  <r>
    <x v="1"/>
    <n v="2042"/>
    <n v="64"/>
    <n v="31934.292190901961"/>
  </r>
  <r>
    <x v="1"/>
    <n v="2042"/>
    <n v="65"/>
    <n v="30503.517935265369"/>
  </r>
  <r>
    <x v="1"/>
    <n v="2042"/>
    <n v="66"/>
    <n v="28058.920039178691"/>
  </r>
  <r>
    <x v="1"/>
    <n v="2042"/>
    <n v="67"/>
    <n v="27730.383349780801"/>
  </r>
  <r>
    <x v="1"/>
    <n v="2042"/>
    <n v="68"/>
    <n v="27213.30641769919"/>
  </r>
  <r>
    <x v="1"/>
    <n v="2042"/>
    <n v="69"/>
    <n v="26510.43383117496"/>
  </r>
  <r>
    <x v="1"/>
    <n v="2042"/>
    <n v="70"/>
    <n v="26250.99131508854"/>
  </r>
  <r>
    <x v="1"/>
    <n v="2042"/>
    <n v="71"/>
    <n v="26215.034399954238"/>
  </r>
  <r>
    <x v="1"/>
    <n v="2042"/>
    <n v="72"/>
    <n v="25381.30737023085"/>
  </r>
  <r>
    <x v="1"/>
    <n v="2042"/>
    <n v="73"/>
    <n v="25456.576665074179"/>
  </r>
  <r>
    <x v="1"/>
    <n v="2042"/>
    <n v="74"/>
    <n v="25254.808783624609"/>
  </r>
  <r>
    <x v="1"/>
    <n v="2042"/>
    <n v="75"/>
    <n v="25510.118831350661"/>
  </r>
  <r>
    <x v="1"/>
    <n v="2042"/>
    <n v="76"/>
    <n v="24944.93839491488"/>
  </r>
  <r>
    <x v="1"/>
    <n v="2042"/>
    <n v="77"/>
    <n v="23932.692489718891"/>
  </r>
  <r>
    <x v="1"/>
    <n v="2042"/>
    <n v="78"/>
    <n v="23376.117365462342"/>
  </r>
  <r>
    <x v="1"/>
    <n v="2042"/>
    <n v="79"/>
    <n v="22010.040888762062"/>
  </r>
  <r>
    <x v="1"/>
    <n v="2042"/>
    <n v="80"/>
    <n v="20997.62712947185"/>
  </r>
  <r>
    <x v="1"/>
    <n v="2042"/>
    <n v="81"/>
    <n v="20722.391682778602"/>
  </r>
  <r>
    <x v="1"/>
    <n v="2042"/>
    <n v="82"/>
    <n v="18491.75608619651"/>
  </r>
  <r>
    <x v="1"/>
    <n v="2042"/>
    <n v="83"/>
    <n v="17549.282025010889"/>
  </r>
  <r>
    <x v="1"/>
    <n v="2042"/>
    <n v="84"/>
    <n v="15430.7862542734"/>
  </r>
  <r>
    <x v="1"/>
    <n v="2042"/>
    <n v="85"/>
    <n v="14629.956592775439"/>
  </r>
  <r>
    <x v="1"/>
    <n v="2042"/>
    <n v="86"/>
    <n v="13343.163874450691"/>
  </r>
  <r>
    <x v="1"/>
    <n v="2042"/>
    <n v="87"/>
    <n v="12237.91605458392"/>
  </r>
  <r>
    <x v="1"/>
    <n v="2042"/>
    <n v="88"/>
    <n v="10599.89075503433"/>
  </r>
  <r>
    <x v="1"/>
    <n v="2042"/>
    <n v="89"/>
    <n v="9236.7327744441591"/>
  </r>
  <r>
    <x v="1"/>
    <n v="2042"/>
    <n v="90"/>
    <n v="8160.3243824687934"/>
  </r>
  <r>
    <x v="1"/>
    <n v="2042"/>
    <n v="91"/>
    <n v="6911.5581414739318"/>
  </r>
  <r>
    <x v="1"/>
    <n v="2042"/>
    <n v="92"/>
    <n v="6175.0974566166178"/>
  </r>
  <r>
    <x v="1"/>
    <n v="2042"/>
    <n v="93"/>
    <n v="5099.8390243926988"/>
  </r>
  <r>
    <x v="1"/>
    <n v="2042"/>
    <n v="94"/>
    <n v="4127.9261938963491"/>
  </r>
  <r>
    <x v="1"/>
    <n v="2042"/>
    <n v="95"/>
    <n v="3507.8469050319072"/>
  </r>
  <r>
    <x v="1"/>
    <n v="2042"/>
    <n v="96"/>
    <n v="2763.5685337435398"/>
  </r>
  <r>
    <x v="1"/>
    <n v="2042"/>
    <n v="97"/>
    <n v="2318.3694915950168"/>
  </r>
  <r>
    <x v="1"/>
    <n v="2042"/>
    <n v="98"/>
    <n v="1746.559069722935"/>
  </r>
  <r>
    <x v="1"/>
    <n v="2042"/>
    <n v="99"/>
    <n v="1379.3689156691701"/>
  </r>
  <r>
    <x v="1"/>
    <n v="2042"/>
    <n v="100"/>
    <n v="857.0311643559163"/>
  </r>
  <r>
    <x v="1"/>
    <n v="2043"/>
    <n v="0"/>
    <n v="21297.95853041279"/>
  </r>
  <r>
    <x v="1"/>
    <n v="2043"/>
    <n v="1"/>
    <n v="21267.774999123201"/>
  </r>
  <r>
    <x v="1"/>
    <n v="2043"/>
    <n v="2"/>
    <n v="21472.71370121693"/>
  </r>
  <r>
    <x v="1"/>
    <n v="2043"/>
    <n v="3"/>
    <n v="21540.111982519029"/>
  </r>
  <r>
    <x v="1"/>
    <n v="2043"/>
    <n v="4"/>
    <n v="21735.094850651371"/>
  </r>
  <r>
    <x v="1"/>
    <n v="2043"/>
    <n v="5"/>
    <n v="21713.426864309869"/>
  </r>
  <r>
    <x v="1"/>
    <n v="2043"/>
    <n v="6"/>
    <n v="21875.815126802179"/>
  </r>
  <r>
    <x v="1"/>
    <n v="2043"/>
    <n v="7"/>
    <n v="22028.178693446222"/>
  </r>
  <r>
    <x v="1"/>
    <n v="2043"/>
    <n v="8"/>
    <n v="21927.59461799659"/>
  </r>
  <r>
    <x v="1"/>
    <n v="2043"/>
    <n v="9"/>
    <n v="21801.30241973788"/>
  </r>
  <r>
    <x v="1"/>
    <n v="2043"/>
    <n v="10"/>
    <n v="21403.225213139169"/>
  </r>
  <r>
    <x v="1"/>
    <n v="2043"/>
    <n v="11"/>
    <n v="21392.633799872448"/>
  </r>
  <r>
    <x v="1"/>
    <n v="2043"/>
    <n v="12"/>
    <n v="21673.435159631739"/>
  </r>
  <r>
    <x v="1"/>
    <n v="2043"/>
    <n v="13"/>
    <n v="22317.539944607481"/>
  </r>
  <r>
    <x v="1"/>
    <n v="2043"/>
    <n v="14"/>
    <n v="22971.6362530771"/>
  </r>
  <r>
    <x v="1"/>
    <n v="2043"/>
    <n v="15"/>
    <n v="23424.167286418269"/>
  </r>
  <r>
    <x v="1"/>
    <n v="2043"/>
    <n v="16"/>
    <n v="23836.374337300502"/>
  </r>
  <r>
    <x v="1"/>
    <n v="2043"/>
    <n v="17"/>
    <n v="24083.863379711838"/>
  </r>
  <r>
    <x v="1"/>
    <n v="2043"/>
    <n v="18"/>
    <n v="24438.76727963419"/>
  </r>
  <r>
    <x v="1"/>
    <n v="2043"/>
    <n v="19"/>
    <n v="25046.360617820279"/>
  </r>
  <r>
    <x v="1"/>
    <n v="2043"/>
    <n v="20"/>
    <n v="25848.50779074027"/>
  </r>
  <r>
    <x v="1"/>
    <n v="2043"/>
    <n v="21"/>
    <n v="26753.866047211752"/>
  </r>
  <r>
    <x v="1"/>
    <n v="2043"/>
    <n v="22"/>
    <n v="26898.488625578331"/>
  </r>
  <r>
    <x v="1"/>
    <n v="2043"/>
    <n v="23"/>
    <n v="28143.34308693455"/>
  </r>
  <r>
    <x v="1"/>
    <n v="2043"/>
    <n v="24"/>
    <n v="30720.328962749591"/>
  </r>
  <r>
    <x v="1"/>
    <n v="2043"/>
    <n v="25"/>
    <n v="33734.526583519597"/>
  </r>
  <r>
    <x v="1"/>
    <n v="2043"/>
    <n v="26"/>
    <n v="34750.197671748487"/>
  </r>
  <r>
    <x v="1"/>
    <n v="2043"/>
    <n v="27"/>
    <n v="36364.687128299047"/>
  </r>
  <r>
    <x v="1"/>
    <n v="2043"/>
    <n v="28"/>
    <n v="37278.750288121293"/>
  </r>
  <r>
    <x v="1"/>
    <n v="2043"/>
    <n v="29"/>
    <n v="37492.56623447431"/>
  </r>
  <r>
    <x v="1"/>
    <n v="2043"/>
    <n v="30"/>
    <n v="37152.761500557848"/>
  </r>
  <r>
    <x v="1"/>
    <n v="2043"/>
    <n v="31"/>
    <n v="37549.830292878018"/>
  </r>
  <r>
    <x v="1"/>
    <n v="2043"/>
    <n v="32"/>
    <n v="38419.931681189977"/>
  </r>
  <r>
    <x v="1"/>
    <n v="2043"/>
    <n v="33"/>
    <n v="36548.150781255943"/>
  </r>
  <r>
    <x v="1"/>
    <n v="2043"/>
    <n v="34"/>
    <n v="37194.222170823137"/>
  </r>
  <r>
    <x v="1"/>
    <n v="2043"/>
    <n v="35"/>
    <n v="38252.782275458827"/>
  </r>
  <r>
    <x v="1"/>
    <n v="2043"/>
    <n v="36"/>
    <n v="37896.292004737952"/>
  </r>
  <r>
    <x v="1"/>
    <n v="2043"/>
    <n v="37"/>
    <n v="37233.128699623907"/>
  </r>
  <r>
    <x v="1"/>
    <n v="2043"/>
    <n v="38"/>
    <n v="37081.965996248022"/>
  </r>
  <r>
    <x v="1"/>
    <n v="2043"/>
    <n v="39"/>
    <n v="37640.761694240748"/>
  </r>
  <r>
    <x v="1"/>
    <n v="2043"/>
    <n v="40"/>
    <n v="37937.101866401499"/>
  </r>
  <r>
    <x v="1"/>
    <n v="2043"/>
    <n v="41"/>
    <n v="37341.5554014753"/>
  </r>
  <r>
    <x v="1"/>
    <n v="2043"/>
    <n v="42"/>
    <n v="40434.17379403489"/>
  </r>
  <r>
    <x v="1"/>
    <n v="2043"/>
    <n v="43"/>
    <n v="40274.302170777861"/>
  </r>
  <r>
    <x v="1"/>
    <n v="2043"/>
    <n v="44"/>
    <n v="40132.518448872943"/>
  </r>
  <r>
    <x v="1"/>
    <n v="2043"/>
    <n v="45"/>
    <n v="40298.701823054638"/>
  </r>
  <r>
    <x v="1"/>
    <n v="2043"/>
    <n v="46"/>
    <n v="41875.76450798037"/>
  </r>
  <r>
    <x v="1"/>
    <n v="2043"/>
    <n v="47"/>
    <n v="41037.011254578501"/>
  </r>
  <r>
    <x v="1"/>
    <n v="2043"/>
    <n v="48"/>
    <n v="43336.459756363067"/>
  </r>
  <r>
    <x v="1"/>
    <n v="2043"/>
    <n v="49"/>
    <n v="41793.944584991288"/>
  </r>
  <r>
    <x v="1"/>
    <n v="2043"/>
    <n v="50"/>
    <n v="42695.274527514659"/>
  </r>
  <r>
    <x v="1"/>
    <n v="2043"/>
    <n v="51"/>
    <n v="42365.192166834691"/>
  </r>
  <r>
    <x v="1"/>
    <n v="2043"/>
    <n v="52"/>
    <n v="42040.184700524223"/>
  </r>
  <r>
    <x v="1"/>
    <n v="2043"/>
    <n v="53"/>
    <n v="43397.668590815883"/>
  </r>
  <r>
    <x v="1"/>
    <n v="2043"/>
    <n v="54"/>
    <n v="43337.058802078303"/>
  </r>
  <r>
    <x v="1"/>
    <n v="2043"/>
    <n v="55"/>
    <n v="41546.336278422823"/>
  </r>
  <r>
    <x v="1"/>
    <n v="2043"/>
    <n v="56"/>
    <n v="43029.749732756907"/>
  </r>
  <r>
    <x v="1"/>
    <n v="2043"/>
    <n v="57"/>
    <n v="43261.943313260017"/>
  </r>
  <r>
    <x v="1"/>
    <n v="2043"/>
    <n v="58"/>
    <n v="42448.573756245612"/>
  </r>
  <r>
    <x v="1"/>
    <n v="2043"/>
    <n v="59"/>
    <n v="38533.412069748243"/>
  </r>
  <r>
    <x v="1"/>
    <n v="2043"/>
    <n v="60"/>
    <n v="37086.640905560853"/>
  </r>
  <r>
    <x v="1"/>
    <n v="2043"/>
    <n v="61"/>
    <n v="37065.408648745222"/>
  </r>
  <r>
    <x v="1"/>
    <n v="2043"/>
    <n v="62"/>
    <n v="36261.263566348578"/>
  </r>
  <r>
    <x v="1"/>
    <n v="2043"/>
    <n v="63"/>
    <n v="34782.450707476368"/>
  </r>
  <r>
    <x v="1"/>
    <n v="2043"/>
    <n v="64"/>
    <n v="33782.695278716812"/>
  </r>
  <r>
    <x v="1"/>
    <n v="2043"/>
    <n v="65"/>
    <n v="31762.199199327999"/>
  </r>
  <r>
    <x v="1"/>
    <n v="2043"/>
    <n v="66"/>
    <n v="30324.436684416571"/>
  </r>
  <r>
    <x v="1"/>
    <n v="2043"/>
    <n v="67"/>
    <n v="27880.100330821879"/>
  </r>
  <r>
    <x v="1"/>
    <n v="2043"/>
    <n v="68"/>
    <n v="27539.01295216984"/>
  </r>
  <r>
    <x v="1"/>
    <n v="2043"/>
    <n v="69"/>
    <n v="27010.52128852257"/>
  </r>
  <r>
    <x v="1"/>
    <n v="2043"/>
    <n v="70"/>
    <n v="26297.466119770608"/>
  </r>
  <r>
    <x v="1"/>
    <n v="2043"/>
    <n v="71"/>
    <n v="26023.518824253752"/>
  </r>
  <r>
    <x v="1"/>
    <n v="2043"/>
    <n v="72"/>
    <n v="25969.301750786799"/>
  </r>
  <r>
    <x v="1"/>
    <n v="2043"/>
    <n v="73"/>
    <n v="25122.316396489459"/>
  </r>
  <r>
    <x v="1"/>
    <n v="2043"/>
    <n v="74"/>
    <n v="25171.732122226509"/>
  </r>
  <r>
    <x v="1"/>
    <n v="2043"/>
    <n v="75"/>
    <n v="24942.35681753256"/>
  </r>
  <r>
    <x v="1"/>
    <n v="2043"/>
    <n v="76"/>
    <n v="25158.153983379991"/>
  </r>
  <r>
    <x v="1"/>
    <n v="2043"/>
    <n v="77"/>
    <n v="24558.195043976441"/>
  </r>
  <r>
    <x v="1"/>
    <n v="2043"/>
    <n v="78"/>
    <n v="23513.272094204829"/>
  </r>
  <r>
    <x v="1"/>
    <n v="2043"/>
    <n v="79"/>
    <n v="22911.713285657312"/>
  </r>
  <r>
    <x v="1"/>
    <n v="2043"/>
    <n v="80"/>
    <n v="21513.763327924971"/>
  </r>
  <r>
    <x v="1"/>
    <n v="2043"/>
    <n v="81"/>
    <n v="20460.885198849319"/>
  </r>
  <r>
    <x v="1"/>
    <n v="2043"/>
    <n v="82"/>
    <n v="20123.61229566803"/>
  </r>
  <r>
    <x v="1"/>
    <n v="2043"/>
    <n v="83"/>
    <n v="17890.150883688551"/>
  </r>
  <r>
    <x v="1"/>
    <n v="2043"/>
    <n v="84"/>
    <n v="16909.216426571209"/>
  </r>
  <r>
    <x v="1"/>
    <n v="2043"/>
    <n v="85"/>
    <n v="14802.39335289956"/>
  </r>
  <r>
    <x v="1"/>
    <n v="2043"/>
    <n v="86"/>
    <n v="13966.94511633959"/>
  </r>
  <r>
    <x v="1"/>
    <n v="2043"/>
    <n v="87"/>
    <n v="12671.839773864091"/>
  </r>
  <r>
    <x v="1"/>
    <n v="2043"/>
    <n v="88"/>
    <n v="11555.34898605755"/>
  </r>
  <r>
    <x v="1"/>
    <n v="2043"/>
    <n v="89"/>
    <n v="9944.9256242158772"/>
  </r>
  <r>
    <x v="1"/>
    <n v="2043"/>
    <n v="90"/>
    <n v="8604.5066012639691"/>
  </r>
  <r>
    <x v="1"/>
    <n v="2043"/>
    <n v="91"/>
    <n v="7541.4687722939543"/>
  </r>
  <r>
    <x v="1"/>
    <n v="2043"/>
    <n v="92"/>
    <n v="6330.6485022556453"/>
  </r>
  <r>
    <x v="1"/>
    <n v="2043"/>
    <n v="93"/>
    <n v="5599.7800795937655"/>
  </r>
  <r>
    <x v="1"/>
    <n v="2043"/>
    <n v="94"/>
    <n v="4573.1641983502604"/>
  </r>
  <r>
    <x v="1"/>
    <n v="2043"/>
    <n v="95"/>
    <n v="3655.5137455661179"/>
  </r>
  <r>
    <x v="1"/>
    <n v="2043"/>
    <n v="96"/>
    <n v="3063.2155613208388"/>
  </r>
  <r>
    <x v="1"/>
    <n v="2043"/>
    <n v="97"/>
    <n v="2375.9018539275748"/>
  </r>
  <r>
    <x v="1"/>
    <n v="2043"/>
    <n v="98"/>
    <n v="1958.818413100533"/>
  </r>
  <r>
    <x v="1"/>
    <n v="2043"/>
    <n v="99"/>
    <n v="1447.4533646069731"/>
  </r>
  <r>
    <x v="1"/>
    <n v="2043"/>
    <n v="100"/>
    <n v="965.79490941768961"/>
  </r>
  <r>
    <x v="1"/>
    <n v="2044"/>
    <n v="0"/>
    <n v="20965.680567789299"/>
  </r>
  <r>
    <x v="1"/>
    <n v="2044"/>
    <n v="1"/>
    <n v="21211.89939486294"/>
  </r>
  <r>
    <x v="1"/>
    <n v="2044"/>
    <n v="2"/>
    <n v="21264.721952972272"/>
  </r>
  <r>
    <x v="1"/>
    <n v="2044"/>
    <n v="3"/>
    <n v="21474.568403345649"/>
  </r>
  <r>
    <x v="1"/>
    <n v="2044"/>
    <n v="4"/>
    <n v="21541.879361039559"/>
  </r>
  <r>
    <x v="1"/>
    <n v="2044"/>
    <n v="5"/>
    <n v="21736.55905744441"/>
  </r>
  <r>
    <x v="1"/>
    <n v="2044"/>
    <n v="6"/>
    <n v="21714.865296826851"/>
  </r>
  <r>
    <x v="1"/>
    <n v="2044"/>
    <n v="7"/>
    <n v="21877.096452393322"/>
  </r>
  <r>
    <x v="1"/>
    <n v="2044"/>
    <n v="8"/>
    <n v="22028.909620593218"/>
  </r>
  <r>
    <x v="1"/>
    <n v="2044"/>
    <n v="9"/>
    <n v="21928.044351392851"/>
  </r>
  <r>
    <x v="1"/>
    <n v="2044"/>
    <n v="10"/>
    <n v="21801.759124164499"/>
  </r>
  <r>
    <x v="1"/>
    <n v="2044"/>
    <n v="11"/>
    <n v="21403.968116851389"/>
  </r>
  <r>
    <x v="1"/>
    <n v="2044"/>
    <n v="12"/>
    <n v="21393.85361455597"/>
  </r>
  <r>
    <x v="1"/>
    <n v="2044"/>
    <n v="13"/>
    <n v="21675.661012566641"/>
  </r>
  <r>
    <x v="1"/>
    <n v="2044"/>
    <n v="14"/>
    <n v="22321.665491745869"/>
  </r>
  <r>
    <x v="1"/>
    <n v="2044"/>
    <n v="15"/>
    <n v="22978.292013548591"/>
  </r>
  <r>
    <x v="1"/>
    <n v="2044"/>
    <n v="16"/>
    <n v="23433.99144154651"/>
  </r>
  <r>
    <x v="1"/>
    <n v="2044"/>
    <n v="17"/>
    <n v="23849.588046864279"/>
  </r>
  <r>
    <x v="1"/>
    <n v="2044"/>
    <n v="18"/>
    <n v="24100.343477621071"/>
  </r>
  <r>
    <x v="1"/>
    <n v="2044"/>
    <n v="19"/>
    <n v="24458.3824801138"/>
  </r>
  <r>
    <x v="1"/>
    <n v="2044"/>
    <n v="20"/>
    <n v="25068.69383091513"/>
  </r>
  <r>
    <x v="1"/>
    <n v="2044"/>
    <n v="21"/>
    <n v="25872.88027368698"/>
  </r>
  <r>
    <x v="1"/>
    <n v="2044"/>
    <n v="22"/>
    <n v="26779.623413315381"/>
  </r>
  <r>
    <x v="1"/>
    <n v="2044"/>
    <n v="23"/>
    <n v="26924.90361404057"/>
  </r>
  <r>
    <x v="1"/>
    <n v="2044"/>
    <n v="24"/>
    <n v="28169.398880218359"/>
  </r>
  <r>
    <x v="1"/>
    <n v="2044"/>
    <n v="25"/>
    <n v="30745.258098579099"/>
  </r>
  <r>
    <x v="1"/>
    <n v="2044"/>
    <n v="26"/>
    <n v="33757.306641889598"/>
  </r>
  <r>
    <x v="1"/>
    <n v="2044"/>
    <n v="27"/>
    <n v="34771.499901758449"/>
  </r>
  <r>
    <x v="1"/>
    <n v="2044"/>
    <n v="28"/>
    <n v="36384.444181526851"/>
  </r>
  <r>
    <x v="1"/>
    <n v="2044"/>
    <n v="29"/>
    <n v="37296.569121850778"/>
  </r>
  <r>
    <x v="1"/>
    <n v="2044"/>
    <n v="30"/>
    <n v="37508.539858586752"/>
  </r>
  <r>
    <x v="1"/>
    <n v="2044"/>
    <n v="31"/>
    <n v="37166.827466926363"/>
  </r>
  <r>
    <x v="1"/>
    <n v="2044"/>
    <n v="32"/>
    <n v="37561.064181654227"/>
  </r>
  <r>
    <x v="1"/>
    <n v="2044"/>
    <n v="33"/>
    <n v="38428.191420704803"/>
  </r>
  <r>
    <x v="1"/>
    <n v="2044"/>
    <n v="34"/>
    <n v="36554.501883771773"/>
  </r>
  <r>
    <x v="1"/>
    <n v="2044"/>
    <n v="35"/>
    <n v="37197.05117951351"/>
  </r>
  <r>
    <x v="1"/>
    <n v="2044"/>
    <n v="36"/>
    <n v="38252.033586689911"/>
  </r>
  <r>
    <x v="1"/>
    <n v="2044"/>
    <n v="37"/>
    <n v="37892.549758415087"/>
  </r>
  <r>
    <x v="1"/>
    <n v="2044"/>
    <n v="38"/>
    <n v="37226.411960797494"/>
  </r>
  <r>
    <x v="1"/>
    <n v="2044"/>
    <n v="39"/>
    <n v="37072.427225693267"/>
  </r>
  <r>
    <x v="1"/>
    <n v="2044"/>
    <n v="40"/>
    <n v="37627.673175165728"/>
  </r>
  <r>
    <x v="1"/>
    <n v="2044"/>
    <n v="41"/>
    <n v="37920.094323340447"/>
  </r>
  <r>
    <x v="1"/>
    <n v="2044"/>
    <n v="42"/>
    <n v="37321.577910853921"/>
  </r>
  <r>
    <x v="1"/>
    <n v="2044"/>
    <n v="43"/>
    <n v="40407.808086991827"/>
  </r>
  <r>
    <x v="1"/>
    <n v="2044"/>
    <n v="44"/>
    <n v="40244.344375639688"/>
  </r>
  <r>
    <x v="1"/>
    <n v="2044"/>
    <n v="45"/>
    <n v="40099.258597790416"/>
  </r>
  <r>
    <x v="1"/>
    <n v="2044"/>
    <n v="46"/>
    <n v="40261.732766428308"/>
  </r>
  <r>
    <x v="1"/>
    <n v="2044"/>
    <n v="47"/>
    <n v="41833.234065508906"/>
  </r>
  <r>
    <x v="1"/>
    <n v="2044"/>
    <n v="48"/>
    <n v="40991.642258581778"/>
  </r>
  <r>
    <x v="1"/>
    <n v="2044"/>
    <n v="49"/>
    <n v="43283.87473507371"/>
  </r>
  <r>
    <x v="1"/>
    <n v="2044"/>
    <n v="50"/>
    <n v="41739.429498209029"/>
  </r>
  <r>
    <x v="1"/>
    <n v="2044"/>
    <n v="51"/>
    <n v="42634.937220091517"/>
  </r>
  <r>
    <x v="1"/>
    <n v="2044"/>
    <n v="52"/>
    <n v="42300.054527951361"/>
  </r>
  <r>
    <x v="1"/>
    <n v="2044"/>
    <n v="53"/>
    <n v="41969.625941045138"/>
  </r>
  <r>
    <x v="1"/>
    <n v="2044"/>
    <n v="54"/>
    <n v="43317.969232269737"/>
  </r>
  <r>
    <x v="1"/>
    <n v="2044"/>
    <n v="55"/>
    <n v="43249.71406745266"/>
  </r>
  <r>
    <x v="1"/>
    <n v="2044"/>
    <n v="56"/>
    <n v="41454.177448300718"/>
  </r>
  <r>
    <x v="1"/>
    <n v="2044"/>
    <n v="57"/>
    <n v="42924.010833228756"/>
  </r>
  <r>
    <x v="1"/>
    <n v="2044"/>
    <n v="58"/>
    <n v="43144.156882433133"/>
  </r>
  <r>
    <x v="1"/>
    <n v="2044"/>
    <n v="59"/>
    <n v="42320.94997822708"/>
  </r>
  <r>
    <x v="1"/>
    <n v="2044"/>
    <n v="60"/>
    <n v="38405.486456643812"/>
  </r>
  <r>
    <x v="1"/>
    <n v="2044"/>
    <n v="61"/>
    <n v="36950.377498873393"/>
  </r>
  <r>
    <x v="1"/>
    <n v="2044"/>
    <n v="62"/>
    <n v="36915.302725918533"/>
  </r>
  <r>
    <x v="1"/>
    <n v="2044"/>
    <n v="63"/>
    <n v="36100.142582100467"/>
  </r>
  <r>
    <x v="1"/>
    <n v="2044"/>
    <n v="64"/>
    <n v="34613.253852705209"/>
  </r>
  <r>
    <x v="1"/>
    <n v="2044"/>
    <n v="65"/>
    <n v="33603.168746458563"/>
  </r>
  <r>
    <x v="1"/>
    <n v="2044"/>
    <n v="66"/>
    <n v="31578.372786867822"/>
  </r>
  <r>
    <x v="1"/>
    <n v="2044"/>
    <n v="67"/>
    <n v="30133.863953195949"/>
  </r>
  <r>
    <x v="1"/>
    <n v="2044"/>
    <n v="68"/>
    <n v="27690.538380780588"/>
  </r>
  <r>
    <x v="1"/>
    <n v="2044"/>
    <n v="69"/>
    <n v="27336.844221432781"/>
  </r>
  <r>
    <x v="1"/>
    <n v="2044"/>
    <n v="70"/>
    <n v="26796.774585546729"/>
  </r>
  <r>
    <x v="1"/>
    <n v="2044"/>
    <n v="71"/>
    <n v="26073.066851232321"/>
  </r>
  <r>
    <x v="1"/>
    <n v="2044"/>
    <n v="72"/>
    <n v="25783.3641674061"/>
  </r>
  <r>
    <x v="1"/>
    <n v="2044"/>
    <n v="73"/>
    <n v="25708.404865600289"/>
  </r>
  <r>
    <x v="1"/>
    <n v="2044"/>
    <n v="74"/>
    <n v="24845.641884147939"/>
  </r>
  <r>
    <x v="1"/>
    <n v="2044"/>
    <n v="75"/>
    <n v="24865.212732093391"/>
  </r>
  <r>
    <x v="1"/>
    <n v="2044"/>
    <n v="76"/>
    <n v="24603.645129895369"/>
  </r>
  <r>
    <x v="1"/>
    <n v="2044"/>
    <n v="77"/>
    <n v="24774.186705742159"/>
  </r>
  <r>
    <x v="1"/>
    <n v="2044"/>
    <n v="78"/>
    <n v="24134.452518791921"/>
  </r>
  <r>
    <x v="1"/>
    <n v="2044"/>
    <n v="79"/>
    <n v="23053.252835399649"/>
  </r>
  <r>
    <x v="1"/>
    <n v="2044"/>
    <n v="80"/>
    <n v="22402.846385733821"/>
  </r>
  <r>
    <x v="1"/>
    <n v="2044"/>
    <n v="81"/>
    <n v="20971.93610547256"/>
  </r>
  <r>
    <x v="1"/>
    <n v="2044"/>
    <n v="82"/>
    <n v="19878.242014836731"/>
  </r>
  <r>
    <x v="1"/>
    <n v="2044"/>
    <n v="83"/>
    <n v="19478.277655959078"/>
  </r>
  <r>
    <x v="1"/>
    <n v="2044"/>
    <n v="84"/>
    <n v="17246.85517411273"/>
  </r>
  <r>
    <x v="1"/>
    <n v="2044"/>
    <n v="85"/>
    <n v="16230.204212077721"/>
  </r>
  <r>
    <x v="1"/>
    <n v="2044"/>
    <n v="86"/>
    <n v="14140.79123137747"/>
  </r>
  <r>
    <x v="1"/>
    <n v="2044"/>
    <n v="87"/>
    <n v="13273.777994186021"/>
  </r>
  <r>
    <x v="1"/>
    <n v="2044"/>
    <n v="88"/>
    <n v="11974.539716589399"/>
  </r>
  <r>
    <x v="1"/>
    <n v="2044"/>
    <n v="89"/>
    <n v="10850.776632323201"/>
  </r>
  <r>
    <x v="1"/>
    <n v="2044"/>
    <n v="90"/>
    <n v="9273.0793042367604"/>
  </r>
  <r>
    <x v="1"/>
    <n v="2044"/>
    <n v="91"/>
    <n v="7960.3144964630683"/>
  </r>
  <r>
    <x v="1"/>
    <n v="2044"/>
    <n v="92"/>
    <n v="6915.5857156623888"/>
  </r>
  <r>
    <x v="1"/>
    <n v="2044"/>
    <n v="93"/>
    <n v="5748.120319631932"/>
  </r>
  <r>
    <x v="1"/>
    <n v="2044"/>
    <n v="94"/>
    <n v="5028.4782608287342"/>
  </r>
  <r>
    <x v="1"/>
    <n v="2044"/>
    <n v="95"/>
    <n v="4056.0083314280978"/>
  </r>
  <r>
    <x v="1"/>
    <n v="2044"/>
    <n v="96"/>
    <n v="3197.5474620461978"/>
  </r>
  <r>
    <x v="1"/>
    <n v="2044"/>
    <n v="97"/>
    <n v="2638.3945745339979"/>
  </r>
  <r>
    <x v="1"/>
    <n v="2044"/>
    <n v="98"/>
    <n v="2011.5126645550879"/>
  </r>
  <r>
    <x v="1"/>
    <n v="2044"/>
    <n v="99"/>
    <n v="1626.9868615580881"/>
  </r>
  <r>
    <x v="1"/>
    <n v="2044"/>
    <n v="100"/>
    <n v="1015.0591060061111"/>
  </r>
  <r>
    <x v="1"/>
    <n v="2045"/>
    <n v="0"/>
    <n v="20561.77532711417"/>
  </r>
  <r>
    <x v="1"/>
    <n v="2045"/>
    <n v="1"/>
    <n v="20883.372211407212"/>
  </r>
  <r>
    <x v="1"/>
    <n v="2045"/>
    <n v="2"/>
    <n v="21209.16828256091"/>
  </r>
  <r>
    <x v="1"/>
    <n v="2045"/>
    <n v="3"/>
    <n v="21266.732526063861"/>
  </r>
  <r>
    <x v="1"/>
    <n v="2045"/>
    <n v="4"/>
    <n v="21476.433275569681"/>
  </r>
  <r>
    <x v="1"/>
    <n v="2045"/>
    <n v="5"/>
    <n v="21543.435005690269"/>
  </r>
  <r>
    <x v="1"/>
    <n v="2045"/>
    <n v="6"/>
    <n v="21738.054683601858"/>
  </r>
  <r>
    <x v="1"/>
    <n v="2045"/>
    <n v="7"/>
    <n v="21716.210282941462"/>
  </r>
  <r>
    <x v="1"/>
    <n v="2045"/>
    <n v="8"/>
    <n v="21877.88261005015"/>
  </r>
  <r>
    <x v="1"/>
    <n v="2045"/>
    <n v="9"/>
    <n v="22029.392147559211"/>
  </r>
  <r>
    <x v="1"/>
    <n v="2045"/>
    <n v="10"/>
    <n v="21928.529965400721"/>
  </r>
  <r>
    <x v="1"/>
    <n v="2045"/>
    <n v="11"/>
    <n v="21802.510044208899"/>
  </r>
  <r>
    <x v="1"/>
    <n v="2045"/>
    <n v="12"/>
    <n v="21405.22421273205"/>
  </r>
  <r>
    <x v="1"/>
    <n v="2045"/>
    <n v="13"/>
    <n v="21396.14370910986"/>
  </r>
  <r>
    <x v="1"/>
    <n v="2045"/>
    <n v="14"/>
    <n v="21679.896740954271"/>
  </r>
  <r>
    <x v="1"/>
    <n v="2045"/>
    <n v="15"/>
    <n v="22328.445256790739"/>
  </r>
  <r>
    <x v="1"/>
    <n v="2045"/>
    <n v="16"/>
    <n v="22988.224627917341"/>
  </r>
  <r>
    <x v="1"/>
    <n v="2045"/>
    <n v="17"/>
    <n v="23447.31872515873"/>
  </r>
  <r>
    <x v="1"/>
    <n v="2045"/>
    <n v="18"/>
    <n v="23866.16126434629"/>
  </r>
  <r>
    <x v="1"/>
    <n v="2045"/>
    <n v="19"/>
    <n v="24120.084689062231"/>
  </r>
  <r>
    <x v="1"/>
    <n v="2045"/>
    <n v="20"/>
    <n v="24480.9214201385"/>
  </r>
  <r>
    <x v="1"/>
    <n v="2045"/>
    <n v="21"/>
    <n v="25093.351441117062"/>
  </r>
  <r>
    <x v="1"/>
    <n v="2045"/>
    <n v="22"/>
    <n v="25898.9833262176"/>
  </r>
  <r>
    <x v="1"/>
    <n v="2045"/>
    <n v="23"/>
    <n v="26806.15303281201"/>
  </r>
  <r>
    <x v="1"/>
    <n v="2045"/>
    <n v="24"/>
    <n v="26951.47922609562"/>
  </r>
  <r>
    <x v="1"/>
    <n v="2045"/>
    <n v="25"/>
    <n v="28195.380527924779"/>
  </r>
  <r>
    <x v="1"/>
    <n v="2045"/>
    <n v="26"/>
    <n v="30769.29822595149"/>
  </r>
  <r>
    <x v="1"/>
    <n v="2045"/>
    <n v="27"/>
    <n v="33779.107804681647"/>
  </r>
  <r>
    <x v="1"/>
    <n v="2045"/>
    <n v="28"/>
    <n v="34791.996996007852"/>
  </r>
  <r>
    <x v="1"/>
    <n v="2045"/>
    <n v="29"/>
    <n v="36402.74228281332"/>
  </r>
  <r>
    <x v="1"/>
    <n v="2045"/>
    <n v="30"/>
    <n v="37312.763377039228"/>
  </r>
  <r>
    <x v="1"/>
    <n v="2045"/>
    <n v="31"/>
    <n v="37522.616705906548"/>
  </r>
  <r>
    <x v="1"/>
    <n v="2045"/>
    <n v="32"/>
    <n v="37178.383206617458"/>
  </r>
  <r>
    <x v="1"/>
    <n v="2045"/>
    <n v="33"/>
    <n v="37569.880135274703"/>
  </r>
  <r>
    <x v="1"/>
    <n v="2045"/>
    <n v="34"/>
    <n v="38433.850097207491"/>
  </r>
  <r>
    <x v="1"/>
    <n v="2045"/>
    <n v="35"/>
    <n v="36557.858248638368"/>
  </r>
  <r>
    <x v="1"/>
    <n v="2045"/>
    <n v="36"/>
    <n v="37197.102543956797"/>
  </r>
  <r>
    <x v="1"/>
    <n v="2045"/>
    <n v="37"/>
    <n v="38248.341680358717"/>
  </r>
  <r>
    <x v="1"/>
    <n v="2045"/>
    <n v="38"/>
    <n v="37885.695538201711"/>
  </r>
  <r>
    <x v="1"/>
    <n v="2045"/>
    <n v="39"/>
    <n v="37217.066310407368"/>
  </r>
  <r>
    <x v="1"/>
    <n v="2045"/>
    <n v="40"/>
    <n v="37060.06777914182"/>
  </r>
  <r>
    <x v="1"/>
    <n v="2045"/>
    <n v="41"/>
    <n v="37611.251309176812"/>
  </r>
  <r>
    <x v="1"/>
    <n v="2045"/>
    <n v="42"/>
    <n v="37899.984975553227"/>
  </r>
  <r>
    <x v="1"/>
    <n v="2045"/>
    <n v="43"/>
    <n v="37298.506422163431"/>
  </r>
  <r>
    <x v="1"/>
    <n v="2045"/>
    <n v="44"/>
    <n v="40378.183475151884"/>
  </r>
  <r>
    <x v="1"/>
    <n v="2045"/>
    <n v="45"/>
    <n v="40211.472844342497"/>
  </r>
  <r>
    <x v="1"/>
    <n v="2045"/>
    <n v="46"/>
    <n v="40063.068420949458"/>
  </r>
  <r>
    <x v="1"/>
    <n v="2045"/>
    <n v="47"/>
    <n v="40221.763008234237"/>
  </r>
  <r>
    <x v="1"/>
    <n v="2045"/>
    <n v="48"/>
    <n v="41787.511983331482"/>
  </r>
  <r>
    <x v="1"/>
    <n v="2045"/>
    <n v="49"/>
    <n v="40942.995308318103"/>
  </r>
  <r>
    <x v="1"/>
    <n v="2045"/>
    <n v="50"/>
    <n v="43227.995668817159"/>
  </r>
  <r>
    <x v="1"/>
    <n v="2045"/>
    <n v="51"/>
    <n v="41681.438150962691"/>
  </r>
  <r>
    <x v="1"/>
    <n v="2045"/>
    <n v="52"/>
    <n v="42570.298105798392"/>
  </r>
  <r>
    <x v="1"/>
    <n v="2045"/>
    <n v="53"/>
    <n v="42230.057023313253"/>
  </r>
  <r>
    <x v="1"/>
    <n v="2045"/>
    <n v="54"/>
    <n v="41893.81833296534"/>
  </r>
  <r>
    <x v="1"/>
    <n v="2045"/>
    <n v="55"/>
    <n v="43231.926542685716"/>
  </r>
  <r>
    <x v="1"/>
    <n v="2045"/>
    <n v="56"/>
    <n v="43154.993856853012"/>
  </r>
  <r>
    <x v="1"/>
    <n v="2045"/>
    <n v="57"/>
    <n v="41353.89554540164"/>
  </r>
  <r>
    <x v="1"/>
    <n v="2045"/>
    <n v="58"/>
    <n v="42808.821331488267"/>
  </r>
  <r>
    <x v="1"/>
    <n v="2045"/>
    <n v="59"/>
    <n v="43016.213808251683"/>
  </r>
  <r>
    <x v="1"/>
    <n v="2045"/>
    <n v="60"/>
    <n v="42182.133623741487"/>
  </r>
  <r>
    <x v="1"/>
    <n v="2045"/>
    <n v="61"/>
    <n v="38266.279345808347"/>
  </r>
  <r>
    <x v="1"/>
    <n v="2045"/>
    <n v="62"/>
    <n v="36802.858219097187"/>
  </r>
  <r>
    <x v="1"/>
    <n v="2045"/>
    <n v="63"/>
    <n v="36753.578516974689"/>
  </r>
  <r>
    <x v="1"/>
    <n v="2045"/>
    <n v="64"/>
    <n v="35926.987716649834"/>
  </r>
  <r>
    <x v="1"/>
    <n v="2045"/>
    <n v="65"/>
    <n v="34431.933626643891"/>
  </r>
  <r>
    <x v="1"/>
    <n v="2045"/>
    <n v="66"/>
    <n v="33411.415192775363"/>
  </r>
  <r>
    <x v="1"/>
    <n v="2045"/>
    <n v="67"/>
    <n v="31382.758017572149"/>
  </r>
  <r>
    <x v="1"/>
    <n v="2045"/>
    <n v="68"/>
    <n v="29931.855370203979"/>
  </r>
  <r>
    <x v="1"/>
    <n v="2045"/>
    <n v="69"/>
    <n v="27490.28498886876"/>
  </r>
  <r>
    <x v="1"/>
    <n v="2045"/>
    <n v="70"/>
    <n v="27123.757239182229"/>
  </r>
  <r>
    <x v="1"/>
    <n v="2045"/>
    <n v="71"/>
    <n v="26571.56900027351"/>
  </r>
  <r>
    <x v="1"/>
    <n v="2045"/>
    <n v="72"/>
    <n v="25836.16898826095"/>
  </r>
  <r>
    <x v="1"/>
    <n v="2045"/>
    <n v="73"/>
    <n v="25528.386575175631"/>
  </r>
  <r>
    <x v="1"/>
    <n v="2045"/>
    <n v="74"/>
    <n v="25429.690076331059"/>
  </r>
  <r>
    <x v="1"/>
    <n v="2045"/>
    <n v="75"/>
    <n v="24547.86872206656"/>
  </r>
  <r>
    <x v="1"/>
    <n v="2045"/>
    <n v="76"/>
    <n v="24532.855082927908"/>
  </r>
  <r>
    <x v="1"/>
    <n v="2045"/>
    <n v="77"/>
    <n v="24234.006489516429"/>
  </r>
  <r>
    <x v="1"/>
    <n v="2045"/>
    <n v="78"/>
    <n v="24353.31311479647"/>
  </r>
  <r>
    <x v="1"/>
    <n v="2045"/>
    <n v="79"/>
    <n v="23669.467846635289"/>
  </r>
  <r>
    <x v="1"/>
    <n v="2045"/>
    <n v="80"/>
    <n v="22548.916179321659"/>
  </r>
  <r>
    <x v="1"/>
    <n v="2045"/>
    <n v="81"/>
    <n v="21846.94790371351"/>
  </r>
  <r>
    <x v="1"/>
    <n v="2045"/>
    <n v="82"/>
    <n v="20383.40873571657"/>
  </r>
  <r>
    <x v="1"/>
    <n v="2045"/>
    <n v="83"/>
    <n v="19249.89278969089"/>
  </r>
  <r>
    <x v="1"/>
    <n v="2045"/>
    <n v="84"/>
    <n v="18787.75640959735"/>
  </r>
  <r>
    <x v="1"/>
    <n v="2045"/>
    <n v="85"/>
    <n v="16563.930064298271"/>
  </r>
  <r>
    <x v="1"/>
    <n v="2045"/>
    <n v="86"/>
    <n v="15514.76311267191"/>
  </r>
  <r>
    <x v="1"/>
    <n v="2045"/>
    <n v="87"/>
    <n v="13448.52811314899"/>
  </r>
  <r>
    <x v="1"/>
    <n v="2045"/>
    <n v="88"/>
    <n v="12553.14455061857"/>
  </r>
  <r>
    <x v="1"/>
    <n v="2045"/>
    <n v="89"/>
    <n v="11254.055308870429"/>
  </r>
  <r>
    <x v="1"/>
    <n v="2045"/>
    <n v="90"/>
    <n v="10127.27281468235"/>
  </r>
  <r>
    <x v="1"/>
    <n v="2045"/>
    <n v="91"/>
    <n v="8587.7204970684943"/>
  </r>
  <r>
    <x v="1"/>
    <n v="2045"/>
    <n v="92"/>
    <n v="7307.9820391626936"/>
  </r>
  <r>
    <x v="1"/>
    <n v="2045"/>
    <n v="93"/>
    <n v="6287.0942204831908"/>
  </r>
  <r>
    <x v="1"/>
    <n v="2045"/>
    <n v="94"/>
    <n v="5168.7911241742022"/>
  </r>
  <r>
    <x v="1"/>
    <n v="2045"/>
    <n v="95"/>
    <n v="4466.5865541240009"/>
  </r>
  <r>
    <x v="1"/>
    <n v="2045"/>
    <n v="96"/>
    <n v="3553.7751142662701"/>
  </r>
  <r>
    <x v="1"/>
    <n v="2045"/>
    <n v="97"/>
    <n v="2759.1367333197468"/>
  </r>
  <r>
    <x v="1"/>
    <n v="2045"/>
    <n v="98"/>
    <n v="2238.236937814117"/>
  </r>
  <r>
    <x v="1"/>
    <n v="2045"/>
    <n v="99"/>
    <n v="1674.440092948694"/>
  </r>
  <r>
    <x v="1"/>
    <n v="2045"/>
    <n v="100"/>
    <n v="1142.733552899829"/>
  </r>
  <r>
    <x v="1"/>
    <n v="2046"/>
    <n v="0"/>
    <n v="20037.190617305001"/>
  </r>
  <r>
    <x v="1"/>
    <n v="2046"/>
    <n v="1"/>
    <n v="20483.38593048813"/>
  </r>
  <r>
    <x v="1"/>
    <n v="2046"/>
    <n v="2"/>
    <n v="20881.063673939629"/>
  </r>
  <r>
    <x v="1"/>
    <n v="2046"/>
    <n v="3"/>
    <n v="21211.304908674829"/>
  </r>
  <r>
    <x v="1"/>
    <n v="2046"/>
    <n v="4"/>
    <n v="21268.706725803131"/>
  </r>
  <r>
    <x v="1"/>
    <n v="2046"/>
    <n v="5"/>
    <n v="21478.064502056241"/>
  </r>
  <r>
    <x v="1"/>
    <n v="2046"/>
    <n v="6"/>
    <n v="21545.003609612511"/>
  </r>
  <r>
    <x v="1"/>
    <n v="2046"/>
    <n v="7"/>
    <n v="21739.447390886351"/>
  </r>
  <r>
    <x v="1"/>
    <n v="2046"/>
    <n v="8"/>
    <n v="21717.050417324539"/>
  </r>
  <r>
    <x v="1"/>
    <n v="2046"/>
    <n v="9"/>
    <n v="21878.41409415469"/>
  </r>
  <r>
    <x v="1"/>
    <n v="2046"/>
    <n v="10"/>
    <n v="22029.90784310157"/>
  </r>
  <r>
    <x v="1"/>
    <n v="2046"/>
    <n v="11"/>
    <n v="21929.308558765952"/>
  </r>
  <r>
    <x v="1"/>
    <n v="2046"/>
    <n v="12"/>
    <n v="21803.770876262119"/>
  </r>
  <r>
    <x v="1"/>
    <n v="2046"/>
    <n v="13"/>
    <n v="21407.549650435991"/>
  </r>
  <r>
    <x v="1"/>
    <n v="2046"/>
    <n v="14"/>
    <n v="21400.4468253288"/>
  </r>
  <r>
    <x v="1"/>
    <n v="2046"/>
    <n v="15"/>
    <n v="21686.796237199509"/>
  </r>
  <r>
    <x v="1"/>
    <n v="2046"/>
    <n v="16"/>
    <n v="22338.51322085737"/>
  </r>
  <r>
    <x v="1"/>
    <n v="2046"/>
    <n v="17"/>
    <n v="23001.670190615379"/>
  </r>
  <r>
    <x v="1"/>
    <n v="2046"/>
    <n v="18"/>
    <n v="23464.016032027728"/>
  </r>
  <r>
    <x v="1"/>
    <n v="2046"/>
    <n v="19"/>
    <n v="23886.00247459313"/>
  </r>
  <r>
    <x v="1"/>
    <n v="2046"/>
    <n v="20"/>
    <n v="24142.760975884288"/>
  </r>
  <r>
    <x v="1"/>
    <n v="2046"/>
    <n v="21"/>
    <n v="24505.80378189074"/>
  </r>
  <r>
    <x v="1"/>
    <n v="2046"/>
    <n v="22"/>
    <n v="25119.762077214051"/>
  </r>
  <r>
    <x v="1"/>
    <n v="2046"/>
    <n v="23"/>
    <n v="25925.88066824929"/>
  </r>
  <r>
    <x v="1"/>
    <n v="2046"/>
    <n v="24"/>
    <n v="26832.847809423391"/>
  </r>
  <r>
    <x v="1"/>
    <n v="2046"/>
    <n v="25"/>
    <n v="26977.997317462799"/>
  </r>
  <r>
    <x v="1"/>
    <n v="2046"/>
    <n v="26"/>
    <n v="28220.489621059431"/>
  </r>
  <r>
    <x v="1"/>
    <n v="2046"/>
    <n v="27"/>
    <n v="30792.357120127679"/>
  </r>
  <r>
    <x v="1"/>
    <n v="2046"/>
    <n v="28"/>
    <n v="33800.101590616541"/>
  </r>
  <r>
    <x v="1"/>
    <n v="2046"/>
    <n v="29"/>
    <n v="34811.030426027079"/>
  </r>
  <r>
    <x v="1"/>
    <n v="2046"/>
    <n v="30"/>
    <n v="36419.420153617328"/>
  </r>
  <r>
    <x v="1"/>
    <n v="2046"/>
    <n v="31"/>
    <n v="37327.068346789187"/>
  </r>
  <r>
    <x v="1"/>
    <n v="2046"/>
    <n v="32"/>
    <n v="37534.186514576308"/>
  </r>
  <r>
    <x v="1"/>
    <n v="2046"/>
    <n v="33"/>
    <n v="37187.538421064113"/>
  </r>
  <r>
    <x v="1"/>
    <n v="2046"/>
    <n v="34"/>
    <n v="37576.128596173541"/>
  </r>
  <r>
    <x v="1"/>
    <n v="2046"/>
    <n v="35"/>
    <n v="38436.480458199352"/>
  </r>
  <r>
    <x v="1"/>
    <n v="2046"/>
    <n v="36"/>
    <n v="36558.473183026013"/>
  </r>
  <r>
    <x v="1"/>
    <n v="2046"/>
    <n v="37"/>
    <n v="37194.263517525142"/>
  </r>
  <r>
    <x v="1"/>
    <n v="2046"/>
    <n v="38"/>
    <n v="38241.542297944419"/>
  </r>
  <r>
    <x v="1"/>
    <n v="2046"/>
    <n v="39"/>
    <n v="37876.200519103368"/>
  </r>
  <r>
    <x v="1"/>
    <n v="2046"/>
    <n v="40"/>
    <n v="37204.909572068187"/>
  </r>
  <r>
    <x v="1"/>
    <n v="2046"/>
    <n v="41"/>
    <n v="37044.423555948539"/>
  </r>
  <r>
    <x v="1"/>
    <n v="2046"/>
    <n v="42"/>
    <n v="37591.766951038"/>
  </r>
  <r>
    <x v="1"/>
    <n v="2046"/>
    <n v="43"/>
    <n v="37876.776422726063"/>
  </r>
  <r>
    <x v="1"/>
    <n v="2046"/>
    <n v="44"/>
    <n v="37272.37954986385"/>
  </r>
  <r>
    <x v="1"/>
    <n v="2046"/>
    <n v="45"/>
    <n v="40345.674014521057"/>
  </r>
  <r>
    <x v="1"/>
    <n v="2046"/>
    <n v="46"/>
    <n v="40175.702535975986"/>
  </r>
  <r>
    <x v="1"/>
    <n v="2046"/>
    <n v="47"/>
    <n v="40023.927436905316"/>
  </r>
  <r>
    <x v="1"/>
    <n v="2046"/>
    <n v="48"/>
    <n v="40178.737862986512"/>
  </r>
  <r>
    <x v="1"/>
    <n v="2046"/>
    <n v="49"/>
    <n v="41738.504667782669"/>
  </r>
  <r>
    <x v="1"/>
    <n v="2046"/>
    <n v="50"/>
    <n v="40891.259915862771"/>
  </r>
  <r>
    <x v="1"/>
    <n v="2046"/>
    <n v="51"/>
    <n v="43168.583614604941"/>
  </r>
  <r>
    <x v="1"/>
    <n v="2046"/>
    <n v="52"/>
    <n v="41619.286503033683"/>
  </r>
  <r>
    <x v="1"/>
    <n v="2046"/>
    <n v="53"/>
    <n v="42500.842331970482"/>
  </r>
  <r>
    <x v="1"/>
    <n v="2046"/>
    <n v="54"/>
    <n v="42154.85769654889"/>
  </r>
  <r>
    <x v="1"/>
    <n v="2046"/>
    <n v="55"/>
    <n v="41811.94969807491"/>
  </r>
  <r>
    <x v="1"/>
    <n v="2046"/>
    <n v="56"/>
    <n v="43138.607896199806"/>
  </r>
  <r>
    <x v="1"/>
    <n v="2046"/>
    <n v="57"/>
    <n v="43051.93783921111"/>
  </r>
  <r>
    <x v="1"/>
    <n v="2046"/>
    <n v="58"/>
    <n v="41244.609632371772"/>
  </r>
  <r>
    <x v="1"/>
    <n v="2046"/>
    <n v="59"/>
    <n v="42683.685865045889"/>
  </r>
  <r>
    <x v="1"/>
    <n v="2046"/>
    <n v="60"/>
    <n v="42877.049894576077"/>
  </r>
  <r>
    <x v="1"/>
    <n v="2046"/>
    <n v="61"/>
    <n v="42031.158770573493"/>
  </r>
  <r>
    <x v="1"/>
    <n v="2046"/>
    <n v="62"/>
    <n v="38115.595037686428"/>
  </r>
  <r>
    <x v="1"/>
    <n v="2046"/>
    <n v="63"/>
    <n v="36643.931589565218"/>
  </r>
  <r>
    <x v="1"/>
    <n v="2046"/>
    <n v="64"/>
    <n v="36579.789893115973"/>
  </r>
  <r>
    <x v="1"/>
    <n v="2046"/>
    <n v="65"/>
    <n v="35741.440647247378"/>
  </r>
  <r>
    <x v="1"/>
    <n v="2046"/>
    <n v="66"/>
    <n v="34238.272842171777"/>
  </r>
  <r>
    <x v="1"/>
    <n v="2046"/>
    <n v="67"/>
    <n v="33207.375291620723"/>
  </r>
  <r>
    <x v="1"/>
    <n v="2046"/>
    <n v="68"/>
    <n v="31175.412409263801"/>
  </r>
  <r>
    <x v="1"/>
    <n v="2046"/>
    <n v="69"/>
    <n v="29718.468438475051"/>
  </r>
  <r>
    <x v="1"/>
    <n v="2046"/>
    <n v="70"/>
    <n v="27279.22626654735"/>
  </r>
  <r>
    <x v="1"/>
    <n v="2046"/>
    <n v="71"/>
    <n v="26899.2607820433"/>
  </r>
  <r>
    <x v="1"/>
    <n v="2046"/>
    <n v="72"/>
    <n v="26333.834914560211"/>
  </r>
  <r>
    <x v="1"/>
    <n v="2046"/>
    <n v="73"/>
    <n v="25584.65111846447"/>
  </r>
  <r>
    <x v="1"/>
    <n v="2046"/>
    <n v="74"/>
    <n v="25255.978218120519"/>
  </r>
  <r>
    <x v="1"/>
    <n v="2046"/>
    <n v="75"/>
    <n v="25129.692377751511"/>
  </r>
  <r>
    <x v="1"/>
    <n v="2046"/>
    <n v="76"/>
    <n v="24224.916397573259"/>
  </r>
  <r>
    <x v="1"/>
    <n v="2046"/>
    <n v="77"/>
    <n v="24170.03213366343"/>
  </r>
  <r>
    <x v="1"/>
    <n v="2046"/>
    <n v="78"/>
    <n v="23828.662993760328"/>
  </r>
  <r>
    <x v="1"/>
    <n v="2046"/>
    <n v="79"/>
    <n v="23891.255173101039"/>
  </r>
  <r>
    <x v="1"/>
    <n v="2046"/>
    <n v="80"/>
    <n v="23159.412440547891"/>
  </r>
  <r>
    <x v="1"/>
    <n v="2046"/>
    <n v="81"/>
    <n v="21997.645932123181"/>
  </r>
  <r>
    <x v="1"/>
    <n v="2046"/>
    <n v="82"/>
    <n v="21242.766410965742"/>
  </r>
  <r>
    <x v="1"/>
    <n v="2046"/>
    <n v="83"/>
    <n v="19748.30819225579"/>
  </r>
  <r>
    <x v="1"/>
    <n v="2046"/>
    <n v="84"/>
    <n v="18577.09741584093"/>
  </r>
  <r>
    <x v="1"/>
    <n v="2046"/>
    <n v="85"/>
    <n v="18054.180023547011"/>
  </r>
  <r>
    <x v="1"/>
    <n v="2046"/>
    <n v="86"/>
    <n v="15843.824311290849"/>
  </r>
  <r>
    <x v="1"/>
    <n v="2046"/>
    <n v="87"/>
    <n v="14765.55674330327"/>
  </r>
  <r>
    <x v="1"/>
    <n v="2046"/>
    <n v="88"/>
    <n v="12728.19703331874"/>
  </r>
  <r>
    <x v="1"/>
    <n v="2046"/>
    <n v="89"/>
    <n v="11807.83097906536"/>
  </r>
  <r>
    <x v="1"/>
    <n v="2046"/>
    <n v="90"/>
    <n v="10513.43098371733"/>
  </r>
  <r>
    <x v="1"/>
    <n v="2046"/>
    <n v="91"/>
    <n v="9388.3684196050635"/>
  </r>
  <r>
    <x v="1"/>
    <n v="2046"/>
    <n v="92"/>
    <n v="7892.832089152781"/>
  </r>
  <r>
    <x v="1"/>
    <n v="2046"/>
    <n v="93"/>
    <n v="6652.0387785301482"/>
  </r>
  <r>
    <x v="1"/>
    <n v="2046"/>
    <n v="94"/>
    <n v="5661.1280079907838"/>
  </r>
  <r>
    <x v="1"/>
    <n v="2046"/>
    <n v="95"/>
    <n v="4598.0849290731931"/>
  </r>
  <r>
    <x v="1"/>
    <n v="2046"/>
    <n v="96"/>
    <n v="3919.9486109229229"/>
  </r>
  <r>
    <x v="1"/>
    <n v="2046"/>
    <n v="97"/>
    <n v="3072.065256390496"/>
  </r>
  <r>
    <x v="1"/>
    <n v="2046"/>
    <n v="98"/>
    <n v="2345.3140017837668"/>
  </r>
  <r>
    <x v="1"/>
    <n v="2046"/>
    <n v="99"/>
    <n v="1867.2326279743011"/>
  </r>
  <r>
    <x v="1"/>
    <n v="2046"/>
    <n v="100"/>
    <n v="1177.86830642976"/>
  </r>
  <r>
    <x v="1"/>
    <n v="2047"/>
    <n v="0"/>
    <n v="19574.09827638846"/>
  </r>
  <r>
    <x v="1"/>
    <n v="2047"/>
    <n v="1"/>
    <n v="19963.068456479708"/>
  </r>
  <r>
    <x v="1"/>
    <n v="2047"/>
    <n v="2"/>
    <n v="20481.509855482142"/>
  </r>
  <r>
    <x v="1"/>
    <n v="2047"/>
    <n v="3"/>
    <n v="20883.36075584426"/>
  </r>
  <r>
    <x v="1"/>
    <n v="2047"/>
    <n v="4"/>
    <n v="21213.367373172819"/>
  </r>
  <r>
    <x v="1"/>
    <n v="2047"/>
    <n v="5"/>
    <n v="21270.423654652961"/>
  </r>
  <r>
    <x v="1"/>
    <n v="2047"/>
    <n v="6"/>
    <n v="21479.693096001691"/>
  </r>
  <r>
    <x v="1"/>
    <n v="2047"/>
    <n v="7"/>
    <n v="21546.45797784995"/>
  </r>
  <r>
    <x v="1"/>
    <n v="2047"/>
    <n v="8"/>
    <n v="21740.327359780571"/>
  </r>
  <r>
    <x v="1"/>
    <n v="2047"/>
    <n v="9"/>
    <n v="21717.629911448679"/>
  </r>
  <r>
    <x v="1"/>
    <n v="2047"/>
    <n v="10"/>
    <n v="21878.975771965052"/>
  </r>
  <r>
    <x v="1"/>
    <n v="2047"/>
    <n v="11"/>
    <n v="22030.715381308029"/>
  </r>
  <r>
    <x v="1"/>
    <n v="2047"/>
    <n v="12"/>
    <n v="21930.595778473809"/>
  </r>
  <r>
    <x v="1"/>
    <n v="2047"/>
    <n v="13"/>
    <n v="21806.09554967067"/>
  </r>
  <r>
    <x v="1"/>
    <n v="2047"/>
    <n v="14"/>
    <n v="21411.887115666581"/>
  </r>
  <r>
    <x v="1"/>
    <n v="2047"/>
    <n v="15"/>
    <n v="21407.41782913628"/>
  </r>
  <r>
    <x v="1"/>
    <n v="2047"/>
    <n v="16"/>
    <n v="21696.99499569332"/>
  </r>
  <r>
    <x v="1"/>
    <n v="2047"/>
    <n v="17"/>
    <n v="22352.107972910799"/>
  </r>
  <r>
    <x v="1"/>
    <n v="2047"/>
    <n v="18"/>
    <n v="23018.4973808336"/>
  </r>
  <r>
    <x v="1"/>
    <n v="2047"/>
    <n v="19"/>
    <n v="23483.993166714201"/>
  </r>
  <r>
    <x v="1"/>
    <n v="2047"/>
    <n v="20"/>
    <n v="23908.78699883329"/>
  </r>
  <r>
    <x v="1"/>
    <n v="2047"/>
    <n v="21"/>
    <n v="24167.793095264999"/>
  </r>
  <r>
    <x v="1"/>
    <n v="2047"/>
    <n v="22"/>
    <n v="24532.457024200849"/>
  </r>
  <r>
    <x v="1"/>
    <n v="2047"/>
    <n v="23"/>
    <n v="25146.986671892279"/>
  </r>
  <r>
    <x v="1"/>
    <n v="2047"/>
    <n v="24"/>
    <n v="25952.96090436239"/>
  </r>
  <r>
    <x v="1"/>
    <n v="2047"/>
    <n v="25"/>
    <n v="26859.487111285609"/>
  </r>
  <r>
    <x v="1"/>
    <n v="2047"/>
    <n v="26"/>
    <n v="27003.651048926022"/>
  </r>
  <r>
    <x v="1"/>
    <n v="2047"/>
    <n v="27"/>
    <n v="28244.61552609373"/>
  </r>
  <r>
    <x v="1"/>
    <n v="2047"/>
    <n v="28"/>
    <n v="30814.592822716681"/>
  </r>
  <r>
    <x v="1"/>
    <n v="2047"/>
    <n v="29"/>
    <n v="33819.630499481311"/>
  </r>
  <r>
    <x v="1"/>
    <n v="2047"/>
    <n v="30"/>
    <n v="34828.446170296767"/>
  </r>
  <r>
    <x v="1"/>
    <n v="2047"/>
    <n v="31"/>
    <n v="36434.219709671459"/>
  </r>
  <r>
    <x v="1"/>
    <n v="2047"/>
    <n v="32"/>
    <n v="37338.876548638989"/>
  </r>
  <r>
    <x v="1"/>
    <n v="2047"/>
    <n v="33"/>
    <n v="37543.358919061851"/>
  </r>
  <r>
    <x v="1"/>
    <n v="2047"/>
    <n v="34"/>
    <n v="37194.147988738201"/>
  </r>
  <r>
    <x v="1"/>
    <n v="2047"/>
    <n v="35"/>
    <n v="37579.387327944853"/>
  </r>
  <r>
    <x v="1"/>
    <n v="2047"/>
    <n v="36"/>
    <n v="38436.333079783522"/>
  </r>
  <r>
    <x v="1"/>
    <n v="2047"/>
    <n v="37"/>
    <n v="36556.236033973451"/>
  </r>
  <r>
    <x v="1"/>
    <n v="2047"/>
    <n v="38"/>
    <n v="37188.37355916157"/>
  </r>
  <r>
    <x v="1"/>
    <n v="2047"/>
    <n v="39"/>
    <n v="38232.103520021337"/>
  </r>
  <r>
    <x v="1"/>
    <n v="2047"/>
    <n v="40"/>
    <n v="37863.879403164763"/>
  </r>
  <r>
    <x v="1"/>
    <n v="2047"/>
    <n v="41"/>
    <n v="37189.47903865343"/>
  </r>
  <r>
    <x v="1"/>
    <n v="2047"/>
    <n v="42"/>
    <n v="37025.769476362802"/>
  </r>
  <r>
    <x v="1"/>
    <n v="2047"/>
    <n v="43"/>
    <n v="37569.226821228178"/>
  </r>
  <r>
    <x v="1"/>
    <n v="2047"/>
    <n v="44"/>
    <n v="37850.511641795121"/>
  </r>
  <r>
    <x v="1"/>
    <n v="2047"/>
    <n v="45"/>
    <n v="37243.570460304312"/>
  </r>
  <r>
    <x v="1"/>
    <n v="2047"/>
    <n v="46"/>
    <n v="40310.295771519952"/>
  </r>
  <r>
    <x v="1"/>
    <n v="2047"/>
    <n v="47"/>
    <n v="40137.01300542165"/>
  </r>
  <r>
    <x v="1"/>
    <n v="2047"/>
    <n v="48"/>
    <n v="39981.781456704368"/>
  </r>
  <r>
    <x v="1"/>
    <n v="2047"/>
    <n v="49"/>
    <n v="40132.568761066781"/>
  </r>
  <r>
    <x v="1"/>
    <n v="2047"/>
    <n v="50"/>
    <n v="41686.401929946413"/>
  </r>
  <r>
    <x v="1"/>
    <n v="2047"/>
    <n v="51"/>
    <n v="40836.214965603722"/>
  </r>
  <r>
    <x v="1"/>
    <n v="2047"/>
    <n v="52"/>
    <n v="43104.948620585063"/>
  </r>
  <r>
    <x v="1"/>
    <n v="2047"/>
    <n v="53"/>
    <n v="41552.477992121152"/>
  </r>
  <r>
    <x v="1"/>
    <n v="2047"/>
    <n v="54"/>
    <n v="42426.230372527687"/>
  </r>
  <r>
    <x v="1"/>
    <n v="2047"/>
    <n v="55"/>
    <n v="42073.646117043703"/>
  </r>
  <r>
    <x v="1"/>
    <n v="2047"/>
    <n v="56"/>
    <n v="41723.1250345546"/>
  </r>
  <r>
    <x v="1"/>
    <n v="2047"/>
    <n v="57"/>
    <n v="43037.061515052381"/>
  </r>
  <r>
    <x v="1"/>
    <n v="2047"/>
    <n v="58"/>
    <n v="42939.638827573799"/>
  </r>
  <r>
    <x v="1"/>
    <n v="2047"/>
    <n v="59"/>
    <n v="41125.86618302454"/>
  </r>
  <r>
    <x v="1"/>
    <n v="2047"/>
    <n v="60"/>
    <n v="42547.560488005831"/>
  </r>
  <r>
    <x v="1"/>
    <n v="2047"/>
    <n v="61"/>
    <n v="42725.704635659516"/>
  </r>
  <r>
    <x v="1"/>
    <n v="2047"/>
    <n v="62"/>
    <n v="41867.792315838044"/>
  </r>
  <r>
    <x v="1"/>
    <n v="2047"/>
    <n v="63"/>
    <n v="37953.276050877786"/>
  </r>
  <r>
    <x v="1"/>
    <n v="2047"/>
    <n v="64"/>
    <n v="36473.160371139769"/>
  </r>
  <r>
    <x v="1"/>
    <n v="2047"/>
    <n v="65"/>
    <n v="36393.575694416708"/>
  </r>
  <r>
    <x v="1"/>
    <n v="2047"/>
    <n v="66"/>
    <n v="35543.276308446963"/>
  </r>
  <r>
    <x v="1"/>
    <n v="2047"/>
    <n v="67"/>
    <n v="34032.209520983648"/>
  </r>
  <r>
    <x v="1"/>
    <n v="2047"/>
    <n v="68"/>
    <n v="32991.109541845093"/>
  </r>
  <r>
    <x v="1"/>
    <n v="2047"/>
    <n v="69"/>
    <n v="30956.398452835729"/>
  </r>
  <r>
    <x v="1"/>
    <n v="2047"/>
    <n v="70"/>
    <n v="29493.587284306559"/>
  </r>
  <r>
    <x v="1"/>
    <n v="2047"/>
    <n v="71"/>
    <n v="27056.880203876532"/>
  </r>
  <r>
    <x v="1"/>
    <n v="2047"/>
    <n v="72"/>
    <n v="26662.289858534579"/>
  </r>
  <r>
    <x v="1"/>
    <n v="2047"/>
    <n v="73"/>
    <n v="26081.43981796379"/>
  </r>
  <r>
    <x v="1"/>
    <n v="2047"/>
    <n v="74"/>
    <n v="25315.926860745989"/>
  </r>
  <r>
    <x v="1"/>
    <n v="2047"/>
    <n v="75"/>
    <n v="24962.727965983529"/>
  </r>
  <r>
    <x v="1"/>
    <n v="2047"/>
    <n v="76"/>
    <n v="24804.265071843369"/>
  </r>
  <r>
    <x v="1"/>
    <n v="2047"/>
    <n v="77"/>
    <n v="23872.24291595423"/>
  </r>
  <r>
    <x v="1"/>
    <n v="2047"/>
    <n v="78"/>
    <n v="23771.998283951809"/>
  </r>
  <r>
    <x v="1"/>
    <n v="2047"/>
    <n v="79"/>
    <n v="23383.44343150928"/>
  </r>
  <r>
    <x v="1"/>
    <n v="2047"/>
    <n v="80"/>
    <n v="23384.139258638981"/>
  </r>
  <r>
    <x v="1"/>
    <n v="2047"/>
    <n v="81"/>
    <n v="22601.569716998059"/>
  </r>
  <r>
    <x v="1"/>
    <n v="2047"/>
    <n v="82"/>
    <n v="21398.131010862751"/>
  </r>
  <r>
    <x v="1"/>
    <n v="2047"/>
    <n v="83"/>
    <n v="20590.360610186701"/>
  </r>
  <r>
    <x v="1"/>
    <n v="2047"/>
    <n v="84"/>
    <n v="19067.83482133122"/>
  </r>
  <r>
    <x v="1"/>
    <n v="2047"/>
    <n v="85"/>
    <n v="17861.854180130471"/>
  </r>
  <r>
    <x v="1"/>
    <n v="2047"/>
    <n v="86"/>
    <n v="17280.089558820331"/>
  </r>
  <r>
    <x v="1"/>
    <n v="2047"/>
    <n v="87"/>
    <n v="15089.126553908291"/>
  </r>
  <r>
    <x v="1"/>
    <n v="2047"/>
    <n v="88"/>
    <n v="13985.291091552939"/>
  </r>
  <r>
    <x v="1"/>
    <n v="2047"/>
    <n v="89"/>
    <n v="11982.48409393882"/>
  </r>
  <r>
    <x v="1"/>
    <n v="2047"/>
    <n v="90"/>
    <n v="11040.884012622661"/>
  </r>
  <r>
    <x v="1"/>
    <n v="2047"/>
    <n v="91"/>
    <n v="9756.1813396987382"/>
  </r>
  <r>
    <x v="1"/>
    <n v="2047"/>
    <n v="92"/>
    <n v="8638.2624330317958"/>
  </r>
  <r>
    <x v="1"/>
    <n v="2047"/>
    <n v="93"/>
    <n v="7193.1564670228627"/>
  </r>
  <r>
    <x v="1"/>
    <n v="2047"/>
    <n v="94"/>
    <n v="5997.7740284760503"/>
  </r>
  <r>
    <x v="1"/>
    <n v="2047"/>
    <n v="95"/>
    <n v="5043.4952004617599"/>
  </r>
  <r>
    <x v="1"/>
    <n v="2047"/>
    <n v="96"/>
    <n v="4041.906180026494"/>
  </r>
  <r>
    <x v="1"/>
    <n v="2047"/>
    <n v="97"/>
    <n v="3394.6538407460321"/>
  </r>
  <r>
    <x v="1"/>
    <n v="2047"/>
    <n v="98"/>
    <n v="2616.430612846817"/>
  </r>
  <r>
    <x v="1"/>
    <n v="2047"/>
    <n v="99"/>
    <n v="1960.774196138022"/>
  </r>
  <r>
    <x v="1"/>
    <n v="2047"/>
    <n v="100"/>
    <n v="1315.4787652655029"/>
  </r>
  <r>
    <x v="1"/>
    <n v="2048"/>
    <n v="0"/>
    <n v="18981.753597907151"/>
  </r>
  <r>
    <x v="1"/>
    <n v="2048"/>
    <n v="1"/>
    <n v="19503.840597184779"/>
  </r>
  <r>
    <x v="1"/>
    <n v="2048"/>
    <n v="2"/>
    <n v="19961.6517260539"/>
  </r>
  <r>
    <x v="1"/>
    <n v="2048"/>
    <n v="3"/>
    <n v="20483.96967770857"/>
  </r>
  <r>
    <x v="1"/>
    <n v="2048"/>
    <n v="4"/>
    <n v="20885.535950466769"/>
  </r>
  <r>
    <x v="1"/>
    <n v="2048"/>
    <n v="5"/>
    <n v="21215.152978643659"/>
  </r>
  <r>
    <x v="1"/>
    <n v="2048"/>
    <n v="6"/>
    <n v="21272.120940484911"/>
  </r>
  <r>
    <x v="1"/>
    <n v="2048"/>
    <n v="7"/>
    <n v="21481.197920685481"/>
  </r>
  <r>
    <x v="1"/>
    <n v="2048"/>
    <n v="8"/>
    <n v="21547.39061313296"/>
  </r>
  <r>
    <x v="1"/>
    <n v="2048"/>
    <n v="9"/>
    <n v="21740.941624190022"/>
  </r>
  <r>
    <x v="1"/>
    <n v="2048"/>
    <n v="10"/>
    <n v="21718.236768196879"/>
  </r>
  <r>
    <x v="1"/>
    <n v="2048"/>
    <n v="11"/>
    <n v="21879.828667577411"/>
  </r>
  <r>
    <x v="1"/>
    <n v="2048"/>
    <n v="12"/>
    <n v="22032.030520005239"/>
  </r>
  <r>
    <x v="1"/>
    <n v="2048"/>
    <n v="13"/>
    <n v="21932.944728945811"/>
  </r>
  <r>
    <x v="1"/>
    <n v="2048"/>
    <n v="14"/>
    <n v="21810.42573386633"/>
  </r>
  <r>
    <x v="1"/>
    <n v="2048"/>
    <n v="15"/>
    <n v="21418.892286812501"/>
  </r>
  <r>
    <x v="1"/>
    <n v="2048"/>
    <n v="16"/>
    <n v="21417.693228316009"/>
  </r>
  <r>
    <x v="1"/>
    <n v="2048"/>
    <n v="17"/>
    <n v="21710.734072423951"/>
  </r>
  <r>
    <x v="1"/>
    <n v="2048"/>
    <n v="18"/>
    <n v="22369.101150177801"/>
  </r>
  <r>
    <x v="1"/>
    <n v="2048"/>
    <n v="19"/>
    <n v="23038.617485921492"/>
  </r>
  <r>
    <x v="1"/>
    <n v="2048"/>
    <n v="20"/>
    <n v="23506.92663776343"/>
  </r>
  <r>
    <x v="1"/>
    <n v="2048"/>
    <n v="21"/>
    <n v="23933.936964936609"/>
  </r>
  <r>
    <x v="1"/>
    <n v="2048"/>
    <n v="22"/>
    <n v="24194.60827262426"/>
  </r>
  <r>
    <x v="1"/>
    <n v="2048"/>
    <n v="23"/>
    <n v="24559.939861445291"/>
  </r>
  <r>
    <x v="1"/>
    <n v="2048"/>
    <n v="24"/>
    <n v="25174.409966307139"/>
  </r>
  <r>
    <x v="1"/>
    <n v="2048"/>
    <n v="25"/>
    <n v="25979.99779902105"/>
  </r>
  <r>
    <x v="1"/>
    <n v="2048"/>
    <n v="26"/>
    <n v="26885.263452275569"/>
  </r>
  <r>
    <x v="1"/>
    <n v="2048"/>
    <n v="27"/>
    <n v="27028.32158557517"/>
  </r>
  <r>
    <x v="1"/>
    <n v="2048"/>
    <n v="28"/>
    <n v="28267.904716554429"/>
  </r>
  <r>
    <x v="1"/>
    <n v="2048"/>
    <n v="29"/>
    <n v="30835.348456816911"/>
  </r>
  <r>
    <x v="1"/>
    <n v="2048"/>
    <n v="30"/>
    <n v="33837.545065224243"/>
  </r>
  <r>
    <x v="1"/>
    <n v="2048"/>
    <n v="31"/>
    <n v="34843.99776134987"/>
  </r>
  <r>
    <x v="1"/>
    <n v="2048"/>
    <n v="32"/>
    <n v="36446.541404316587"/>
  </r>
  <r>
    <x v="1"/>
    <n v="2048"/>
    <n v="33"/>
    <n v="37348.300837837087"/>
  </r>
  <r>
    <x v="1"/>
    <n v="2048"/>
    <n v="34"/>
    <n v="37549.99027767744"/>
  </r>
  <r>
    <x v="1"/>
    <n v="2048"/>
    <n v="35"/>
    <n v="37197.79339177256"/>
  </r>
  <r>
    <x v="1"/>
    <n v="2048"/>
    <n v="36"/>
    <n v="37579.910141530163"/>
  </r>
  <r>
    <x v="1"/>
    <n v="2048"/>
    <n v="37"/>
    <n v="38433.29171466799"/>
  </r>
  <r>
    <x v="1"/>
    <n v="2048"/>
    <n v="38"/>
    <n v="36550.988245236163"/>
  </r>
  <r>
    <x v="1"/>
    <n v="2048"/>
    <n v="39"/>
    <n v="37179.905003670407"/>
  </r>
  <r>
    <x v="1"/>
    <n v="2048"/>
    <n v="40"/>
    <n v="38219.838436937898"/>
  </r>
  <r>
    <x v="1"/>
    <n v="2048"/>
    <n v="41"/>
    <n v="37848.269079018843"/>
  </r>
  <r>
    <x v="1"/>
    <n v="2048"/>
    <n v="42"/>
    <n v="37171.052468906761"/>
  </r>
  <r>
    <x v="1"/>
    <n v="2048"/>
    <n v="43"/>
    <n v="37004.116148011628"/>
  </r>
  <r>
    <x v="1"/>
    <n v="2048"/>
    <n v="44"/>
    <n v="37543.677213192554"/>
  </r>
  <r>
    <x v="1"/>
    <n v="2048"/>
    <n v="45"/>
    <n v="37821.566668468891"/>
  </r>
  <r>
    <x v="1"/>
    <n v="2048"/>
    <n v="46"/>
    <n v="37212.094960766852"/>
  </r>
  <r>
    <x v="1"/>
    <n v="2048"/>
    <n v="47"/>
    <n v="40272.028324470171"/>
  </r>
  <r>
    <x v="1"/>
    <n v="2048"/>
    <n v="48"/>
    <n v="40095.350135532797"/>
  </r>
  <r>
    <x v="1"/>
    <n v="2048"/>
    <n v="49"/>
    <n v="39936.543716027722"/>
  </r>
  <r>
    <x v="1"/>
    <n v="2048"/>
    <n v="50"/>
    <n v="40083.453925571499"/>
  </r>
  <r>
    <x v="1"/>
    <n v="2048"/>
    <n v="51"/>
    <n v="41630.983310423871"/>
  </r>
  <r>
    <x v="1"/>
    <n v="2048"/>
    <n v="52"/>
    <n v="40777.196050579318"/>
  </r>
  <r>
    <x v="1"/>
    <n v="2048"/>
    <n v="53"/>
    <n v="43036.583288088419"/>
  </r>
  <r>
    <x v="1"/>
    <n v="2048"/>
    <n v="54"/>
    <n v="41480.694645766613"/>
  </r>
  <r>
    <x v="1"/>
    <n v="2048"/>
    <n v="55"/>
    <n v="42345.653403315788"/>
  </r>
  <r>
    <x v="1"/>
    <n v="2048"/>
    <n v="56"/>
    <n v="41985.528683804681"/>
  </r>
  <r>
    <x v="1"/>
    <n v="2048"/>
    <n v="57"/>
    <n v="41626.431650853738"/>
  </r>
  <r>
    <x v="1"/>
    <n v="2048"/>
    <n v="58"/>
    <n v="42926.390380946337"/>
  </r>
  <r>
    <x v="1"/>
    <n v="2048"/>
    <n v="59"/>
    <n v="42817.62299667015"/>
  </r>
  <r>
    <x v="1"/>
    <n v="2048"/>
    <n v="60"/>
    <n v="40996.661014776488"/>
  </r>
  <r>
    <x v="1"/>
    <n v="2048"/>
    <n v="61"/>
    <n v="42399.504992386799"/>
  </r>
  <r>
    <x v="1"/>
    <n v="2048"/>
    <n v="62"/>
    <n v="42561.950257256802"/>
  </r>
  <r>
    <x v="1"/>
    <n v="2048"/>
    <n v="63"/>
    <n v="41691.840785886961"/>
  </r>
  <r>
    <x v="1"/>
    <n v="2048"/>
    <n v="64"/>
    <n v="37778.877304499503"/>
  </r>
  <r>
    <x v="1"/>
    <n v="2048"/>
    <n v="65"/>
    <n v="36290.188099044273"/>
  </r>
  <r>
    <x v="1"/>
    <n v="2048"/>
    <n v="66"/>
    <n v="36194.707190056957"/>
  </r>
  <r>
    <x v="1"/>
    <n v="2048"/>
    <n v="67"/>
    <n v="35332.429248525637"/>
  </r>
  <r>
    <x v="1"/>
    <n v="2048"/>
    <n v="68"/>
    <n v="33813.805292800331"/>
  </r>
  <r>
    <x v="1"/>
    <n v="2048"/>
    <n v="69"/>
    <n v="32762.686812084801"/>
  </r>
  <r>
    <x v="1"/>
    <n v="2048"/>
    <n v="70"/>
    <n v="30725.602796338739"/>
  </r>
  <r>
    <x v="1"/>
    <n v="2048"/>
    <n v="71"/>
    <n v="29256.703704995442"/>
  </r>
  <r>
    <x v="1"/>
    <n v="2048"/>
    <n v="72"/>
    <n v="26822.193268251191"/>
  </r>
  <r>
    <x v="1"/>
    <n v="2048"/>
    <n v="73"/>
    <n v="26410.712959069569"/>
  </r>
  <r>
    <x v="1"/>
    <n v="2048"/>
    <n v="74"/>
    <n v="25811.774665555138"/>
  </r>
  <r>
    <x v="1"/>
    <n v="2048"/>
    <n v="75"/>
    <n v="25026.60734552941"/>
  </r>
  <r>
    <x v="1"/>
    <n v="2048"/>
    <n v="76"/>
    <n v="24644.54746874085"/>
  </r>
  <r>
    <x v="1"/>
    <n v="2048"/>
    <n v="77"/>
    <n v="24448.78573037867"/>
  </r>
  <r>
    <x v="1"/>
    <n v="2048"/>
    <n v="78"/>
    <n v="23485.181501025741"/>
  </r>
  <r>
    <x v="1"/>
    <n v="2048"/>
    <n v="79"/>
    <n v="23334.601665644001"/>
  </r>
  <r>
    <x v="1"/>
    <n v="2048"/>
    <n v="80"/>
    <n v="22894.54905786215"/>
  </r>
  <r>
    <x v="1"/>
    <n v="2048"/>
    <n v="81"/>
    <n v="22829.194497243039"/>
  </r>
  <r>
    <x v="1"/>
    <n v="2048"/>
    <n v="82"/>
    <n v="21994.542457592572"/>
  </r>
  <r>
    <x v="1"/>
    <n v="2048"/>
    <n v="83"/>
    <n v="20750.35899756831"/>
  </r>
  <r>
    <x v="1"/>
    <n v="2048"/>
    <n v="84"/>
    <n v="19890.888924224229"/>
  </r>
  <r>
    <x v="1"/>
    <n v="2048"/>
    <n v="85"/>
    <n v="18343.930772211799"/>
  </r>
  <r>
    <x v="1"/>
    <n v="2048"/>
    <n v="86"/>
    <n v="17106.553915590601"/>
  </r>
  <r>
    <x v="1"/>
    <n v="2048"/>
    <n v="87"/>
    <n v="16468.168718254699"/>
  </r>
  <r>
    <x v="1"/>
    <n v="2048"/>
    <n v="88"/>
    <n v="14302.46163074536"/>
  </r>
  <r>
    <x v="1"/>
    <n v="2048"/>
    <n v="89"/>
    <n v="13176.76848357072"/>
  </r>
  <r>
    <x v="1"/>
    <n v="2048"/>
    <n v="90"/>
    <n v="11214.33462295585"/>
  </r>
  <r>
    <x v="1"/>
    <n v="2048"/>
    <n v="91"/>
    <n v="10255.8390799223"/>
  </r>
  <r>
    <x v="1"/>
    <n v="2048"/>
    <n v="92"/>
    <n v="8986.5111114271876"/>
  </r>
  <r>
    <x v="1"/>
    <n v="2048"/>
    <n v="93"/>
    <n v="7881.9833370974511"/>
  </r>
  <r>
    <x v="1"/>
    <n v="2048"/>
    <n v="94"/>
    <n v="6494.2604053124614"/>
  </r>
  <r>
    <x v="1"/>
    <n v="2048"/>
    <n v="95"/>
    <n v="5351.2010990474573"/>
  </r>
  <r>
    <x v="1"/>
    <n v="2048"/>
    <n v="96"/>
    <n v="4440.5492276112191"/>
  </r>
  <r>
    <x v="1"/>
    <n v="2048"/>
    <n v="97"/>
    <n v="3506.4403263600648"/>
  </r>
  <r>
    <x v="1"/>
    <n v="2048"/>
    <n v="98"/>
    <n v="2896.776399747645"/>
  </r>
  <r>
    <x v="1"/>
    <n v="2048"/>
    <n v="99"/>
    <n v="2192.0924006230712"/>
  </r>
  <r>
    <x v="1"/>
    <n v="2048"/>
    <n v="100"/>
    <n v="1383.450071340885"/>
  </r>
  <r>
    <x v="1"/>
    <n v="2049"/>
    <n v="0"/>
    <n v="18369.60177983221"/>
  </r>
  <r>
    <x v="1"/>
    <n v="2049"/>
    <n v="1"/>
    <n v="18915.71474494573"/>
  </r>
  <r>
    <x v="1"/>
    <n v="2049"/>
    <n v="2"/>
    <n v="19502.8385583173"/>
  </r>
  <r>
    <x v="1"/>
    <n v="2049"/>
    <n v="3"/>
    <n v="19964.282385136488"/>
  </r>
  <r>
    <x v="1"/>
    <n v="2049"/>
    <n v="4"/>
    <n v="20486.25930515306"/>
  </r>
  <r>
    <x v="1"/>
    <n v="2049"/>
    <n v="5"/>
    <n v="20887.410837796939"/>
  </r>
  <r>
    <x v="1"/>
    <n v="2049"/>
    <n v="6"/>
    <n v="21216.904924432849"/>
  </r>
  <r>
    <x v="1"/>
    <n v="2049"/>
    <n v="7"/>
    <n v="21273.683994295039"/>
  </r>
  <r>
    <x v="1"/>
    <n v="2049"/>
    <n v="8"/>
    <n v="21482.173306209999"/>
  </r>
  <r>
    <x v="1"/>
    <n v="2049"/>
    <n v="9"/>
    <n v="21548.052085084411"/>
  </r>
  <r>
    <x v="1"/>
    <n v="2049"/>
    <n v="10"/>
    <n v="21741.58079308016"/>
  </r>
  <r>
    <x v="1"/>
    <n v="2049"/>
    <n v="11"/>
    <n v="21719.134304118608"/>
  </r>
  <r>
    <x v="1"/>
    <n v="2049"/>
    <n v="12"/>
    <n v="21881.189991182731"/>
  </r>
  <r>
    <x v="1"/>
    <n v="2049"/>
    <n v="13"/>
    <n v="22034.405692078479"/>
  </r>
  <r>
    <x v="1"/>
    <n v="2049"/>
    <n v="14"/>
    <n v="21937.296710051982"/>
  </r>
  <r>
    <x v="1"/>
    <n v="2049"/>
    <n v="15"/>
    <n v="21817.417787831881"/>
  </r>
  <r>
    <x v="1"/>
    <n v="2049"/>
    <n v="16"/>
    <n v="21429.202315606279"/>
  </r>
  <r>
    <x v="1"/>
    <n v="2049"/>
    <n v="17"/>
    <n v="21431.515113445141"/>
  </r>
  <r>
    <x v="1"/>
    <n v="2049"/>
    <n v="18"/>
    <n v="21727.888079513319"/>
  </r>
  <r>
    <x v="1"/>
    <n v="2049"/>
    <n v="19"/>
    <n v="22389.406263612269"/>
  </r>
  <r>
    <x v="1"/>
    <n v="2049"/>
    <n v="20"/>
    <n v="23061.708092519591"/>
  </r>
  <r>
    <x v="1"/>
    <n v="2049"/>
    <n v="21"/>
    <n v="23532.239192765981"/>
  </r>
  <r>
    <x v="1"/>
    <n v="2049"/>
    <n v="22"/>
    <n v="23960.87973935945"/>
  </r>
  <r>
    <x v="1"/>
    <n v="2049"/>
    <n v="23"/>
    <n v="24222.263676440602"/>
  </r>
  <r>
    <x v="1"/>
    <n v="2049"/>
    <n v="24"/>
    <n v="24587.633748616401"/>
  </r>
  <r>
    <x v="1"/>
    <n v="2049"/>
    <n v="25"/>
    <n v="25201.800702141711"/>
  </r>
  <r>
    <x v="1"/>
    <n v="2049"/>
    <n v="26"/>
    <n v="26006.17784089988"/>
  </r>
  <r>
    <x v="1"/>
    <n v="2049"/>
    <n v="27"/>
    <n v="26910.058333754339"/>
  </r>
  <r>
    <x v="1"/>
    <n v="2049"/>
    <n v="28"/>
    <n v="27052.15044085115"/>
  </r>
  <r>
    <x v="1"/>
    <n v="2049"/>
    <n v="29"/>
    <n v="28289.700867389889"/>
  </r>
  <r>
    <x v="1"/>
    <n v="2049"/>
    <n v="30"/>
    <n v="30854.488087707148"/>
  </r>
  <r>
    <x v="1"/>
    <n v="2049"/>
    <n v="31"/>
    <n v="33853.606154474321"/>
  </r>
  <r>
    <x v="1"/>
    <n v="2049"/>
    <n v="32"/>
    <n v="34857.09867958742"/>
  </r>
  <r>
    <x v="1"/>
    <n v="2049"/>
    <n v="33"/>
    <n v="36456.505359644041"/>
  </r>
  <r>
    <x v="1"/>
    <n v="2049"/>
    <n v="34"/>
    <n v="37355.201145707651"/>
  </r>
  <r>
    <x v="1"/>
    <n v="2049"/>
    <n v="35"/>
    <n v="37553.663993828843"/>
  </r>
  <r>
    <x v="1"/>
    <n v="2049"/>
    <n v="36"/>
    <n v="37198.73058503394"/>
  </r>
  <r>
    <x v="1"/>
    <n v="2049"/>
    <n v="37"/>
    <n v="37577.583572436677"/>
  </r>
  <r>
    <x v="1"/>
    <n v="2049"/>
    <n v="38"/>
    <n v="38427.18878490974"/>
  </r>
  <r>
    <x v="1"/>
    <n v="2049"/>
    <n v="39"/>
    <n v="36543.204332663212"/>
  </r>
  <r>
    <x v="1"/>
    <n v="2049"/>
    <n v="40"/>
    <n v="37168.676237728359"/>
  </r>
  <r>
    <x v="1"/>
    <n v="2049"/>
    <n v="41"/>
    <n v="38204.284609132053"/>
  </r>
  <r>
    <x v="1"/>
    <n v="2049"/>
    <n v="42"/>
    <n v="37829.649381352538"/>
  </r>
  <r>
    <x v="1"/>
    <n v="2049"/>
    <n v="43"/>
    <n v="37149.644418604861"/>
  </r>
  <r>
    <x v="1"/>
    <n v="2049"/>
    <n v="44"/>
    <n v="36979.512696704987"/>
  </r>
  <r>
    <x v="1"/>
    <n v="2049"/>
    <n v="45"/>
    <n v="37515.495971311488"/>
  </r>
  <r>
    <x v="1"/>
    <n v="2049"/>
    <n v="46"/>
    <n v="37789.958486421652"/>
  </r>
  <r>
    <x v="1"/>
    <n v="2049"/>
    <n v="47"/>
    <n v="37177.934318936102"/>
  </r>
  <r>
    <x v="1"/>
    <n v="2049"/>
    <n v="48"/>
    <n v="40230.817600351591"/>
  </r>
  <r>
    <x v="1"/>
    <n v="2049"/>
    <n v="49"/>
    <n v="40050.628263918094"/>
  </r>
  <r>
    <x v="1"/>
    <n v="2049"/>
    <n v="50"/>
    <n v="39888.415928384187"/>
  </r>
  <r>
    <x v="1"/>
    <n v="2049"/>
    <n v="51"/>
    <n v="40031.186020332178"/>
  </r>
  <r>
    <x v="1"/>
    <n v="2049"/>
    <n v="52"/>
    <n v="41571.584135379147"/>
  </r>
  <r>
    <x v="1"/>
    <n v="2049"/>
    <n v="53"/>
    <n v="40713.729671441622"/>
  </r>
  <r>
    <x v="1"/>
    <n v="2049"/>
    <n v="54"/>
    <n v="42963.153121220137"/>
  </r>
  <r>
    <x v="1"/>
    <n v="2049"/>
    <n v="55"/>
    <n v="41403.152287506789"/>
  </r>
  <r>
    <x v="1"/>
    <n v="2049"/>
    <n v="56"/>
    <n v="42258.219079117487"/>
  </r>
  <r>
    <x v="1"/>
    <n v="2049"/>
    <n v="57"/>
    <n v="41889.59487571544"/>
  </r>
  <r>
    <x v="1"/>
    <n v="2049"/>
    <n v="58"/>
    <n v="41521.011395724759"/>
  </r>
  <r>
    <x v="1"/>
    <n v="2049"/>
    <n v="59"/>
    <n v="42806.13269599773"/>
  </r>
  <r>
    <x v="1"/>
    <n v="2049"/>
    <n v="60"/>
    <n v="42684.872747421243"/>
  </r>
  <r>
    <x v="1"/>
    <n v="2049"/>
    <n v="61"/>
    <n v="40856.090755614401"/>
  </r>
  <r>
    <x v="1"/>
    <n v="2049"/>
    <n v="62"/>
    <n v="42239.310203943438"/>
  </r>
  <r>
    <x v="1"/>
    <n v="2049"/>
    <n v="63"/>
    <n v="42385.596709167672"/>
  </r>
  <r>
    <x v="1"/>
    <n v="2049"/>
    <n v="64"/>
    <n v="41502.823771562653"/>
  </r>
  <r>
    <x v="1"/>
    <n v="2049"/>
    <n v="65"/>
    <n v="37592.033403028283"/>
  </r>
  <r>
    <x v="1"/>
    <n v="2049"/>
    <n v="66"/>
    <n v="36094.787181238367"/>
  </r>
  <r>
    <x v="1"/>
    <n v="2049"/>
    <n v="67"/>
    <n v="35983.116664527661"/>
  </r>
  <r>
    <x v="1"/>
    <n v="2049"/>
    <n v="68"/>
    <n v="35108.963137515813"/>
  </r>
  <r>
    <x v="1"/>
    <n v="2049"/>
    <n v="69"/>
    <n v="33583.133460012003"/>
  </r>
  <r>
    <x v="1"/>
    <n v="2049"/>
    <n v="70"/>
    <n v="32521.994799751679"/>
  </r>
  <r>
    <x v="1"/>
    <n v="2049"/>
    <n v="71"/>
    <n v="30482.509203033489"/>
  </r>
  <r>
    <x v="1"/>
    <n v="2049"/>
    <n v="72"/>
    <n v="29006.697556066039"/>
  </r>
  <r>
    <x v="1"/>
    <n v="2049"/>
    <n v="73"/>
    <n v="26573.04655383417"/>
  </r>
  <r>
    <x v="1"/>
    <n v="2049"/>
    <n v="74"/>
    <n v="26141.91594582851"/>
  </r>
  <r>
    <x v="1"/>
    <n v="2049"/>
    <n v="75"/>
    <n v="25521.415242862939"/>
  </r>
  <r>
    <x v="1"/>
    <n v="2049"/>
    <n v="76"/>
    <n v="24712.624830811539"/>
  </r>
  <r>
    <x v="1"/>
    <n v="2049"/>
    <n v="77"/>
    <n v="24296.87253694129"/>
  </r>
  <r>
    <x v="1"/>
    <n v="2049"/>
    <n v="78"/>
    <n v="24058.496179797221"/>
  </r>
  <r>
    <x v="1"/>
    <n v="2049"/>
    <n v="79"/>
    <n v="23059.644013137811"/>
  </r>
  <r>
    <x v="1"/>
    <n v="2049"/>
    <n v="80"/>
    <n v="22854.045480422741"/>
  </r>
  <r>
    <x v="1"/>
    <n v="2049"/>
    <n v="81"/>
    <n v="22359.241483287591"/>
  </r>
  <r>
    <x v="1"/>
    <n v="2049"/>
    <n v="82"/>
    <n v="22224.961193380259"/>
  </r>
  <r>
    <x v="1"/>
    <n v="2049"/>
    <n v="83"/>
    <n v="21338.24697023179"/>
  </r>
  <r>
    <x v="1"/>
    <n v="2049"/>
    <n v="84"/>
    <n v="20055.406431053441"/>
  </r>
  <r>
    <x v="1"/>
    <n v="2049"/>
    <n v="85"/>
    <n v="19146.267015559901"/>
  </r>
  <r>
    <x v="1"/>
    <n v="2049"/>
    <n v="86"/>
    <n v="17578.928430055112"/>
  </r>
  <r>
    <x v="1"/>
    <n v="2049"/>
    <n v="87"/>
    <n v="16313.71885787413"/>
  </r>
  <r>
    <x v="1"/>
    <n v="2049"/>
    <n v="88"/>
    <n v="15621.132847366071"/>
  </r>
  <r>
    <x v="1"/>
    <n v="2049"/>
    <n v="89"/>
    <n v="13486.546611197429"/>
  </r>
  <r>
    <x v="1"/>
    <n v="2049"/>
    <n v="90"/>
    <n v="12343.07025158599"/>
  </r>
  <r>
    <x v="1"/>
    <n v="2049"/>
    <n v="91"/>
    <n v="10427.18469909036"/>
  </r>
  <r>
    <x v="1"/>
    <n v="2049"/>
    <n v="92"/>
    <n v="9456.9520901765754"/>
  </r>
  <r>
    <x v="1"/>
    <n v="2049"/>
    <n v="93"/>
    <n v="8209.4853320743587"/>
  </r>
  <r>
    <x v="1"/>
    <n v="2049"/>
    <n v="94"/>
    <n v="7125.4649582879647"/>
  </r>
  <r>
    <x v="1"/>
    <n v="2049"/>
    <n v="95"/>
    <n v="5802.5035763118176"/>
  </r>
  <r>
    <x v="1"/>
    <n v="2049"/>
    <n v="96"/>
    <n v="4718.929770226242"/>
  </r>
  <r>
    <x v="1"/>
    <n v="2049"/>
    <n v="97"/>
    <n v="3858.980729482168"/>
  </r>
  <r>
    <x v="1"/>
    <n v="2049"/>
    <n v="98"/>
    <n v="2997.895106908597"/>
  </r>
  <r>
    <x v="1"/>
    <n v="2049"/>
    <n v="99"/>
    <n v="2432.073096523809"/>
  </r>
  <r>
    <x v="1"/>
    <n v="2049"/>
    <n v="100"/>
    <n v="1548.9505441680069"/>
  </r>
  <r>
    <x v="1"/>
    <n v="2050"/>
    <n v="0"/>
    <n v="17733.787666382919"/>
  </r>
  <r>
    <x v="1"/>
    <n v="2050"/>
    <n v="1"/>
    <n v="18307.692923894199"/>
  </r>
  <r>
    <x v="1"/>
    <n v="2050"/>
    <n v="2"/>
    <n v="18915.154824913501"/>
  </r>
  <r>
    <x v="1"/>
    <n v="2050"/>
    <n v="3"/>
    <n v="19505.623302108601"/>
  </r>
  <r>
    <x v="1"/>
    <n v="2050"/>
    <n v="4"/>
    <n v="19966.692275373221"/>
  </r>
  <r>
    <x v="1"/>
    <n v="2050"/>
    <n v="5"/>
    <n v="20488.22530255721"/>
  </r>
  <r>
    <x v="1"/>
    <n v="2050"/>
    <n v="6"/>
    <n v="20889.234968615201"/>
  </r>
  <r>
    <x v="1"/>
    <n v="2050"/>
    <n v="7"/>
    <n v="21218.514046201599"/>
  </r>
  <r>
    <x v="1"/>
    <n v="2050"/>
    <n v="8"/>
    <n v="21274.70942051477"/>
  </r>
  <r>
    <x v="1"/>
    <n v="2050"/>
    <n v="9"/>
    <n v="21482.8727250833"/>
  </r>
  <r>
    <x v="1"/>
    <n v="2050"/>
    <n v="10"/>
    <n v="21548.735872852871"/>
  </r>
  <r>
    <x v="1"/>
    <n v="2050"/>
    <n v="11"/>
    <n v="21742.509823262721"/>
  </r>
  <r>
    <x v="1"/>
    <n v="2050"/>
    <n v="12"/>
    <n v="21720.541236289231"/>
  </r>
  <r>
    <x v="1"/>
    <n v="2050"/>
    <n v="13"/>
    <n v="21883.612792564021"/>
  </r>
  <r>
    <x v="1"/>
    <n v="2050"/>
    <n v="14"/>
    <n v="22038.781871981919"/>
  </r>
  <r>
    <x v="1"/>
    <n v="2050"/>
    <n v="15"/>
    <n v="21944.308791288029"/>
  </r>
  <r>
    <x v="1"/>
    <n v="2050"/>
    <n v="16"/>
    <n v="21827.709081242039"/>
  </r>
  <r>
    <x v="1"/>
    <n v="2050"/>
    <n v="17"/>
    <n v="21443.059181419219"/>
  </r>
  <r>
    <x v="1"/>
    <n v="2050"/>
    <n v="18"/>
    <n v="21448.759122673961"/>
  </r>
  <r>
    <x v="1"/>
    <n v="2050"/>
    <n v="19"/>
    <n v="21748.372732072599"/>
  </r>
  <r>
    <x v="1"/>
    <n v="2050"/>
    <n v="20"/>
    <n v="22412.701745689919"/>
  </r>
  <r>
    <x v="1"/>
    <n v="2050"/>
    <n v="21"/>
    <n v="23087.19228254669"/>
  </r>
  <r>
    <x v="1"/>
    <n v="2050"/>
    <n v="22"/>
    <n v="23559.357619327169"/>
  </r>
  <r>
    <x v="1"/>
    <n v="2050"/>
    <n v="23"/>
    <n v="23988.671240109361"/>
  </r>
  <r>
    <x v="1"/>
    <n v="2050"/>
    <n v="24"/>
    <n v="24250.13809884166"/>
  </r>
  <r>
    <x v="1"/>
    <n v="2050"/>
    <n v="25"/>
    <n v="24615.30332074927"/>
  </r>
  <r>
    <x v="1"/>
    <n v="2050"/>
    <n v="26"/>
    <n v="25228.340067177389"/>
  </r>
  <r>
    <x v="1"/>
    <n v="2050"/>
    <n v="27"/>
    <n v="26031.376775801091"/>
  </r>
  <r>
    <x v="1"/>
    <n v="2050"/>
    <n v="28"/>
    <n v="26934.013892971441"/>
  </r>
  <r>
    <x v="1"/>
    <n v="2050"/>
    <n v="29"/>
    <n v="27074.481994617519"/>
  </r>
  <r>
    <x v="1"/>
    <n v="2050"/>
    <n v="30"/>
    <n v="28309.879592603978"/>
  </r>
  <r>
    <x v="1"/>
    <n v="2050"/>
    <n v="31"/>
    <n v="30871.79411841205"/>
  </r>
  <r>
    <x v="1"/>
    <n v="2050"/>
    <n v="32"/>
    <n v="33867.235780755393"/>
  </r>
  <r>
    <x v="1"/>
    <n v="2050"/>
    <n v="33"/>
    <n v="34867.880238736892"/>
  </r>
  <r>
    <x v="1"/>
    <n v="2050"/>
    <n v="34"/>
    <n v="36463.977591386683"/>
  </r>
  <r>
    <x v="1"/>
    <n v="2050"/>
    <n v="35"/>
    <n v="37359.16402480386"/>
  </r>
  <r>
    <x v="1"/>
    <n v="2050"/>
    <n v="36"/>
    <n v="37554.636596121782"/>
  </r>
  <r>
    <x v="1"/>
    <n v="2050"/>
    <n v="37"/>
    <n v="37196.847441940947"/>
  </r>
  <r>
    <x v="1"/>
    <n v="2050"/>
    <n v="38"/>
    <n v="37572.243076245148"/>
  </r>
  <r>
    <x v="1"/>
    <n v="2050"/>
    <n v="39"/>
    <n v="38418.487906098831"/>
  </r>
  <r>
    <x v="1"/>
    <n v="2050"/>
    <n v="40"/>
    <n v="36532.70596246326"/>
  </r>
  <r>
    <x v="1"/>
    <n v="2050"/>
    <n v="41"/>
    <n v="37154.230267067971"/>
  </r>
  <r>
    <x v="1"/>
    <n v="2050"/>
    <n v="42"/>
    <n v="38185.724390840958"/>
  </r>
  <r>
    <x v="1"/>
    <n v="2050"/>
    <n v="43"/>
    <n v="37808.039003259073"/>
  </r>
  <r>
    <x v="1"/>
    <n v="2050"/>
    <n v="44"/>
    <n v="37125.307642126827"/>
  </r>
  <r>
    <x v="1"/>
    <n v="2050"/>
    <n v="45"/>
    <n v="36952.338349321057"/>
  </r>
  <r>
    <x v="1"/>
    <n v="2050"/>
    <n v="46"/>
    <n v="37484.700846625747"/>
  </r>
  <r>
    <x v="1"/>
    <n v="2050"/>
    <n v="47"/>
    <n v="37755.668149657307"/>
  </r>
  <r>
    <x v="1"/>
    <n v="2050"/>
    <n v="48"/>
    <n v="37141.038869900527"/>
  </r>
  <r>
    <x v="1"/>
    <n v="2050"/>
    <n v="49"/>
    <n v="40186.578978387282"/>
  </r>
  <r>
    <x v="1"/>
    <n v="2050"/>
    <n v="50"/>
    <n v="40003.051515896957"/>
  </r>
  <r>
    <x v="1"/>
    <n v="2050"/>
    <n v="51"/>
    <n v="39837.196321974159"/>
  </r>
  <r>
    <x v="1"/>
    <n v="2050"/>
    <n v="52"/>
    <n v="39975.119055240873"/>
  </r>
  <r>
    <x v="1"/>
    <n v="2050"/>
    <n v="53"/>
    <n v="41507.728157708218"/>
  </r>
  <r>
    <x v="1"/>
    <n v="2050"/>
    <n v="54"/>
    <n v="40645.523637887032"/>
  </r>
  <r>
    <x v="1"/>
    <n v="2050"/>
    <n v="55"/>
    <n v="42883.85278991246"/>
  </r>
  <r>
    <x v="1"/>
    <n v="2050"/>
    <n v="56"/>
    <n v="41318.985307887153"/>
  </r>
  <r>
    <x v="1"/>
    <n v="2050"/>
    <n v="57"/>
    <n v="42163.018892287691"/>
  </r>
  <r>
    <x v="1"/>
    <n v="2050"/>
    <n v="58"/>
    <n v="41784.990532717922"/>
  </r>
  <r>
    <x v="1"/>
    <n v="2050"/>
    <n v="59"/>
    <n v="41406.439651469977"/>
  </r>
  <r>
    <x v="1"/>
    <n v="2050"/>
    <n v="60"/>
    <n v="42675.284972111818"/>
  </r>
  <r>
    <x v="1"/>
    <n v="2050"/>
    <n v="61"/>
    <n v="42540.476083118258"/>
  </r>
  <r>
    <x v="1"/>
    <n v="2050"/>
    <n v="62"/>
    <n v="40703.979514940227"/>
  </r>
  <r>
    <x v="1"/>
    <n v="2050"/>
    <n v="63"/>
    <n v="42066.801843558504"/>
  </r>
  <r>
    <x v="1"/>
    <n v="2050"/>
    <n v="64"/>
    <n v="42196.164030643609"/>
  </r>
  <r>
    <x v="1"/>
    <n v="2050"/>
    <n v="65"/>
    <n v="41300.344147344244"/>
  </r>
  <r>
    <x v="1"/>
    <n v="2050"/>
    <n v="66"/>
    <n v="37392.509227672817"/>
  </r>
  <r>
    <x v="1"/>
    <n v="2050"/>
    <n v="67"/>
    <n v="35886.889091433623"/>
  </r>
  <r>
    <x v="1"/>
    <n v="2050"/>
    <n v="68"/>
    <n v="35758.868660800719"/>
  </r>
  <r>
    <x v="1"/>
    <n v="2050"/>
    <n v="69"/>
    <n v="34872.956886241438"/>
  </r>
  <r>
    <x v="1"/>
    <n v="2050"/>
    <n v="70"/>
    <n v="33340.086569345149"/>
  </r>
  <r>
    <x v="1"/>
    <n v="2050"/>
    <n v="71"/>
    <n v="32268.5008572851"/>
  </r>
  <r>
    <x v="1"/>
    <n v="2050"/>
    <n v="72"/>
    <n v="30225.970120308379"/>
  </r>
  <r>
    <x v="1"/>
    <n v="2050"/>
    <n v="73"/>
    <n v="28741.3296218127"/>
  </r>
  <r>
    <x v="1"/>
    <n v="2050"/>
    <n v="74"/>
    <n v="26306.837800425648"/>
  </r>
  <r>
    <x v="1"/>
    <n v="2050"/>
    <n v="75"/>
    <n v="25852.462260397351"/>
  </r>
  <r>
    <x v="1"/>
    <n v="2050"/>
    <n v="76"/>
    <n v="25206.245199364112"/>
  </r>
  <r>
    <x v="1"/>
    <n v="2050"/>
    <n v="77"/>
    <n v="24369.431555929379"/>
  </r>
  <r>
    <x v="1"/>
    <n v="2050"/>
    <n v="78"/>
    <n v="23914.99677661524"/>
  </r>
  <r>
    <x v="1"/>
    <n v="2050"/>
    <n v="79"/>
    <n v="23629.211314981399"/>
  </r>
  <r>
    <x v="1"/>
    <n v="2050"/>
    <n v="80"/>
    <n v="22591.873861950899"/>
  </r>
  <r>
    <x v="1"/>
    <n v="2050"/>
    <n v="81"/>
    <n v="22327.57245720657"/>
  </r>
  <r>
    <x v="1"/>
    <n v="2050"/>
    <n v="82"/>
    <n v="21776.045784561102"/>
  </r>
  <r>
    <x v="1"/>
    <n v="2050"/>
    <n v="83"/>
    <n v="21571.285682289272"/>
  </r>
  <r>
    <x v="1"/>
    <n v="2050"/>
    <n v="84"/>
    <n v="20633.699786755089"/>
  </r>
  <r>
    <x v="1"/>
    <n v="2050"/>
    <n v="85"/>
    <n v="19315.096847542631"/>
  </r>
  <r>
    <x v="1"/>
    <n v="2050"/>
    <n v="86"/>
    <n v="18358.80451741166"/>
  </r>
  <r>
    <x v="1"/>
    <n v="2050"/>
    <n v="87"/>
    <n v="16775.28516134548"/>
  </r>
  <r>
    <x v="1"/>
    <n v="2050"/>
    <n v="88"/>
    <n v="15485.89470203553"/>
  </r>
  <r>
    <x v="1"/>
    <n v="2050"/>
    <n v="89"/>
    <n v="14741.790919703029"/>
  </r>
  <r>
    <x v="1"/>
    <n v="2050"/>
    <n v="90"/>
    <n v="12644.37757966973"/>
  </r>
  <r>
    <x v="1"/>
    <n v="2050"/>
    <n v="91"/>
    <n v="11487.81119023724"/>
  </r>
  <r>
    <x v="1"/>
    <n v="2050"/>
    <n v="92"/>
    <n v="9625.1972158485187"/>
  </r>
  <r>
    <x v="1"/>
    <n v="2050"/>
    <n v="93"/>
    <n v="8649.3806829982168"/>
  </r>
  <r>
    <x v="1"/>
    <n v="2050"/>
    <n v="94"/>
    <n v="7431.1130266590153"/>
  </r>
  <r>
    <x v="1"/>
    <n v="2050"/>
    <n v="95"/>
    <n v="6375.5195590045951"/>
  </r>
  <r>
    <x v="1"/>
    <n v="2050"/>
    <n v="96"/>
    <n v="5124.9102023331689"/>
  </r>
  <r>
    <x v="1"/>
    <n v="2050"/>
    <n v="97"/>
    <n v="4107.9565735272481"/>
  </r>
  <r>
    <x v="1"/>
    <n v="2050"/>
    <n v="98"/>
    <n v="3305.54465195584"/>
  </r>
  <r>
    <x v="1"/>
    <n v="2050"/>
    <n v="99"/>
    <n v="2522.198140064479"/>
  </r>
  <r>
    <x v="1"/>
    <n v="2050"/>
    <n v="100"/>
    <n v="1721.038142458578"/>
  </r>
  <r>
    <x v="1"/>
    <n v="2051"/>
    <n v="0"/>
    <n v="17234.33143095288"/>
  </r>
  <r>
    <x v="1"/>
    <n v="2051"/>
    <n v="1"/>
    <n v="17675.933903479701"/>
  </r>
  <r>
    <x v="1"/>
    <n v="2051"/>
    <n v="2"/>
    <n v="18307.56068916609"/>
  </r>
  <r>
    <x v="1"/>
    <n v="2051"/>
    <n v="3"/>
    <n v="18918.101844533481"/>
  </r>
  <r>
    <x v="1"/>
    <n v="2051"/>
    <n v="4"/>
    <n v="19508.141647702971"/>
  </r>
  <r>
    <x v="1"/>
    <n v="2051"/>
    <n v="5"/>
    <n v="19968.754659155591"/>
  </r>
  <r>
    <x v="1"/>
    <n v="2051"/>
    <n v="6"/>
    <n v="20490.123423485009"/>
  </r>
  <r>
    <x v="1"/>
    <n v="2051"/>
    <n v="7"/>
    <n v="20890.905698620529"/>
  </r>
  <r>
    <x v="1"/>
    <n v="2051"/>
    <n v="8"/>
    <n v="21219.57866307822"/>
  </r>
  <r>
    <x v="1"/>
    <n v="2051"/>
    <n v="9"/>
    <n v="21275.453976071542"/>
  </r>
  <r>
    <x v="1"/>
    <n v="2051"/>
    <n v="10"/>
    <n v="21483.592143579361"/>
  </r>
  <r>
    <x v="1"/>
    <n v="2051"/>
    <n v="11"/>
    <n v="21549.709166175031"/>
  </r>
  <r>
    <x v="1"/>
    <n v="2051"/>
    <n v="12"/>
    <n v="21743.947993466929"/>
  </r>
  <r>
    <x v="1"/>
    <n v="2051"/>
    <n v="13"/>
    <n v="21723.011299999089"/>
  </r>
  <r>
    <x v="1"/>
    <n v="2051"/>
    <n v="14"/>
    <n v="21888.038300096901"/>
  </r>
  <r>
    <x v="1"/>
    <n v="2051"/>
    <n v="15"/>
    <n v="22045.816803476679"/>
  </r>
  <r>
    <x v="1"/>
    <n v="2051"/>
    <n v="16"/>
    <n v="21954.618827636281"/>
  </r>
  <r>
    <x v="1"/>
    <n v="2051"/>
    <n v="17"/>
    <n v="21841.539959482008"/>
  </r>
  <r>
    <x v="1"/>
    <n v="2051"/>
    <n v="18"/>
    <n v="21460.33796852683"/>
  </r>
  <r>
    <x v="1"/>
    <n v="2051"/>
    <n v="19"/>
    <n v="21469.341879328931"/>
  </r>
  <r>
    <x v="1"/>
    <n v="2051"/>
    <n v="20"/>
    <n v="21771.867217544841"/>
  </r>
  <r>
    <x v="1"/>
    <n v="2051"/>
    <n v="21"/>
    <n v="22438.410064487362"/>
  </r>
  <r>
    <x v="1"/>
    <n v="2051"/>
    <n v="22"/>
    <n v="23114.496041226292"/>
  </r>
  <r>
    <x v="1"/>
    <n v="2051"/>
    <n v="23"/>
    <n v="23587.336247985211"/>
  </r>
  <r>
    <x v="1"/>
    <n v="2051"/>
    <n v="24"/>
    <n v="24016.687887664732"/>
  </r>
  <r>
    <x v="1"/>
    <n v="2051"/>
    <n v="25"/>
    <n v="24277.993163485989"/>
  </r>
  <r>
    <x v="1"/>
    <n v="2051"/>
    <n v="26"/>
    <n v="24642.125821639522"/>
  </r>
  <r>
    <x v="1"/>
    <n v="2051"/>
    <n v="27"/>
    <n v="25253.898752877842"/>
  </r>
  <r>
    <x v="1"/>
    <n v="2051"/>
    <n v="28"/>
    <n v="26055.733307749921"/>
  </r>
  <r>
    <x v="1"/>
    <n v="2051"/>
    <n v="29"/>
    <n v="26956.475402600841"/>
  </r>
  <r>
    <x v="1"/>
    <n v="2051"/>
    <n v="30"/>
    <n v="27095.19742031948"/>
  </r>
  <r>
    <x v="1"/>
    <n v="2051"/>
    <n v="31"/>
    <n v="28328.241678605591"/>
  </r>
  <r>
    <x v="1"/>
    <n v="2051"/>
    <n v="32"/>
    <n v="30886.711589494149"/>
  </r>
  <r>
    <x v="1"/>
    <n v="2051"/>
    <n v="33"/>
    <n v="33878.572795328189"/>
  </r>
  <r>
    <x v="1"/>
    <n v="2051"/>
    <n v="34"/>
    <n v="34876.21689956059"/>
  </r>
  <r>
    <x v="1"/>
    <n v="2051"/>
    <n v="35"/>
    <n v="36468.549234493679"/>
  </r>
  <r>
    <x v="1"/>
    <n v="2051"/>
    <n v="36"/>
    <n v="37360.447689342909"/>
  </r>
  <r>
    <x v="1"/>
    <n v="2051"/>
    <n v="37"/>
    <n v="37552.795059542579"/>
  </r>
  <r>
    <x v="1"/>
    <n v="2051"/>
    <n v="38"/>
    <n v="37191.98041574697"/>
  </r>
  <r>
    <x v="1"/>
    <n v="2051"/>
    <n v="39"/>
    <n v="37564.35568637494"/>
  </r>
  <r>
    <x v="1"/>
    <n v="2051"/>
    <n v="40"/>
    <n v="38407.001782207029"/>
  </r>
  <r>
    <x v="1"/>
    <n v="2051"/>
    <n v="41"/>
    <n v="36519.040081735431"/>
  </r>
  <r>
    <x v="1"/>
    <n v="2051"/>
    <n v="42"/>
    <n v="37136.853697401442"/>
  </r>
  <r>
    <x v="1"/>
    <n v="2051"/>
    <n v="43"/>
    <n v="38164.180477942667"/>
  </r>
  <r>
    <x v="1"/>
    <n v="2051"/>
    <n v="44"/>
    <n v="37783.49502854365"/>
  </r>
  <r>
    <x v="1"/>
    <n v="2051"/>
    <n v="45"/>
    <n v="37098.423564119323"/>
  </r>
  <r>
    <x v="1"/>
    <n v="2051"/>
    <n v="46"/>
    <n v="36922.611458233972"/>
  </r>
  <r>
    <x v="1"/>
    <n v="2051"/>
    <n v="47"/>
    <n v="37451.273131910653"/>
  </r>
  <r>
    <x v="1"/>
    <n v="2051"/>
    <n v="48"/>
    <n v="37718.645428311997"/>
  </r>
  <r>
    <x v="1"/>
    <n v="2051"/>
    <n v="49"/>
    <n v="37101.331751986887"/>
  </r>
  <r>
    <x v="1"/>
    <n v="2051"/>
    <n v="50"/>
    <n v="40139.518888677951"/>
  </r>
  <r>
    <x v="1"/>
    <n v="2051"/>
    <n v="51"/>
    <n v="39952.422027279623"/>
  </r>
  <r>
    <x v="1"/>
    <n v="2051"/>
    <n v="52"/>
    <n v="39782.246187542347"/>
  </r>
  <r>
    <x v="1"/>
    <n v="2051"/>
    <n v="53"/>
    <n v="39914.801261527093"/>
  </r>
  <r>
    <x v="1"/>
    <n v="2051"/>
    <n v="54"/>
    <n v="41439.117363484656"/>
  </r>
  <r>
    <x v="1"/>
    <n v="2051"/>
    <n v="55"/>
    <n v="40571.82247186084"/>
  </r>
  <r>
    <x v="1"/>
    <n v="2051"/>
    <n v="56"/>
    <n v="42797.792802788957"/>
  </r>
  <r>
    <x v="1"/>
    <n v="2051"/>
    <n v="57"/>
    <n v="41227.31308181151"/>
  </r>
  <r>
    <x v="1"/>
    <n v="2051"/>
    <n v="58"/>
    <n v="42059.202499182968"/>
  </r>
  <r>
    <x v="1"/>
    <n v="2051"/>
    <n v="59"/>
    <n v="41671.297380803277"/>
  </r>
  <r>
    <x v="1"/>
    <n v="2051"/>
    <n v="60"/>
    <n v="41281.748099235272"/>
  </r>
  <r>
    <x v="1"/>
    <n v="2051"/>
    <n v="61"/>
    <n v="42532.950014062859"/>
  </r>
  <r>
    <x v="1"/>
    <n v="2051"/>
    <n v="62"/>
    <n v="42384.249935086576"/>
  </r>
  <r>
    <x v="1"/>
    <n v="2051"/>
    <n v="63"/>
    <n v="40540.182562978764"/>
  </r>
  <r>
    <x v="1"/>
    <n v="2051"/>
    <n v="64"/>
    <n v="41881.51180354668"/>
  </r>
  <r>
    <x v="1"/>
    <n v="2051"/>
    <n v="65"/>
    <n v="41993.252713161397"/>
  </r>
  <r>
    <x v="1"/>
    <n v="2051"/>
    <n v="66"/>
    <n v="41084.144460932497"/>
  </r>
  <r>
    <x v="1"/>
    <n v="2051"/>
    <n v="67"/>
    <n v="37180.23290274202"/>
  </r>
  <r>
    <x v="1"/>
    <n v="2051"/>
    <n v="68"/>
    <n v="35666.557919090272"/>
  </r>
  <r>
    <x v="1"/>
    <n v="2051"/>
    <n v="69"/>
    <n v="35522.046331868063"/>
  </r>
  <r>
    <x v="1"/>
    <n v="2051"/>
    <n v="70"/>
    <n v="34624.306745697919"/>
  </r>
  <r>
    <x v="1"/>
    <n v="2051"/>
    <n v="71"/>
    <n v="33084.132413778403"/>
  </r>
  <r>
    <x v="1"/>
    <n v="2051"/>
    <n v="72"/>
    <n v="32001.010634054739"/>
  </r>
  <r>
    <x v="1"/>
    <n v="2051"/>
    <n v="73"/>
    <n v="29953.69213233934"/>
  </r>
  <r>
    <x v="1"/>
    <n v="2051"/>
    <n v="74"/>
    <n v="28457.81506945103"/>
  </r>
  <r>
    <x v="1"/>
    <n v="2051"/>
    <n v="75"/>
    <n v="26020.140433622451"/>
  </r>
  <r>
    <x v="1"/>
    <n v="2051"/>
    <n v="76"/>
    <n v="25538.214650709469"/>
  </r>
  <r>
    <x v="1"/>
    <n v="2051"/>
    <n v="77"/>
    <n v="24861.65602453359"/>
  </r>
  <r>
    <x v="1"/>
    <n v="2051"/>
    <n v="78"/>
    <n v="23992.329995335589"/>
  </r>
  <r>
    <x v="1"/>
    <n v="2051"/>
    <n v="79"/>
    <n v="23494.773933328819"/>
  </r>
  <r>
    <x v="1"/>
    <n v="2051"/>
    <n v="80"/>
    <n v="23157.07848748031"/>
  </r>
  <r>
    <x v="1"/>
    <n v="2051"/>
    <n v="81"/>
    <n v="22079.1236357249"/>
  </r>
  <r>
    <x v="1"/>
    <n v="2051"/>
    <n v="82"/>
    <n v="21753.66661880906"/>
  </r>
  <r>
    <x v="1"/>
    <n v="2051"/>
    <n v="83"/>
    <n v="21144.746157896931"/>
  </r>
  <r>
    <x v="1"/>
    <n v="2051"/>
    <n v="84"/>
    <n v="20869.10701574849"/>
  </r>
  <r>
    <x v="1"/>
    <n v="2051"/>
    <n v="85"/>
    <n v="19882.669219444"/>
  </r>
  <r>
    <x v="1"/>
    <n v="2051"/>
    <n v="86"/>
    <n v="18531.637921539779"/>
  </r>
  <r>
    <x v="1"/>
    <n v="2051"/>
    <n v="87"/>
    <n v="17530.931135254999"/>
  </r>
  <r>
    <x v="1"/>
    <n v="2051"/>
    <n v="88"/>
    <n v="15935.47426727526"/>
  </r>
  <r>
    <x v="1"/>
    <n v="2051"/>
    <n v="89"/>
    <n v="14625.71270931684"/>
  </r>
  <r>
    <x v="1"/>
    <n v="2051"/>
    <n v="90"/>
    <n v="13833.24938171463"/>
  </r>
  <r>
    <x v="1"/>
    <n v="2051"/>
    <n v="91"/>
    <n v="11779.48978972718"/>
  </r>
  <r>
    <x v="1"/>
    <n v="2051"/>
    <n v="92"/>
    <n v="10615.399918561019"/>
  </r>
  <r>
    <x v="1"/>
    <n v="2051"/>
    <n v="93"/>
    <n v="8813.4483774893488"/>
  </r>
  <r>
    <x v="1"/>
    <n v="2051"/>
    <n v="94"/>
    <n v="7839.2770930045999"/>
  </r>
  <r>
    <x v="1"/>
    <n v="2051"/>
    <n v="95"/>
    <n v="6658.3268110177869"/>
  </r>
  <r>
    <x v="1"/>
    <n v="2051"/>
    <n v="96"/>
    <n v="5639.7073944173926"/>
  </r>
  <r>
    <x v="1"/>
    <n v="2051"/>
    <n v="97"/>
    <n v="4468.9534085158357"/>
  </r>
  <r>
    <x v="1"/>
    <n v="2051"/>
    <n v="98"/>
    <n v="3525.386673893443"/>
  </r>
  <r>
    <x v="1"/>
    <n v="2051"/>
    <n v="99"/>
    <n v="2786.7380622777341"/>
  </r>
  <r>
    <x v="1"/>
    <n v="2051"/>
    <n v="100"/>
    <n v="1787.3957913024531"/>
  </r>
  <r>
    <x v="1"/>
    <n v="2052"/>
    <n v="0"/>
    <n v="16757.67824841191"/>
  </r>
  <r>
    <x v="1"/>
    <n v="2052"/>
    <n v="1"/>
    <n v="17179.886738478472"/>
  </r>
  <r>
    <x v="1"/>
    <n v="2052"/>
    <n v="2"/>
    <n v="17676.216543545881"/>
  </r>
  <r>
    <x v="1"/>
    <n v="2052"/>
    <n v="3"/>
    <n v="18310.66370349679"/>
  </r>
  <r>
    <x v="1"/>
    <n v="2052"/>
    <n v="4"/>
    <n v="18920.73454275481"/>
  </r>
  <r>
    <x v="1"/>
    <n v="2052"/>
    <n v="5"/>
    <n v="19510.291007787939"/>
  </r>
  <r>
    <x v="1"/>
    <n v="2052"/>
    <n v="6"/>
    <n v="19970.73149219789"/>
  </r>
  <r>
    <x v="1"/>
    <n v="2052"/>
    <n v="7"/>
    <n v="20491.857521944959"/>
  </r>
  <r>
    <x v="1"/>
    <n v="2052"/>
    <n v="8"/>
    <n v="20892.023918590541"/>
  </r>
  <r>
    <x v="1"/>
    <n v="2052"/>
    <n v="9"/>
    <n v="21220.358140997199"/>
  </r>
  <r>
    <x v="1"/>
    <n v="2052"/>
    <n v="10"/>
    <n v="21276.216203631579"/>
  </r>
  <r>
    <x v="1"/>
    <n v="2052"/>
    <n v="11"/>
    <n v="21484.60052693919"/>
  </r>
  <r>
    <x v="1"/>
    <n v="2052"/>
    <n v="12"/>
    <n v="21551.192923966431"/>
  </r>
  <r>
    <x v="1"/>
    <n v="2052"/>
    <n v="13"/>
    <n v="21746.44882518825"/>
  </r>
  <r>
    <x v="1"/>
    <n v="2052"/>
    <n v="14"/>
    <n v="21727.48597584142"/>
  </r>
  <r>
    <x v="1"/>
    <n v="2052"/>
    <n v="15"/>
    <n v="21895.124907839068"/>
  </r>
  <r>
    <x v="1"/>
    <n v="2052"/>
    <n v="16"/>
    <n v="22056.1488294757"/>
  </r>
  <r>
    <x v="1"/>
    <n v="2052"/>
    <n v="17"/>
    <n v="21968.466616124701"/>
  </r>
  <r>
    <x v="1"/>
    <n v="2052"/>
    <n v="18"/>
    <n v="21858.782814375521"/>
  </r>
  <r>
    <x v="1"/>
    <n v="2052"/>
    <n v="19"/>
    <n v="21480.955164418549"/>
  </r>
  <r>
    <x v="1"/>
    <n v="2052"/>
    <n v="20"/>
    <n v="21492.943536018771"/>
  </r>
  <r>
    <x v="1"/>
    <n v="2052"/>
    <n v="21"/>
    <n v="21797.79328512571"/>
  </r>
  <r>
    <x v="1"/>
    <n v="2052"/>
    <n v="22"/>
    <n v="22465.955517501188"/>
  </r>
  <r>
    <x v="1"/>
    <n v="2052"/>
    <n v="23"/>
    <n v="23142.672074535851"/>
  </r>
  <r>
    <x v="1"/>
    <n v="2052"/>
    <n v="24"/>
    <n v="23615.54893256598"/>
  </r>
  <r>
    <x v="1"/>
    <n v="2052"/>
    <n v="25"/>
    <n v="24044.688771900419"/>
  </r>
  <r>
    <x v="1"/>
    <n v="2052"/>
    <n v="26"/>
    <n v="24305.003923379169"/>
  </r>
  <r>
    <x v="1"/>
    <n v="2052"/>
    <n v="27"/>
    <n v="24667.968329666921"/>
  </r>
  <r>
    <x v="1"/>
    <n v="2052"/>
    <n v="28"/>
    <n v="25278.612453548991"/>
  </r>
  <r>
    <x v="1"/>
    <n v="2052"/>
    <n v="29"/>
    <n v="26078.59338724464"/>
  </r>
  <r>
    <x v="1"/>
    <n v="2052"/>
    <n v="30"/>
    <n v="26977.324666530971"/>
  </r>
  <r>
    <x v="1"/>
    <n v="2052"/>
    <n v="31"/>
    <n v="27114.106404395869"/>
  </r>
  <r>
    <x v="1"/>
    <n v="2052"/>
    <n v="32"/>
    <n v="28344.251821609159"/>
  </r>
  <r>
    <x v="1"/>
    <n v="2052"/>
    <n v="33"/>
    <n v="30899.398094210392"/>
  </r>
  <r>
    <x v="1"/>
    <n v="2052"/>
    <n v="34"/>
    <n v="33887.497694867568"/>
  </r>
  <r>
    <x v="1"/>
    <n v="2052"/>
    <n v="35"/>
    <n v="34881.705678438433"/>
  </r>
  <r>
    <x v="1"/>
    <n v="2052"/>
    <n v="36"/>
    <n v="36470.481525098912"/>
  </r>
  <r>
    <x v="1"/>
    <n v="2052"/>
    <n v="37"/>
    <n v="37358.939902431557"/>
  </r>
  <r>
    <x v="1"/>
    <n v="2052"/>
    <n v="38"/>
    <n v="37547.973603699538"/>
  </r>
  <r>
    <x v="1"/>
    <n v="2052"/>
    <n v="39"/>
    <n v="37184.597532896638"/>
  </r>
  <r>
    <x v="1"/>
    <n v="2052"/>
    <n v="40"/>
    <n v="37553.738486817187"/>
  </r>
  <r>
    <x v="1"/>
    <n v="2052"/>
    <n v="41"/>
    <n v="38392.272943053656"/>
  </r>
  <r>
    <x v="1"/>
    <n v="2052"/>
    <n v="42"/>
    <n v="36502.496833939113"/>
  </r>
  <r>
    <x v="1"/>
    <n v="2052"/>
    <n v="43"/>
    <n v="37116.572246891657"/>
  </r>
  <r>
    <x v="1"/>
    <n v="2052"/>
    <n v="44"/>
    <n v="38139.713840187243"/>
  </r>
  <r>
    <x v="1"/>
    <n v="2052"/>
    <n v="45"/>
    <n v="37756.401746770032"/>
  </r>
  <r>
    <x v="1"/>
    <n v="2052"/>
    <n v="46"/>
    <n v="37069.011447901183"/>
  </r>
  <r>
    <x v="1"/>
    <n v="2052"/>
    <n v="47"/>
    <n v="36890.313682959473"/>
  </r>
  <r>
    <x v="1"/>
    <n v="2052"/>
    <n v="48"/>
    <n v="37415.163221083072"/>
  </r>
  <r>
    <x v="1"/>
    <n v="2052"/>
    <n v="49"/>
    <n v="37678.813466069339"/>
  </r>
  <r>
    <x v="1"/>
    <n v="2052"/>
    <n v="50"/>
    <n v="37059.031520730212"/>
  </r>
  <r>
    <x v="1"/>
    <n v="2052"/>
    <n v="51"/>
    <n v="40089.443210957921"/>
  </r>
  <r>
    <x v="1"/>
    <n v="2052"/>
    <n v="52"/>
    <n v="39898.105876354122"/>
  </r>
  <r>
    <x v="1"/>
    <n v="2052"/>
    <n v="53"/>
    <n v="39723.12198535214"/>
  </r>
  <r>
    <x v="1"/>
    <n v="2052"/>
    <n v="54"/>
    <n v="39849.964870476128"/>
  </r>
  <r>
    <x v="1"/>
    <n v="2052"/>
    <n v="55"/>
    <n v="41364.988081144911"/>
  </r>
  <r>
    <x v="1"/>
    <n v="2052"/>
    <n v="56"/>
    <n v="40491.79135592169"/>
  </r>
  <r>
    <x v="1"/>
    <n v="2052"/>
    <n v="57"/>
    <n v="42704.068999308241"/>
  </r>
  <r>
    <x v="1"/>
    <n v="2052"/>
    <n v="58"/>
    <n v="41127.313252606713"/>
  </r>
  <r>
    <x v="1"/>
    <n v="2052"/>
    <n v="59"/>
    <n v="41946.357775324759"/>
  </r>
  <r>
    <x v="1"/>
    <n v="2052"/>
    <n v="60"/>
    <n v="41547.556150429751"/>
  </r>
  <r>
    <x v="1"/>
    <n v="2052"/>
    <n v="61"/>
    <n v="41146.071981958099"/>
  </r>
  <r>
    <x v="1"/>
    <n v="2052"/>
    <n v="62"/>
    <n v="42378.95840013148"/>
  </r>
  <r>
    <x v="1"/>
    <n v="2052"/>
    <n v="63"/>
    <n v="42216.041396127803"/>
  </r>
  <r>
    <x v="1"/>
    <n v="2052"/>
    <n v="64"/>
    <n v="40364.256587613418"/>
  </r>
  <r>
    <x v="1"/>
    <n v="2052"/>
    <n v="65"/>
    <n v="41683.047743609968"/>
  </r>
  <r>
    <x v="1"/>
    <n v="2052"/>
    <n v="66"/>
    <n v="41776.601824046709"/>
  </r>
  <r>
    <x v="1"/>
    <n v="2052"/>
    <n v="67"/>
    <n v="40854.144945532084"/>
  </r>
  <r>
    <x v="1"/>
    <n v="2052"/>
    <n v="68"/>
    <n v="36955.270639240844"/>
  </r>
  <r>
    <x v="1"/>
    <n v="2052"/>
    <n v="69"/>
    <n v="35433.87930517341"/>
  </r>
  <r>
    <x v="1"/>
    <n v="2052"/>
    <n v="70"/>
    <n v="35272.551797786167"/>
  </r>
  <r>
    <x v="1"/>
    <n v="2052"/>
    <n v="71"/>
    <n v="34362.474171731461"/>
  </r>
  <r>
    <x v="1"/>
    <n v="2052"/>
    <n v="72"/>
    <n v="32814.067087524672"/>
  </r>
  <r>
    <x v="1"/>
    <n v="2052"/>
    <n v="73"/>
    <n v="31717.14279026859"/>
  </r>
  <r>
    <x v="1"/>
    <n v="2052"/>
    <n v="74"/>
    <n v="29662.8040270196"/>
  </r>
  <r>
    <x v="1"/>
    <n v="2052"/>
    <n v="75"/>
    <n v="28152.481528503289"/>
  </r>
  <r>
    <x v="1"/>
    <n v="2052"/>
    <n v="76"/>
    <n v="25708.823311282049"/>
  </r>
  <r>
    <x v="1"/>
    <n v="2052"/>
    <n v="77"/>
    <n v="25194.534819752029"/>
  </r>
  <r>
    <x v="1"/>
    <n v="2052"/>
    <n v="78"/>
    <n v="24482.879253189371"/>
  </r>
  <r>
    <x v="1"/>
    <n v="2052"/>
    <n v="79"/>
    <n v="23577.17235233248"/>
  </r>
  <r>
    <x v="1"/>
    <n v="2052"/>
    <n v="80"/>
    <n v="23032.371340799909"/>
  </r>
  <r>
    <x v="1"/>
    <n v="2052"/>
    <n v="81"/>
    <n v="22639.26090613319"/>
  </r>
  <r>
    <x v="1"/>
    <n v="2052"/>
    <n v="82"/>
    <n v="21519.85355124982"/>
  </r>
  <r>
    <x v="1"/>
    <n v="2052"/>
    <n v="83"/>
    <n v="21132.049597881829"/>
  </r>
  <r>
    <x v="1"/>
    <n v="2052"/>
    <n v="84"/>
    <n v="20466.17904278867"/>
  </r>
  <r>
    <x v="1"/>
    <n v="2052"/>
    <n v="85"/>
    <n v="20120.107886055499"/>
  </r>
  <r>
    <x v="1"/>
    <n v="2052"/>
    <n v="86"/>
    <n v="19087.305465375201"/>
  </r>
  <r>
    <x v="1"/>
    <n v="2052"/>
    <n v="87"/>
    <n v="17707.348032468031"/>
  </r>
  <r>
    <x v="1"/>
    <n v="2052"/>
    <n v="88"/>
    <n v="16665.08460581259"/>
  </r>
  <r>
    <x v="1"/>
    <n v="2052"/>
    <n v="89"/>
    <n v="15062.04944958663"/>
  </r>
  <r>
    <x v="1"/>
    <n v="2052"/>
    <n v="90"/>
    <n v="13736.09150232002"/>
  </r>
  <r>
    <x v="1"/>
    <n v="2052"/>
    <n v="91"/>
    <n v="12899.196065916791"/>
  </r>
  <r>
    <x v="1"/>
    <n v="2052"/>
    <n v="92"/>
    <n v="10896.22476977433"/>
  </r>
  <r>
    <x v="1"/>
    <n v="2052"/>
    <n v="93"/>
    <n v="9731.2465804399471"/>
  </r>
  <r>
    <x v="1"/>
    <n v="2052"/>
    <n v="94"/>
    <n v="7998.0268428238769"/>
  </r>
  <r>
    <x v="1"/>
    <n v="2052"/>
    <n v="95"/>
    <n v="7033.7743893680235"/>
  </r>
  <r>
    <x v="1"/>
    <n v="2052"/>
    <n v="96"/>
    <n v="5898.8573622514832"/>
  </r>
  <r>
    <x v="1"/>
    <n v="2052"/>
    <n v="97"/>
    <n v="4926.1124071700388"/>
  </r>
  <r>
    <x v="1"/>
    <n v="2052"/>
    <n v="98"/>
    <n v="3842.2659287013871"/>
  </r>
  <r>
    <x v="1"/>
    <n v="2052"/>
    <n v="99"/>
    <n v="2978.1022220981422"/>
  </r>
  <r>
    <x v="1"/>
    <n v="2052"/>
    <n v="100"/>
    <n v="1977.688598307258"/>
  </r>
  <r>
    <x v="1"/>
    <n v="2053"/>
    <n v="0"/>
    <n v="16313.683288025581"/>
  </r>
  <r>
    <x v="1"/>
    <n v="2053"/>
    <n v="1"/>
    <n v="16706.433058080122"/>
  </r>
  <r>
    <x v="1"/>
    <n v="2053"/>
    <n v="2"/>
    <n v="17180.519113560978"/>
  </r>
  <r>
    <x v="1"/>
    <n v="2053"/>
    <n v="3"/>
    <n v="17679.46986752699"/>
  </r>
  <r>
    <x v="1"/>
    <n v="2053"/>
    <n v="4"/>
    <n v="18313.406374673101"/>
  </r>
  <r>
    <x v="1"/>
    <n v="2053"/>
    <n v="5"/>
    <n v="18922.976214473681"/>
  </r>
  <r>
    <x v="1"/>
    <n v="2053"/>
    <n v="6"/>
    <n v="19512.338888777511"/>
  </r>
  <r>
    <x v="1"/>
    <n v="2053"/>
    <n v="7"/>
    <n v="19972.53329812274"/>
  </r>
  <r>
    <x v="1"/>
    <n v="2053"/>
    <n v="8"/>
    <n v="20493.031223982991"/>
  </r>
  <r>
    <x v="1"/>
    <n v="2053"/>
    <n v="9"/>
    <n v="20892.852394932339"/>
  </r>
  <r>
    <x v="1"/>
    <n v="2053"/>
    <n v="10"/>
    <n v="21221.15322056313"/>
  </r>
  <r>
    <x v="1"/>
    <n v="2053"/>
    <n v="11"/>
    <n v="21277.26718261114"/>
  </r>
  <r>
    <x v="1"/>
    <n v="2053"/>
    <n v="12"/>
    <n v="21486.11986443806"/>
  </r>
  <r>
    <x v="1"/>
    <n v="2053"/>
    <n v="13"/>
    <n v="21553.741550577121"/>
  </r>
  <r>
    <x v="1"/>
    <n v="2053"/>
    <n v="14"/>
    <n v="21750.953599401571"/>
  </r>
  <r>
    <x v="1"/>
    <n v="2053"/>
    <n v="15"/>
    <n v="21734.624247675099"/>
  </r>
  <r>
    <x v="1"/>
    <n v="2053"/>
    <n v="16"/>
    <n v="21905.511648988471"/>
  </r>
  <r>
    <x v="1"/>
    <n v="2053"/>
    <n v="17"/>
    <n v="22070.017308442169"/>
  </r>
  <r>
    <x v="1"/>
    <n v="2053"/>
    <n v="18"/>
    <n v="21985.72338722922"/>
  </r>
  <r>
    <x v="1"/>
    <n v="2053"/>
    <n v="19"/>
    <n v="21879.352601275081"/>
  </r>
  <r>
    <x v="1"/>
    <n v="2053"/>
    <n v="20"/>
    <n v="21504.592086207431"/>
  </r>
  <r>
    <x v="1"/>
    <n v="2053"/>
    <n v="21"/>
    <n v="21518.98652163794"/>
  </r>
  <r>
    <x v="1"/>
    <n v="2053"/>
    <n v="22"/>
    <n v="21825.573522733572"/>
  </r>
  <r>
    <x v="1"/>
    <n v="2053"/>
    <n v="23"/>
    <n v="22494.388807481191"/>
  </r>
  <r>
    <x v="1"/>
    <n v="2053"/>
    <n v="24"/>
    <n v="23171.09171587395"/>
  </r>
  <r>
    <x v="1"/>
    <n v="2053"/>
    <n v="25"/>
    <n v="23643.751655771121"/>
  </r>
  <r>
    <x v="1"/>
    <n v="2053"/>
    <n v="26"/>
    <n v="24071.847482156641"/>
  </r>
  <r>
    <x v="1"/>
    <n v="2053"/>
    <n v="27"/>
    <n v="24331.035771813149"/>
  </r>
  <r>
    <x v="1"/>
    <n v="2053"/>
    <n v="28"/>
    <n v="24692.96445366101"/>
  </r>
  <r>
    <x v="1"/>
    <n v="2053"/>
    <n v="29"/>
    <n v="25301.827774017402"/>
  </r>
  <r>
    <x v="1"/>
    <n v="2053"/>
    <n v="30"/>
    <n v="26099.842864710779"/>
  </r>
  <r>
    <x v="1"/>
    <n v="2053"/>
    <n v="31"/>
    <n v="26996.372477577479"/>
  </r>
  <r>
    <x v="1"/>
    <n v="2053"/>
    <n v="32"/>
    <n v="27130.683513258431"/>
  </r>
  <r>
    <x v="1"/>
    <n v="2053"/>
    <n v="33"/>
    <n v="28358.08352940479"/>
  </r>
  <r>
    <x v="1"/>
    <n v="2053"/>
    <n v="34"/>
    <n v="30909.746942323909"/>
  </r>
  <r>
    <x v="1"/>
    <n v="2053"/>
    <n v="35"/>
    <n v="33893.611910539083"/>
  </r>
  <r>
    <x v="1"/>
    <n v="2053"/>
    <n v="36"/>
    <n v="34884.612091995688"/>
  </r>
  <r>
    <x v="1"/>
    <n v="2053"/>
    <n v="37"/>
    <n v="36469.665134152921"/>
  </r>
  <r>
    <x v="1"/>
    <n v="2053"/>
    <n v="38"/>
    <n v="37354.475138136753"/>
  </r>
  <r>
    <x v="1"/>
    <n v="2053"/>
    <n v="39"/>
    <n v="37540.637412939723"/>
  </r>
  <r>
    <x v="1"/>
    <n v="2053"/>
    <n v="40"/>
    <n v="37174.517958343851"/>
  </r>
  <r>
    <x v="1"/>
    <n v="2053"/>
    <n v="41"/>
    <n v="37539.938609772456"/>
  </r>
  <r>
    <x v="1"/>
    <n v="2053"/>
    <n v="42"/>
    <n v="38374.592201892847"/>
  </r>
  <r>
    <x v="1"/>
    <n v="2053"/>
    <n v="43"/>
    <n v="36483.104994125097"/>
  </r>
  <r>
    <x v="1"/>
    <n v="2053"/>
    <n v="44"/>
    <n v="37093.448422701702"/>
  </r>
  <r>
    <x v="1"/>
    <n v="2053"/>
    <n v="45"/>
    <n v="38112.711212163973"/>
  </r>
  <r>
    <x v="1"/>
    <n v="2053"/>
    <n v="46"/>
    <n v="37726.779585027667"/>
  </r>
  <r>
    <x v="1"/>
    <n v="2053"/>
    <n v="47"/>
    <n v="37037.052956109961"/>
  </r>
  <r>
    <x v="1"/>
    <n v="2053"/>
    <n v="48"/>
    <n v="36855.396380573293"/>
  </r>
  <r>
    <x v="1"/>
    <n v="2053"/>
    <n v="49"/>
    <n v="37376.296063064263"/>
  </r>
  <r>
    <x v="1"/>
    <n v="2053"/>
    <n v="50"/>
    <n v="37636.391508709523"/>
  </r>
  <r>
    <x v="1"/>
    <n v="2053"/>
    <n v="51"/>
    <n v="37013.962918957637"/>
  </r>
  <r>
    <x v="1"/>
    <n v="2053"/>
    <n v="52"/>
    <n v="40035.722586891643"/>
  </r>
  <r>
    <x v="1"/>
    <n v="2053"/>
    <n v="53"/>
    <n v="39839.664210053706"/>
  </r>
  <r>
    <x v="1"/>
    <n v="2053"/>
    <n v="54"/>
    <n v="39659.564794975449"/>
  </r>
  <r>
    <x v="1"/>
    <n v="2053"/>
    <n v="55"/>
    <n v="39779.881733529997"/>
  </r>
  <r>
    <x v="1"/>
    <n v="2053"/>
    <n v="56"/>
    <n v="41284.49596790388"/>
  </r>
  <r>
    <x v="1"/>
    <n v="2053"/>
    <n v="57"/>
    <n v="40404.58228523389"/>
  </r>
  <r>
    <x v="1"/>
    <n v="2053"/>
    <n v="58"/>
    <n v="42601.83888836101"/>
  </r>
  <r>
    <x v="1"/>
    <n v="2053"/>
    <n v="59"/>
    <n v="41018.600810397533"/>
  </r>
  <r>
    <x v="1"/>
    <n v="2053"/>
    <n v="60"/>
    <n v="41823.534292703873"/>
  </r>
  <r>
    <x v="1"/>
    <n v="2053"/>
    <n v="61"/>
    <n v="41412.912408778131"/>
  </r>
  <r>
    <x v="1"/>
    <n v="2053"/>
    <n v="62"/>
    <n v="40999.271119916019"/>
  </r>
  <r>
    <x v="1"/>
    <n v="2053"/>
    <n v="63"/>
    <n v="42213.168530710391"/>
  </r>
  <r>
    <x v="1"/>
    <n v="2053"/>
    <n v="64"/>
    <n v="42035.39694633925"/>
  </r>
  <r>
    <x v="1"/>
    <n v="2053"/>
    <n v="65"/>
    <n v="40175.827462161302"/>
  </r>
  <r>
    <x v="1"/>
    <n v="2053"/>
    <n v="66"/>
    <n v="41471.151534168457"/>
  </r>
  <r>
    <x v="1"/>
    <n v="2053"/>
    <n v="67"/>
    <n v="41546.129421886682"/>
  </r>
  <r>
    <x v="1"/>
    <n v="2053"/>
    <n v="68"/>
    <n v="40610.418277750468"/>
  </r>
  <r>
    <x v="1"/>
    <n v="2053"/>
    <n v="69"/>
    <n v="36717.713985230032"/>
  </r>
  <r>
    <x v="1"/>
    <n v="2053"/>
    <n v="70"/>
    <n v="35188.763218212567"/>
  </r>
  <r>
    <x v="1"/>
    <n v="2053"/>
    <n v="71"/>
    <n v="35009.850595618387"/>
  </r>
  <r>
    <x v="1"/>
    <n v="2053"/>
    <n v="72"/>
    <n v="34086.229922570841"/>
  </r>
  <r>
    <x v="1"/>
    <n v="2053"/>
    <n v="73"/>
    <n v="32527.484834409879"/>
  </r>
  <r>
    <x v="1"/>
    <n v="2053"/>
    <n v="74"/>
    <n v="31413.889791657839"/>
  </r>
  <r>
    <x v="1"/>
    <n v="2053"/>
    <n v="75"/>
    <n v="29349.5136966422"/>
  </r>
  <r>
    <x v="1"/>
    <n v="2053"/>
    <n v="76"/>
    <n v="27820.894711180768"/>
  </r>
  <r>
    <x v="1"/>
    <n v="2053"/>
    <n v="77"/>
    <n v="25368.24866394628"/>
  </r>
  <r>
    <x v="1"/>
    <n v="2053"/>
    <n v="78"/>
    <n v="24816.615464441209"/>
  </r>
  <r>
    <x v="1"/>
    <n v="2053"/>
    <n v="79"/>
    <n v="24065.68967756191"/>
  </r>
  <r>
    <x v="1"/>
    <n v="2053"/>
    <n v="80"/>
    <n v="23120.111847975149"/>
  </r>
  <r>
    <x v="1"/>
    <n v="2053"/>
    <n v="81"/>
    <n v="22524.948560790919"/>
  </r>
  <r>
    <x v="1"/>
    <n v="2053"/>
    <n v="82"/>
    <n v="22074.139997186481"/>
  </r>
  <r>
    <x v="1"/>
    <n v="2053"/>
    <n v="83"/>
    <n v="20913.728424955101"/>
  </r>
  <r>
    <x v="1"/>
    <n v="2053"/>
    <n v="84"/>
    <n v="20463.47605435341"/>
  </r>
  <r>
    <x v="1"/>
    <n v="2053"/>
    <n v="85"/>
    <n v="19741.893996562929"/>
  </r>
  <r>
    <x v="1"/>
    <n v="2053"/>
    <n v="86"/>
    <n v="19326.343892377328"/>
  </r>
  <r>
    <x v="1"/>
    <n v="2053"/>
    <n v="87"/>
    <n v="18249.862001316571"/>
  </r>
  <r>
    <x v="1"/>
    <n v="2053"/>
    <n v="88"/>
    <n v="16844.544916693641"/>
  </r>
  <r>
    <x v="1"/>
    <n v="2053"/>
    <n v="89"/>
    <n v="15763.778575181839"/>
  </r>
  <r>
    <x v="1"/>
    <n v="2053"/>
    <n v="90"/>
    <n v="14157.852047119721"/>
  </r>
  <r>
    <x v="1"/>
    <n v="2053"/>
    <n v="91"/>
    <n v="12820.518154364559"/>
  </r>
  <r>
    <x v="1"/>
    <n v="2053"/>
    <n v="92"/>
    <n v="11944.192662445619"/>
  </r>
  <r>
    <x v="1"/>
    <n v="2053"/>
    <n v="93"/>
    <n v="9999.9453792675395"/>
  </r>
  <r>
    <x v="1"/>
    <n v="2053"/>
    <n v="94"/>
    <n v="8841.8770222596522"/>
  </r>
  <r>
    <x v="1"/>
    <n v="2053"/>
    <n v="95"/>
    <n v="7186.0272815113221"/>
  </r>
  <r>
    <x v="1"/>
    <n v="2053"/>
    <n v="96"/>
    <n v="6240.8648051440241"/>
  </r>
  <r>
    <x v="1"/>
    <n v="2053"/>
    <n v="97"/>
    <n v="5161.0120625252011"/>
  </r>
  <r>
    <x v="1"/>
    <n v="2053"/>
    <n v="98"/>
    <n v="4243.0377077866342"/>
  </r>
  <r>
    <x v="1"/>
    <n v="2053"/>
    <n v="99"/>
    <n v="3252.2916173251579"/>
  </r>
  <r>
    <x v="1"/>
    <n v="2053"/>
    <n v="100"/>
    <n v="2116.4804144036038"/>
  </r>
  <r>
    <x v="1"/>
    <n v="2054"/>
    <n v="0"/>
    <n v="15905.34439608006"/>
  </r>
  <r>
    <x v="1"/>
    <n v="2054"/>
    <n v="1"/>
    <n v="16265.40500673972"/>
  </r>
  <r>
    <x v="1"/>
    <n v="2054"/>
    <n v="2"/>
    <n v="16707.391274780501"/>
  </r>
  <r>
    <x v="1"/>
    <n v="2054"/>
    <n v="3"/>
    <n v="17183.89939405589"/>
  </r>
  <r>
    <x v="1"/>
    <n v="2054"/>
    <n v="4"/>
    <n v="17682.31855103913"/>
  </r>
  <r>
    <x v="1"/>
    <n v="2054"/>
    <n v="5"/>
    <n v="18315.737112332688"/>
  </r>
  <r>
    <x v="1"/>
    <n v="2054"/>
    <n v="6"/>
    <n v="18925.099919435201"/>
  </r>
  <r>
    <x v="1"/>
    <n v="2054"/>
    <n v="7"/>
    <n v="19514.201822418399"/>
  </r>
  <r>
    <x v="1"/>
    <n v="2054"/>
    <n v="8"/>
    <n v="19973.76674400011"/>
  </r>
  <r>
    <x v="1"/>
    <n v="2054"/>
    <n v="9"/>
    <n v="20493.910757338432"/>
  </r>
  <r>
    <x v="1"/>
    <n v="2054"/>
    <n v="10"/>
    <n v="20893.69431517056"/>
  </r>
  <r>
    <x v="1"/>
    <n v="2054"/>
    <n v="11"/>
    <n v="21222.23659394935"/>
  </r>
  <r>
    <x v="1"/>
    <n v="2054"/>
    <n v="12"/>
    <n v="21278.830653062181"/>
  </r>
  <r>
    <x v="1"/>
    <n v="2054"/>
    <n v="13"/>
    <n v="21488.704825413079"/>
  </r>
  <r>
    <x v="1"/>
    <n v="2054"/>
    <n v="14"/>
    <n v="21558.296610610989"/>
  </r>
  <r>
    <x v="1"/>
    <n v="2054"/>
    <n v="15"/>
    <n v="21758.121834041362"/>
  </r>
  <r>
    <x v="1"/>
    <n v="2054"/>
    <n v="16"/>
    <n v="21745.065805346068"/>
  </r>
  <r>
    <x v="1"/>
    <n v="2054"/>
    <n v="17"/>
    <n v="21919.438446416909"/>
  </r>
  <r>
    <x v="1"/>
    <n v="2054"/>
    <n v="18"/>
    <n v="22087.29247166319"/>
  </r>
  <r>
    <x v="1"/>
    <n v="2054"/>
    <n v="19"/>
    <n v="22006.30354642728"/>
  </r>
  <r>
    <x v="1"/>
    <n v="2054"/>
    <n v="20"/>
    <n v="21902.93212971773"/>
  </r>
  <r>
    <x v="1"/>
    <n v="2054"/>
    <n v="21"/>
    <n v="21530.673011131668"/>
  </r>
  <r>
    <x v="1"/>
    <n v="2054"/>
    <n v="22"/>
    <n v="21546.8931683396"/>
  </r>
  <r>
    <x v="1"/>
    <n v="2054"/>
    <n v="23"/>
    <n v="21854.256727627759"/>
  </r>
  <r>
    <x v="1"/>
    <n v="2054"/>
    <n v="24"/>
    <n v="22523.078564231651"/>
  </r>
  <r>
    <x v="1"/>
    <n v="2054"/>
    <n v="25"/>
    <n v="23199.50776373241"/>
  </r>
  <r>
    <x v="1"/>
    <n v="2054"/>
    <n v="26"/>
    <n v="23671.115369216172"/>
  </r>
  <r>
    <x v="1"/>
    <n v="2054"/>
    <n v="27"/>
    <n v="24098.028509489272"/>
  </r>
  <r>
    <x v="1"/>
    <n v="2054"/>
    <n v="28"/>
    <n v="24356.221493292222"/>
  </r>
  <r>
    <x v="1"/>
    <n v="2054"/>
    <n v="29"/>
    <n v="24716.461463531639"/>
  </r>
  <r>
    <x v="1"/>
    <n v="2054"/>
    <n v="30"/>
    <n v="25323.434157628511"/>
  </r>
  <r>
    <x v="1"/>
    <n v="2054"/>
    <n v="31"/>
    <n v="26119.299036017968"/>
  </r>
  <r>
    <x v="1"/>
    <n v="2054"/>
    <n v="32"/>
    <n v="27013.09529362695"/>
  </r>
  <r>
    <x v="1"/>
    <n v="2054"/>
    <n v="33"/>
    <n v="27145.110447853011"/>
  </r>
  <r>
    <x v="1"/>
    <n v="2054"/>
    <n v="34"/>
    <n v="28369.640971411009"/>
  </r>
  <r>
    <x v="1"/>
    <n v="2054"/>
    <n v="35"/>
    <n v="30917.367736451"/>
  </r>
  <r>
    <x v="1"/>
    <n v="2054"/>
    <n v="36"/>
    <n v="33897.183960136448"/>
  </r>
  <r>
    <x v="1"/>
    <n v="2054"/>
    <n v="37"/>
    <n v="34884.8318268808"/>
  </r>
  <r>
    <x v="1"/>
    <n v="2054"/>
    <n v="38"/>
    <n v="36465.937957732087"/>
  </r>
  <r>
    <x v="1"/>
    <n v="2054"/>
    <n v="39"/>
    <n v="37347.518683926923"/>
  </r>
  <r>
    <x v="1"/>
    <n v="2054"/>
    <n v="40"/>
    <n v="37530.604170783488"/>
  </r>
  <r>
    <x v="1"/>
    <n v="2054"/>
    <n v="41"/>
    <n v="37161.291808473718"/>
  </r>
  <r>
    <x v="1"/>
    <n v="2054"/>
    <n v="42"/>
    <n v="37523.250496165601"/>
  </r>
  <r>
    <x v="1"/>
    <n v="2054"/>
    <n v="43"/>
    <n v="38353.993375378042"/>
  </r>
  <r>
    <x v="1"/>
    <n v="2054"/>
    <n v="44"/>
    <n v="36460.9290685327"/>
  </r>
  <r>
    <x v="1"/>
    <n v="2054"/>
    <n v="45"/>
    <n v="37067.869289354217"/>
  </r>
  <r>
    <x v="1"/>
    <n v="2054"/>
    <n v="46"/>
    <n v="38083.194021251627"/>
  </r>
  <r>
    <x v="1"/>
    <n v="2054"/>
    <n v="47"/>
    <n v="37694.609949299484"/>
  </r>
  <r>
    <x v="1"/>
    <n v="2054"/>
    <n v="48"/>
    <n v="37002.499463089189"/>
  </r>
  <r>
    <x v="1"/>
    <n v="2054"/>
    <n v="49"/>
    <n v="36817.786777915418"/>
  </r>
  <r>
    <x v="1"/>
    <n v="2054"/>
    <n v="50"/>
    <n v="37334.894195090972"/>
  </r>
  <r>
    <x v="1"/>
    <n v="2054"/>
    <n v="51"/>
    <n v="37591.205564977347"/>
  </r>
  <r>
    <x v="1"/>
    <n v="2054"/>
    <n v="52"/>
    <n v="36965.524595889132"/>
  </r>
  <r>
    <x v="1"/>
    <n v="2054"/>
    <n v="53"/>
    <n v="39977.92256680518"/>
  </r>
  <r>
    <x v="1"/>
    <n v="2054"/>
    <n v="54"/>
    <n v="39776.842303524107"/>
  </r>
  <r>
    <x v="1"/>
    <n v="2054"/>
    <n v="55"/>
    <n v="39590.856147241742"/>
  </r>
  <r>
    <x v="1"/>
    <n v="2054"/>
    <n v="56"/>
    <n v="39703.746406082457"/>
  </r>
  <r>
    <x v="1"/>
    <n v="2054"/>
    <n v="57"/>
    <n v="41196.784030969167"/>
  </r>
  <r>
    <x v="1"/>
    <n v="2054"/>
    <n v="58"/>
    <n v="40309.406922329828"/>
  </r>
  <r>
    <x v="1"/>
    <n v="2054"/>
    <n v="59"/>
    <n v="42490.702714803672"/>
  </r>
  <r>
    <x v="1"/>
    <n v="2054"/>
    <n v="60"/>
    <n v="40900.251471019517"/>
  </r>
  <r>
    <x v="1"/>
    <n v="2054"/>
    <n v="61"/>
    <n v="41689.8877347288"/>
  </r>
  <r>
    <x v="1"/>
    <n v="2054"/>
    <n v="62"/>
    <n v="41267.235600312357"/>
  </r>
  <r>
    <x v="1"/>
    <n v="2054"/>
    <n v="63"/>
    <n v="40841.229964289683"/>
  </r>
  <r>
    <x v="1"/>
    <n v="2054"/>
    <n v="64"/>
    <n v="42035.134879522477"/>
  </r>
  <r>
    <x v="1"/>
    <n v="2054"/>
    <n v="65"/>
    <n v="41841.931229188267"/>
  </r>
  <r>
    <x v="1"/>
    <n v="2054"/>
    <n v="66"/>
    <n v="39974.647266363863"/>
  </r>
  <r>
    <x v="1"/>
    <n v="2054"/>
    <n v="67"/>
    <n v="41245.741067053918"/>
  </r>
  <r>
    <x v="1"/>
    <n v="2054"/>
    <n v="68"/>
    <n v="41301.909263831258"/>
  </r>
  <r>
    <x v="1"/>
    <n v="2054"/>
    <n v="69"/>
    <n v="40353.068183848387"/>
  </r>
  <r>
    <x v="1"/>
    <n v="2054"/>
    <n v="70"/>
    <n v="36467.477435924993"/>
  </r>
  <r>
    <x v="1"/>
    <n v="2054"/>
    <n v="71"/>
    <n v="34930.690333828657"/>
  </r>
  <r>
    <x v="1"/>
    <n v="2054"/>
    <n v="72"/>
    <n v="34732.711597312002"/>
  </r>
  <r>
    <x v="1"/>
    <n v="2054"/>
    <n v="73"/>
    <n v="33793.116316072272"/>
  </r>
  <r>
    <x v="1"/>
    <n v="2054"/>
    <n v="74"/>
    <n v="32221.334828148239"/>
  </r>
  <r>
    <x v="1"/>
    <n v="2054"/>
    <n v="75"/>
    <n v="31087.273544451269"/>
  </r>
  <r>
    <x v="1"/>
    <n v="2054"/>
    <n v="76"/>
    <n v="29009.235657083871"/>
  </r>
  <r>
    <x v="1"/>
    <n v="2054"/>
    <n v="77"/>
    <n v="27458.070429368199"/>
  </r>
  <r>
    <x v="1"/>
    <n v="2054"/>
    <n v="78"/>
    <n v="24993.60193131318"/>
  </r>
  <r>
    <x v="1"/>
    <n v="2054"/>
    <n v="79"/>
    <n v="24400.18457787728"/>
  </r>
  <r>
    <x v="1"/>
    <n v="2054"/>
    <n v="80"/>
    <n v="23606.161381305221"/>
  </r>
  <r>
    <x v="1"/>
    <n v="2054"/>
    <n v="81"/>
    <n v="22618.27979149688"/>
  </r>
  <r>
    <x v="1"/>
    <n v="2054"/>
    <n v="82"/>
    <n v="21970.85757893293"/>
  </r>
  <r>
    <x v="1"/>
    <n v="2054"/>
    <n v="83"/>
    <n v="21461.312894009159"/>
  </r>
  <r>
    <x v="1"/>
    <n v="2054"/>
    <n v="84"/>
    <n v="20261.417304182949"/>
  </r>
  <r>
    <x v="1"/>
    <n v="2054"/>
    <n v="85"/>
    <n v="19749.3977406589"/>
  </r>
  <r>
    <x v="1"/>
    <n v="2054"/>
    <n v="86"/>
    <n v="18973.79335725298"/>
  </r>
  <r>
    <x v="1"/>
    <n v="2054"/>
    <n v="87"/>
    <n v="18489.96440741215"/>
  </r>
  <r>
    <x v="1"/>
    <n v="2054"/>
    <n v="88"/>
    <n v="17372.582586292901"/>
  </r>
  <r>
    <x v="1"/>
    <n v="2054"/>
    <n v="89"/>
    <n v="15945.61462605986"/>
  </r>
  <r>
    <x v="1"/>
    <n v="2054"/>
    <n v="90"/>
    <n v="14829.818763736221"/>
  </r>
  <r>
    <x v="1"/>
    <n v="2054"/>
    <n v="91"/>
    <n v="13226.29976929363"/>
  </r>
  <r>
    <x v="1"/>
    <n v="2054"/>
    <n v="92"/>
    <n v="11883.33869050638"/>
  </r>
  <r>
    <x v="1"/>
    <n v="2054"/>
    <n v="93"/>
    <n v="10973.91227445521"/>
  </r>
  <r>
    <x v="1"/>
    <n v="2054"/>
    <n v="94"/>
    <n v="9097.1576984994026"/>
  </r>
  <r>
    <x v="1"/>
    <n v="2054"/>
    <n v="95"/>
    <n v="7954.9337149708508"/>
  </r>
  <r>
    <x v="1"/>
    <n v="2054"/>
    <n v="96"/>
    <n v="6385.4368727730134"/>
  </r>
  <r>
    <x v="1"/>
    <n v="2054"/>
    <n v="97"/>
    <n v="5469.1792045105412"/>
  </r>
  <r>
    <x v="1"/>
    <n v="2054"/>
    <n v="98"/>
    <n v="4453.3707362493706"/>
  </r>
  <r>
    <x v="1"/>
    <n v="2054"/>
    <n v="99"/>
    <n v="3598.6349591887638"/>
  </r>
  <r>
    <x v="1"/>
    <n v="2054"/>
    <n v="100"/>
    <n v="2314.567108240482"/>
  </r>
  <r>
    <x v="1"/>
    <n v="2055"/>
    <n v="0"/>
    <n v="15534.53589897653"/>
  </r>
  <r>
    <x v="1"/>
    <n v="2055"/>
    <n v="1"/>
    <n v="15859.802966182189"/>
  </r>
  <r>
    <x v="1"/>
    <n v="2055"/>
    <n v="2"/>
    <n v="16266.663565095851"/>
  </r>
  <r>
    <x v="1"/>
    <n v="2055"/>
    <n v="3"/>
    <n v="16710.889355309919"/>
  </r>
  <r>
    <x v="1"/>
    <n v="2055"/>
    <n v="4"/>
    <n v="17186.837561715689"/>
  </r>
  <r>
    <x v="1"/>
    <n v="2055"/>
    <n v="5"/>
    <n v="17684.735438131549"/>
  </r>
  <r>
    <x v="1"/>
    <n v="2055"/>
    <n v="6"/>
    <n v="18317.93416505992"/>
  </r>
  <r>
    <x v="1"/>
    <n v="2055"/>
    <n v="7"/>
    <n v="18927.02837269934"/>
  </r>
  <r>
    <x v="1"/>
    <n v="2055"/>
    <n v="8"/>
    <n v="19515.489244180219"/>
  </r>
  <r>
    <x v="1"/>
    <n v="2055"/>
    <n v="9"/>
    <n v="19974.7017151039"/>
  </r>
  <r>
    <x v="1"/>
    <n v="2055"/>
    <n v="10"/>
    <n v="20494.801679222521"/>
  </r>
  <r>
    <x v="1"/>
    <n v="2055"/>
    <n v="11"/>
    <n v="20894.824655428249"/>
  </r>
  <r>
    <x v="1"/>
    <n v="2055"/>
    <n v="12"/>
    <n v="21223.83298669268"/>
  </r>
  <r>
    <x v="1"/>
    <n v="2055"/>
    <n v="13"/>
    <n v="21281.46227046413"/>
  </r>
  <r>
    <x v="1"/>
    <n v="2055"/>
    <n v="14"/>
    <n v="21493.296943078589"/>
  </r>
  <r>
    <x v="1"/>
    <n v="2055"/>
    <n v="15"/>
    <n v="21565.518101827551"/>
  </r>
  <r>
    <x v="1"/>
    <n v="2055"/>
    <n v="16"/>
    <n v="21768.59368421117"/>
  </r>
  <r>
    <x v="1"/>
    <n v="2055"/>
    <n v="17"/>
    <n v="21759.05118085014"/>
  </r>
  <r>
    <x v="1"/>
    <n v="2055"/>
    <n v="18"/>
    <n v="21936.77597709369"/>
  </r>
  <r>
    <x v="1"/>
    <n v="2055"/>
    <n v="19"/>
    <n v="22107.888268636951"/>
  </r>
  <r>
    <x v="1"/>
    <n v="2055"/>
    <n v="20"/>
    <n v="22029.891136117662"/>
  </r>
  <r>
    <x v="1"/>
    <n v="2055"/>
    <n v="21"/>
    <n v="21928.949171978318"/>
  </r>
  <r>
    <x v="1"/>
    <n v="2055"/>
    <n v="22"/>
    <n v="21558.621198384291"/>
  </r>
  <r>
    <x v="1"/>
    <n v="2055"/>
    <n v="23"/>
    <n v="21575.711193178609"/>
  </r>
  <r>
    <x v="1"/>
    <n v="2055"/>
    <n v="24"/>
    <n v="21883.208990856561"/>
  </r>
  <r>
    <x v="1"/>
    <n v="2055"/>
    <n v="25"/>
    <n v="22551.773750632809"/>
  </r>
  <r>
    <x v="1"/>
    <n v="2055"/>
    <n v="26"/>
    <n v="23227.088232572969"/>
  </r>
  <r>
    <x v="1"/>
    <n v="2055"/>
    <n v="27"/>
    <n v="23697.502252624359"/>
  </r>
  <r>
    <x v="1"/>
    <n v="2055"/>
    <n v="28"/>
    <n v="24123.364319013781"/>
  </r>
  <r>
    <x v="1"/>
    <n v="2055"/>
    <n v="29"/>
    <n v="24379.90906395387"/>
  </r>
  <r>
    <x v="1"/>
    <n v="2055"/>
    <n v="30"/>
    <n v="24738.351538204632"/>
  </r>
  <r>
    <x v="1"/>
    <n v="2055"/>
    <n v="31"/>
    <n v="25343.254683309238"/>
  </r>
  <r>
    <x v="1"/>
    <n v="2055"/>
    <n v="32"/>
    <n v="26136.445697796949"/>
  </r>
  <r>
    <x v="1"/>
    <n v="2055"/>
    <n v="33"/>
    <n v="27027.676800955382"/>
  </r>
  <r>
    <x v="1"/>
    <n v="2055"/>
    <n v="34"/>
    <n v="27157.297393366309"/>
  </r>
  <r>
    <x v="1"/>
    <n v="2055"/>
    <n v="35"/>
    <n v="28378.540679057049"/>
  </r>
  <r>
    <x v="1"/>
    <n v="2055"/>
    <n v="36"/>
    <n v="30922.53561011322"/>
  </r>
  <r>
    <x v="1"/>
    <n v="2055"/>
    <n v="37"/>
    <n v="33898.112728345317"/>
  </r>
  <r>
    <x v="1"/>
    <n v="2055"/>
    <n v="38"/>
    <n v="34882.209397778737"/>
  </r>
  <r>
    <x v="1"/>
    <n v="2055"/>
    <n v="39"/>
    <n v="36459.769129179957"/>
  </r>
  <r>
    <x v="1"/>
    <n v="2055"/>
    <n v="40"/>
    <n v="37337.889431148244"/>
  </r>
  <r>
    <x v="1"/>
    <n v="2055"/>
    <n v="41"/>
    <n v="37517.424592182142"/>
  </r>
  <r>
    <x v="1"/>
    <n v="2055"/>
    <n v="42"/>
    <n v="37145.216522300187"/>
  </r>
  <r>
    <x v="1"/>
    <n v="2055"/>
    <n v="43"/>
    <n v="37503.71063885717"/>
  </r>
  <r>
    <x v="1"/>
    <n v="2055"/>
    <n v="44"/>
    <n v="38330.547346549029"/>
  </r>
  <r>
    <x v="1"/>
    <n v="2055"/>
    <n v="45"/>
    <n v="36436.356924208732"/>
  </r>
  <r>
    <x v="1"/>
    <n v="2055"/>
    <n v="46"/>
    <n v="37039.856462601907"/>
  </r>
  <r>
    <x v="1"/>
    <n v="2055"/>
    <n v="47"/>
    <n v="38051.143569510517"/>
  </r>
  <r>
    <x v="1"/>
    <n v="2055"/>
    <n v="48"/>
    <n v="37659.843557628599"/>
  </r>
  <r>
    <x v="1"/>
    <n v="2055"/>
    <n v="49"/>
    <n v="36965.279034223488"/>
  </r>
  <r>
    <x v="1"/>
    <n v="2055"/>
    <n v="50"/>
    <n v="36777.711345086682"/>
  </r>
  <r>
    <x v="1"/>
    <n v="2055"/>
    <n v="51"/>
    <n v="37290.788898762818"/>
  </r>
  <r>
    <x v="1"/>
    <n v="2055"/>
    <n v="52"/>
    <n v="37542.655154387918"/>
  </r>
  <r>
    <x v="1"/>
    <n v="2055"/>
    <n v="53"/>
    <n v="36913.32087184312"/>
  </r>
  <r>
    <x v="1"/>
    <n v="2055"/>
    <n v="54"/>
    <n v="39915.792285053423"/>
  </r>
  <r>
    <x v="1"/>
    <n v="2055"/>
    <n v="55"/>
    <n v="39708.925756306482"/>
  </r>
  <r>
    <x v="1"/>
    <n v="2055"/>
    <n v="56"/>
    <n v="39516.200901075863"/>
  </r>
  <r>
    <x v="1"/>
    <n v="2055"/>
    <n v="57"/>
    <n v="39620.74194586747"/>
  </r>
  <r>
    <x v="1"/>
    <n v="2055"/>
    <n v="58"/>
    <n v="41101.057311768287"/>
  </r>
  <r>
    <x v="1"/>
    <n v="2055"/>
    <n v="59"/>
    <n v="40205.914940724739"/>
  </r>
  <r>
    <x v="1"/>
    <n v="2055"/>
    <n v="60"/>
    <n v="42369.727657253803"/>
  </r>
  <r>
    <x v="1"/>
    <n v="2055"/>
    <n v="61"/>
    <n v="40771.445324104563"/>
  </r>
  <r>
    <x v="1"/>
    <n v="2055"/>
    <n v="62"/>
    <n v="41545.296979109167"/>
  </r>
  <r>
    <x v="1"/>
    <n v="2055"/>
    <n v="63"/>
    <n v="41110.417824828641"/>
  </r>
  <r>
    <x v="1"/>
    <n v="2055"/>
    <n v="64"/>
    <n v="40671.525034122307"/>
  </r>
  <r>
    <x v="1"/>
    <n v="2055"/>
    <n v="65"/>
    <n v="41844.476295250577"/>
  </r>
  <r>
    <x v="1"/>
    <n v="2055"/>
    <n v="66"/>
    <n v="41635.387123725734"/>
  </r>
  <r>
    <x v="1"/>
    <n v="2055"/>
    <n v="67"/>
    <n v="39760.636162866707"/>
  </r>
  <r>
    <x v="1"/>
    <n v="2055"/>
    <n v="68"/>
    <n v="41006.889427123708"/>
  </r>
  <r>
    <x v="1"/>
    <n v="2055"/>
    <n v="69"/>
    <n v="41044.049848679148"/>
  </r>
  <r>
    <x v="1"/>
    <n v="2055"/>
    <n v="70"/>
    <n v="40082.009172515587"/>
  </r>
  <r>
    <x v="1"/>
    <n v="2055"/>
    <n v="71"/>
    <n v="36204.036989963912"/>
  </r>
  <r>
    <x v="1"/>
    <n v="2055"/>
    <n v="72"/>
    <n v="34658.453224994038"/>
  </r>
  <r>
    <x v="1"/>
    <n v="2055"/>
    <n v="73"/>
    <n v="34438.665526447432"/>
  </r>
  <r>
    <x v="1"/>
    <n v="2055"/>
    <n v="74"/>
    <n v="33479.998446645557"/>
  </r>
  <r>
    <x v="1"/>
    <n v="2055"/>
    <n v="75"/>
    <n v="31891.575486139209"/>
  </r>
  <r>
    <x v="1"/>
    <n v="2055"/>
    <n v="76"/>
    <n v="30732.476717014451"/>
  </r>
  <r>
    <x v="1"/>
    <n v="2055"/>
    <n v="77"/>
    <n v="28636.80924676111"/>
  </r>
  <r>
    <x v="1"/>
    <n v="2055"/>
    <n v="78"/>
    <n v="27058.825573612259"/>
  </r>
  <r>
    <x v="1"/>
    <n v="2055"/>
    <n v="79"/>
    <n v="24580.594611947639"/>
  </r>
  <r>
    <x v="1"/>
    <n v="2055"/>
    <n v="80"/>
    <n v="23941.263475848282"/>
  </r>
  <r>
    <x v="1"/>
    <n v="2055"/>
    <n v="81"/>
    <n v="23101.34911282099"/>
  </r>
  <r>
    <x v="1"/>
    <n v="2055"/>
    <n v="82"/>
    <n v="22069.985436130981"/>
  </r>
  <r>
    <x v="1"/>
    <n v="2055"/>
    <n v="83"/>
    <n v="21369.640867104968"/>
  </r>
  <r>
    <x v="1"/>
    <n v="2055"/>
    <n v="84"/>
    <n v="20801.38893149545"/>
  </r>
  <r>
    <x v="1"/>
    <n v="2055"/>
    <n v="85"/>
    <n v="19564.263903201139"/>
  </r>
  <r>
    <x v="1"/>
    <n v="2055"/>
    <n v="86"/>
    <n v="18991.606375777301"/>
  </r>
  <r>
    <x v="1"/>
    <n v="2055"/>
    <n v="87"/>
    <n v="18163.861011522738"/>
  </r>
  <r>
    <x v="1"/>
    <n v="2055"/>
    <n v="88"/>
    <n v="17613.09976824206"/>
  </r>
  <r>
    <x v="1"/>
    <n v="2055"/>
    <n v="89"/>
    <n v="16457.772628222021"/>
  </r>
  <r>
    <x v="1"/>
    <n v="2055"/>
    <n v="90"/>
    <n v="15013.2293348887"/>
  </r>
  <r>
    <x v="1"/>
    <n v="2055"/>
    <n v="91"/>
    <n v="13866.60423848463"/>
  </r>
  <r>
    <x v="1"/>
    <n v="2055"/>
    <n v="92"/>
    <n v="12271.68603738923"/>
  </r>
  <r>
    <x v="1"/>
    <n v="2055"/>
    <n v="93"/>
    <n v="10929.996022302959"/>
  </r>
  <r>
    <x v="1"/>
    <n v="2055"/>
    <n v="94"/>
    <n v="9995.2778831193809"/>
  </r>
  <r>
    <x v="1"/>
    <n v="2055"/>
    <n v="95"/>
    <n v="8195.5199002083646"/>
  </r>
  <r>
    <x v="1"/>
    <n v="2055"/>
    <n v="96"/>
    <n v="7079.0616604829174"/>
  </r>
  <r>
    <x v="1"/>
    <n v="2055"/>
    <n v="97"/>
    <n v="5604.923260358014"/>
  </r>
  <r>
    <x v="1"/>
    <n v="2055"/>
    <n v="98"/>
    <n v="4727.6800098308822"/>
  </r>
  <r>
    <x v="1"/>
    <n v="2055"/>
    <n v="99"/>
    <n v="3784.4114624740109"/>
  </r>
  <r>
    <x v="1"/>
    <n v="2055"/>
    <n v="100"/>
    <n v="2564.581912882355"/>
  </r>
  <r>
    <x v="1"/>
    <n v="2056"/>
    <n v="0"/>
    <n v="15201.510584721331"/>
  </r>
  <r>
    <x v="1"/>
    <n v="2056"/>
    <n v="1"/>
    <n v="15491.507869421741"/>
  </r>
  <r>
    <x v="1"/>
    <n v="2056"/>
    <n v="2"/>
    <n v="15861.33710540784"/>
  </r>
  <r>
    <x v="1"/>
    <n v="2056"/>
    <n v="3"/>
    <n v="16270.269854718879"/>
  </r>
  <r>
    <x v="1"/>
    <n v="2056"/>
    <n v="4"/>
    <n v="16713.910559649939"/>
  </r>
  <r>
    <x v="1"/>
    <n v="2056"/>
    <n v="5"/>
    <n v="17189.327078095379"/>
  </r>
  <r>
    <x v="1"/>
    <n v="2056"/>
    <n v="6"/>
    <n v="17687.003628009741"/>
  </r>
  <r>
    <x v="1"/>
    <n v="2056"/>
    <n v="7"/>
    <n v="18319.92612698743"/>
  </r>
  <r>
    <x v="1"/>
    <n v="2056"/>
    <n v="8"/>
    <n v="18928.37409250014"/>
  </r>
  <r>
    <x v="1"/>
    <n v="2056"/>
    <n v="9"/>
    <n v="19516.47432268066"/>
  </r>
  <r>
    <x v="1"/>
    <n v="2056"/>
    <n v="10"/>
    <n v="19975.646106368669"/>
  </r>
  <r>
    <x v="1"/>
    <n v="2056"/>
    <n v="11"/>
    <n v="20495.981340976781"/>
  </r>
  <r>
    <x v="1"/>
    <n v="2056"/>
    <n v="12"/>
    <n v="20896.470477111201"/>
  </r>
  <r>
    <x v="1"/>
    <n v="2056"/>
    <n v="13"/>
    <n v="21226.498302369138"/>
  </r>
  <r>
    <x v="1"/>
    <n v="2056"/>
    <n v="14"/>
    <n v="21286.103844052701"/>
  </r>
  <r>
    <x v="1"/>
    <n v="2056"/>
    <n v="15"/>
    <n v="21500.556650186831"/>
  </r>
  <r>
    <x v="1"/>
    <n v="2056"/>
    <n v="16"/>
    <n v="21576.046786602132"/>
  </r>
  <r>
    <x v="1"/>
    <n v="2056"/>
    <n v="17"/>
    <n v="21782.609574102829"/>
  </r>
  <r>
    <x v="1"/>
    <n v="2056"/>
    <n v="18"/>
    <n v="21776.451581626239"/>
  </r>
  <r>
    <x v="1"/>
    <n v="2056"/>
    <n v="19"/>
    <n v="21957.438652103581"/>
  </r>
  <r>
    <x v="1"/>
    <n v="2056"/>
    <n v="20"/>
    <n v="22131.489929064392"/>
  </r>
  <r>
    <x v="1"/>
    <n v="2056"/>
    <n v="21"/>
    <n v="22055.916230906379"/>
  </r>
  <r>
    <x v="1"/>
    <n v="2056"/>
    <n v="22"/>
    <n v="21956.829522578781"/>
  </r>
  <r>
    <x v="1"/>
    <n v="2056"/>
    <n v="23"/>
    <n v="21587.483913159991"/>
  </r>
  <r>
    <x v="1"/>
    <n v="2056"/>
    <n v="24"/>
    <n v="21604.804771031439"/>
  </r>
  <r>
    <x v="1"/>
    <n v="2056"/>
    <n v="25"/>
    <n v="21912.175583948399"/>
  </r>
  <r>
    <x v="1"/>
    <n v="2056"/>
    <n v="26"/>
    <n v="22579.638033547049"/>
  </r>
  <r>
    <x v="1"/>
    <n v="2056"/>
    <n v="27"/>
    <n v="23253.69258032582"/>
  </r>
  <r>
    <x v="1"/>
    <n v="2056"/>
    <n v="28"/>
    <n v="23723.043485181792"/>
  </r>
  <r>
    <x v="1"/>
    <n v="2056"/>
    <n v="29"/>
    <n v="24147.203601114899"/>
  </r>
  <r>
    <x v="1"/>
    <n v="2056"/>
    <n v="30"/>
    <n v="24401.992286217861"/>
  </r>
  <r>
    <x v="1"/>
    <n v="2056"/>
    <n v="31"/>
    <n v="24758.46218377856"/>
  </r>
  <r>
    <x v="1"/>
    <n v="2056"/>
    <n v="32"/>
    <n v="25360.77971166695"/>
  </r>
  <r>
    <x v="1"/>
    <n v="2056"/>
    <n v="33"/>
    <n v="26151.472647312399"/>
  </r>
  <r>
    <x v="1"/>
    <n v="2056"/>
    <n v="34"/>
    <n v="27040.02939976221"/>
  </r>
  <r>
    <x v="1"/>
    <n v="2056"/>
    <n v="35"/>
    <n v="27166.865010420079"/>
  </r>
  <r>
    <x v="1"/>
    <n v="2056"/>
    <n v="36"/>
    <n v="28385.063367399842"/>
  </r>
  <r>
    <x v="1"/>
    <n v="2056"/>
    <n v="37"/>
    <n v="30925.158637017401"/>
  </r>
  <r>
    <x v="1"/>
    <n v="2056"/>
    <n v="38"/>
    <n v="33896.24672406329"/>
  </r>
  <r>
    <x v="1"/>
    <n v="2056"/>
    <n v="39"/>
    <n v="34877.221553412171"/>
  </r>
  <r>
    <x v="1"/>
    <n v="2056"/>
    <n v="40"/>
    <n v="36450.982129643147"/>
  </r>
  <r>
    <x v="1"/>
    <n v="2056"/>
    <n v="41"/>
    <n v="37325.140419394273"/>
  </r>
  <r>
    <x v="1"/>
    <n v="2056"/>
    <n v="42"/>
    <n v="37501.398371521129"/>
  </r>
  <r>
    <x v="1"/>
    <n v="2056"/>
    <n v="43"/>
    <n v="37126.331531651267"/>
  </r>
  <r>
    <x v="1"/>
    <n v="2056"/>
    <n v="44"/>
    <n v="37481.391345459611"/>
  </r>
  <r>
    <x v="1"/>
    <n v="2056"/>
    <n v="45"/>
    <n v="38304.646663078573"/>
  </r>
  <r>
    <x v="1"/>
    <n v="2056"/>
    <n v="46"/>
    <n v="36409.410544132959"/>
  </r>
  <r>
    <x v="1"/>
    <n v="2056"/>
    <n v="47"/>
    <n v="37009.391843298486"/>
  </r>
  <r>
    <x v="1"/>
    <n v="2056"/>
    <n v="48"/>
    <n v="38016.510322977432"/>
  </r>
  <r>
    <x v="1"/>
    <n v="2056"/>
    <n v="49"/>
    <n v="37622.408319116083"/>
  </r>
  <r>
    <x v="1"/>
    <n v="2056"/>
    <n v="50"/>
    <n v="36925.619982867298"/>
  </r>
  <r>
    <x v="1"/>
    <n v="2056"/>
    <n v="51"/>
    <n v="36735.007627938641"/>
  </r>
  <r>
    <x v="1"/>
    <n v="2056"/>
    <n v="52"/>
    <n v="37243.386822351262"/>
  </r>
  <r>
    <x v="1"/>
    <n v="2056"/>
    <n v="53"/>
    <n v="37490.343808400983"/>
  </r>
  <r>
    <x v="1"/>
    <n v="2056"/>
    <n v="54"/>
    <n v="36857.150916397797"/>
  </r>
  <r>
    <x v="1"/>
    <n v="2056"/>
    <n v="55"/>
    <n v="39848.621029701673"/>
  </r>
  <r>
    <x v="1"/>
    <n v="2056"/>
    <n v="56"/>
    <n v="39635.123527255142"/>
  </r>
  <r>
    <x v="1"/>
    <n v="2056"/>
    <n v="57"/>
    <n v="39434.793168480399"/>
  </r>
  <r>
    <x v="1"/>
    <n v="2056"/>
    <n v="58"/>
    <n v="39530.112256460081"/>
  </r>
  <r>
    <x v="1"/>
    <n v="2056"/>
    <n v="59"/>
    <n v="40996.962339293081"/>
  </r>
  <r>
    <x v="1"/>
    <n v="2056"/>
    <n v="60"/>
    <n v="40093.217638819209"/>
  </r>
  <r>
    <x v="1"/>
    <n v="2056"/>
    <n v="61"/>
    <n v="42238.089465462806"/>
  </r>
  <r>
    <x v="1"/>
    <n v="2056"/>
    <n v="62"/>
    <n v="40632.083255298618"/>
  </r>
  <r>
    <x v="1"/>
    <n v="2056"/>
    <n v="63"/>
    <n v="41389.661618562583"/>
  </r>
  <r>
    <x v="1"/>
    <n v="2056"/>
    <n v="64"/>
    <n v="40942.040368272283"/>
  </r>
  <r>
    <x v="1"/>
    <n v="2056"/>
    <n v="65"/>
    <n v="40489.791563737192"/>
  </r>
  <r>
    <x v="1"/>
    <n v="2056"/>
    <n v="66"/>
    <n v="41640.936733394563"/>
  </r>
  <r>
    <x v="1"/>
    <n v="2056"/>
    <n v="67"/>
    <n v="41415.680941932827"/>
  </r>
  <r>
    <x v="1"/>
    <n v="2056"/>
    <n v="68"/>
    <n v="39533.864471964633"/>
  </r>
  <r>
    <x v="1"/>
    <n v="2056"/>
    <n v="69"/>
    <n v="40754.707238503142"/>
  </r>
  <r>
    <x v="1"/>
    <n v="2056"/>
    <n v="70"/>
    <n v="40772.472560489623"/>
  </r>
  <r>
    <x v="1"/>
    <n v="2056"/>
    <n v="71"/>
    <n v="39796.680732830719"/>
  </r>
  <r>
    <x v="1"/>
    <n v="2056"/>
    <n v="72"/>
    <n v="35926.16266501799"/>
  </r>
  <r>
    <x v="1"/>
    <n v="2056"/>
    <n v="73"/>
    <n v="34369.615566070846"/>
  </r>
  <r>
    <x v="1"/>
    <n v="2056"/>
    <n v="74"/>
    <n v="34124.552785448817"/>
  </r>
  <r>
    <x v="1"/>
    <n v="2056"/>
    <n v="75"/>
    <n v="33142.717099156704"/>
  </r>
  <r>
    <x v="1"/>
    <n v="2056"/>
    <n v="76"/>
    <n v="31533.305878165371"/>
  </r>
  <r>
    <x v="1"/>
    <n v="2056"/>
    <n v="77"/>
    <n v="30344.0710783391"/>
  </r>
  <r>
    <x v="1"/>
    <n v="2056"/>
    <n v="78"/>
    <n v="28226.85915946796"/>
  </r>
  <r>
    <x v="1"/>
    <n v="2056"/>
    <n v="79"/>
    <n v="26618.50855989163"/>
  </r>
  <r>
    <x v="1"/>
    <n v="2056"/>
    <n v="80"/>
    <n v="24125.22160454201"/>
  </r>
  <r>
    <x v="1"/>
    <n v="2056"/>
    <n v="81"/>
    <n v="23436.850130504929"/>
  </r>
  <r>
    <x v="1"/>
    <n v="2056"/>
    <n v="82"/>
    <n v="22549.49119388442"/>
  </r>
  <r>
    <x v="1"/>
    <n v="2056"/>
    <n v="83"/>
    <n v="21474.714564800299"/>
  </r>
  <r>
    <x v="1"/>
    <n v="2056"/>
    <n v="84"/>
    <n v="20721.83080386174"/>
  </r>
  <r>
    <x v="1"/>
    <n v="2056"/>
    <n v="85"/>
    <n v="20095.65437422851"/>
  </r>
  <r>
    <x v="1"/>
    <n v="2056"/>
    <n v="86"/>
    <n v="18823.936065353952"/>
  </r>
  <r>
    <x v="1"/>
    <n v="2056"/>
    <n v="87"/>
    <n v="18191.96487742124"/>
  </r>
  <r>
    <x v="1"/>
    <n v="2056"/>
    <n v="88"/>
    <n v="17314.05311745427"/>
  </r>
  <r>
    <x v="1"/>
    <n v="2056"/>
    <n v="89"/>
    <n v="16697.933771024269"/>
  </r>
  <r>
    <x v="1"/>
    <n v="2056"/>
    <n v="90"/>
    <n v="15508.022993718319"/>
  </r>
  <r>
    <x v="1"/>
    <n v="2056"/>
    <n v="91"/>
    <n v="14050.651031408721"/>
  </r>
  <r>
    <x v="1"/>
    <n v="2056"/>
    <n v="92"/>
    <n v="12878.440711018749"/>
  </r>
  <r>
    <x v="1"/>
    <n v="2056"/>
    <n v="93"/>
    <n v="11299.427119609731"/>
  </r>
  <r>
    <x v="1"/>
    <n v="2056"/>
    <n v="94"/>
    <n v="9967.1722518277111"/>
  </r>
  <r>
    <x v="1"/>
    <n v="2056"/>
    <n v="95"/>
    <n v="9016.4804174012352"/>
  </r>
  <r>
    <x v="1"/>
    <n v="2056"/>
    <n v="96"/>
    <n v="7303.7361927159754"/>
  </r>
  <r>
    <x v="1"/>
    <n v="2056"/>
    <n v="97"/>
    <n v="6223.6879675031323"/>
  </r>
  <r>
    <x v="1"/>
    <n v="2056"/>
    <n v="98"/>
    <n v="4853.5352779209206"/>
  </r>
  <r>
    <x v="1"/>
    <n v="2056"/>
    <n v="99"/>
    <n v="4025.2795206262281"/>
  </r>
  <r>
    <x v="1"/>
    <n v="2056"/>
    <n v="100"/>
    <n v="2700.6514549327399"/>
  </r>
  <r>
    <x v="1"/>
    <n v="2057"/>
    <n v="0"/>
    <n v="14905.9362934193"/>
  </r>
  <r>
    <x v="1"/>
    <n v="2057"/>
    <n v="1"/>
    <n v="15160.784245502249"/>
  </r>
  <r>
    <x v="1"/>
    <n v="2057"/>
    <n v="2"/>
    <n v="15493.29391011"/>
  </r>
  <r>
    <x v="1"/>
    <n v="2057"/>
    <n v="3"/>
    <n v="15865.042374642489"/>
  </r>
  <r>
    <x v="1"/>
    <n v="2057"/>
    <n v="4"/>
    <n v="16273.3673321858"/>
  </r>
  <r>
    <x v="1"/>
    <n v="2057"/>
    <n v="5"/>
    <n v="16716.467601307049"/>
  </r>
  <r>
    <x v="1"/>
    <n v="2057"/>
    <n v="6"/>
    <n v="17191.655159398801"/>
  </r>
  <r>
    <x v="1"/>
    <n v="2057"/>
    <n v="7"/>
    <n v="17689.057314731781"/>
  </r>
  <r>
    <x v="1"/>
    <n v="2057"/>
    <n v="8"/>
    <n v="18321.328570119251"/>
  </r>
  <r>
    <x v="1"/>
    <n v="2057"/>
    <n v="9"/>
    <n v="18929.413731777069"/>
  </r>
  <r>
    <x v="1"/>
    <n v="2057"/>
    <n v="10"/>
    <n v="19517.467042159129"/>
  </r>
  <r>
    <x v="1"/>
    <n v="2057"/>
    <n v="11"/>
    <n v="19976.879847806351"/>
  </r>
  <r>
    <x v="1"/>
    <n v="2057"/>
    <n v="12"/>
    <n v="20497.679470800002"/>
  </r>
  <r>
    <x v="1"/>
    <n v="2057"/>
    <n v="13"/>
    <n v="20899.18928686656"/>
  </r>
  <r>
    <x v="1"/>
    <n v="2057"/>
    <n v="14"/>
    <n v="21231.17426125264"/>
  </r>
  <r>
    <x v="1"/>
    <n v="2057"/>
    <n v="15"/>
    <n v="21293.416178516261"/>
  </r>
  <r>
    <x v="1"/>
    <n v="2057"/>
    <n v="16"/>
    <n v="21511.125180495281"/>
  </r>
  <r>
    <x v="1"/>
    <n v="2057"/>
    <n v="17"/>
    <n v="21590.12383639787"/>
  </r>
  <r>
    <x v="1"/>
    <n v="2057"/>
    <n v="18"/>
    <n v="21800.040224373079"/>
  </r>
  <r>
    <x v="1"/>
    <n v="2057"/>
    <n v="19"/>
    <n v="21797.181920653398"/>
  </r>
  <r>
    <x v="1"/>
    <n v="2057"/>
    <n v="20"/>
    <n v="21981.112602726818"/>
  </r>
  <r>
    <x v="1"/>
    <n v="2057"/>
    <n v="21"/>
    <n v="22157.52969007353"/>
  </r>
  <r>
    <x v="1"/>
    <n v="2057"/>
    <n v="22"/>
    <n v="22083.806009798209"/>
  </r>
  <r>
    <x v="1"/>
    <n v="2057"/>
    <n v="23"/>
    <n v="21985.620771271078"/>
  </r>
  <r>
    <x v="1"/>
    <n v="2057"/>
    <n v="24"/>
    <n v="21616.623852560781"/>
  </r>
  <r>
    <x v="1"/>
    <n v="2057"/>
    <n v="25"/>
    <n v="21633.916856292399"/>
  </r>
  <r>
    <x v="1"/>
    <n v="2057"/>
    <n v="26"/>
    <n v="21940.315894297721"/>
  </r>
  <r>
    <x v="1"/>
    <n v="2057"/>
    <n v="27"/>
    <n v="22606.526427729721"/>
  </r>
  <r>
    <x v="1"/>
    <n v="2057"/>
    <n v="28"/>
    <n v="23279.45040117285"/>
  </r>
  <r>
    <x v="1"/>
    <n v="2057"/>
    <n v="29"/>
    <n v="23747.08839119579"/>
  </r>
  <r>
    <x v="1"/>
    <n v="2057"/>
    <n v="30"/>
    <n v="24169.44132060208"/>
  </r>
  <r>
    <x v="1"/>
    <n v="2057"/>
    <n v="31"/>
    <n v="24422.301338059919"/>
  </r>
  <r>
    <x v="1"/>
    <n v="2057"/>
    <n v="32"/>
    <n v="24776.288917607679"/>
  </r>
  <r>
    <x v="1"/>
    <n v="2057"/>
    <n v="33"/>
    <n v="25376.204493751571"/>
  </r>
  <r>
    <x v="1"/>
    <n v="2057"/>
    <n v="34"/>
    <n v="26164.296901700109"/>
  </r>
  <r>
    <x v="1"/>
    <n v="2057"/>
    <n v="35"/>
    <n v="27049.775741911599"/>
  </r>
  <r>
    <x v="1"/>
    <n v="2057"/>
    <n v="36"/>
    <n v="27174.097017009812"/>
  </r>
  <r>
    <x v="1"/>
    <n v="2057"/>
    <n v="37"/>
    <n v="28389.124953634939"/>
  </r>
  <r>
    <x v="1"/>
    <n v="2057"/>
    <n v="38"/>
    <n v="30925.098377414419"/>
  </r>
  <r>
    <x v="1"/>
    <n v="2057"/>
    <n v="39"/>
    <n v="33892.067196361451"/>
  </r>
  <r>
    <x v="1"/>
    <n v="2057"/>
    <n v="40"/>
    <n v="34869.699730123997"/>
  </r>
  <r>
    <x v="1"/>
    <n v="2057"/>
    <n v="41"/>
    <n v="36439.134431399572"/>
  </r>
  <r>
    <x v="1"/>
    <n v="2057"/>
    <n v="42"/>
    <n v="37309.574019672327"/>
  </r>
  <r>
    <x v="1"/>
    <n v="2057"/>
    <n v="43"/>
    <n v="37482.568569429022"/>
  </r>
  <r>
    <x v="1"/>
    <n v="2057"/>
    <n v="44"/>
    <n v="37104.711292857581"/>
  </r>
  <r>
    <x v="1"/>
    <n v="2057"/>
    <n v="45"/>
    <n v="37456.685498303443"/>
  </r>
  <r>
    <x v="1"/>
    <n v="2057"/>
    <n v="46"/>
    <n v="38276.315155492623"/>
  </r>
  <r>
    <x v="1"/>
    <n v="2057"/>
    <n v="47"/>
    <n v="36380.072216052533"/>
  </r>
  <r>
    <x v="1"/>
    <n v="2057"/>
    <n v="48"/>
    <n v="36976.427483556683"/>
  </r>
  <r>
    <x v="1"/>
    <n v="2057"/>
    <n v="49"/>
    <n v="37979.22262732462"/>
  </r>
  <r>
    <x v="1"/>
    <n v="2057"/>
    <n v="50"/>
    <n v="37582.532975391463"/>
  </r>
  <r>
    <x v="1"/>
    <n v="2057"/>
    <n v="51"/>
    <n v="36883.362900224951"/>
  </r>
  <r>
    <x v="1"/>
    <n v="2057"/>
    <n v="52"/>
    <n v="36689.091014636877"/>
  </r>
  <r>
    <x v="1"/>
    <n v="2057"/>
    <n v="53"/>
    <n v="37192.299949595668"/>
  </r>
  <r>
    <x v="1"/>
    <n v="2057"/>
    <n v="54"/>
    <n v="37434.067788895532"/>
  </r>
  <r>
    <x v="1"/>
    <n v="2057"/>
    <n v="55"/>
    <n v="36796.364109846203"/>
  </r>
  <r>
    <x v="1"/>
    <n v="2057"/>
    <n v="56"/>
    <n v="39775.621448962833"/>
  </r>
  <r>
    <x v="1"/>
    <n v="2057"/>
    <n v="57"/>
    <n v="39554.634489458549"/>
  </r>
  <r>
    <x v="1"/>
    <n v="2057"/>
    <n v="58"/>
    <n v="39345.888714546803"/>
  </r>
  <r>
    <x v="1"/>
    <n v="2057"/>
    <n v="59"/>
    <n v="39431.539659652692"/>
  </r>
  <r>
    <x v="1"/>
    <n v="2057"/>
    <n v="60"/>
    <n v="40883.611311502333"/>
  </r>
  <r>
    <x v="1"/>
    <n v="2057"/>
    <n v="61"/>
    <n v="39970.529661543143"/>
  </r>
  <r>
    <x v="1"/>
    <n v="2057"/>
    <n v="62"/>
    <n v="42095.685714988387"/>
  </r>
  <r>
    <x v="1"/>
    <n v="2057"/>
    <n v="63"/>
    <n v="40482.08434502998"/>
  </r>
  <r>
    <x v="1"/>
    <n v="2057"/>
    <n v="64"/>
    <n v="41222.567601953728"/>
  </r>
  <r>
    <x v="1"/>
    <n v="2057"/>
    <n v="65"/>
    <n v="40761.740124444274"/>
  </r>
  <r>
    <x v="1"/>
    <n v="2057"/>
    <n v="66"/>
    <n v="40295.78287416877"/>
  </r>
  <r>
    <x v="1"/>
    <n v="2057"/>
    <n v="67"/>
    <n v="41424.431986419433"/>
  </r>
  <r>
    <x v="1"/>
    <n v="2057"/>
    <n v="68"/>
    <n v="41182.885935474987"/>
  </r>
  <r>
    <x v="1"/>
    <n v="2057"/>
    <n v="69"/>
    <n v="39294.441551497082"/>
  </r>
  <r>
    <x v="1"/>
    <n v="2057"/>
    <n v="70"/>
    <n v="40489.124524090992"/>
  </r>
  <r>
    <x v="1"/>
    <n v="2057"/>
    <n v="71"/>
    <n v="40486.62254184678"/>
  </r>
  <r>
    <x v="1"/>
    <n v="2057"/>
    <n v="72"/>
    <n v="39495.75419704146"/>
  </r>
  <r>
    <x v="1"/>
    <n v="2057"/>
    <n v="73"/>
    <n v="35631.37032156311"/>
  </r>
  <r>
    <x v="1"/>
    <n v="2057"/>
    <n v="74"/>
    <n v="34061.059115029951"/>
  </r>
  <r>
    <x v="1"/>
    <n v="2057"/>
    <n v="75"/>
    <n v="33786.175012272513"/>
  </r>
  <r>
    <x v="1"/>
    <n v="2057"/>
    <n v="76"/>
    <n v="32776.221793297067"/>
  </r>
  <r>
    <x v="1"/>
    <n v="2057"/>
    <n v="77"/>
    <n v="31140.996668551139"/>
  </r>
  <r>
    <x v="1"/>
    <n v="2057"/>
    <n v="78"/>
    <n v="29916.393532361599"/>
  </r>
  <r>
    <x v="1"/>
    <n v="2057"/>
    <n v="79"/>
    <n v="27774.539125400359"/>
  </r>
  <r>
    <x v="1"/>
    <n v="2057"/>
    <n v="80"/>
    <n v="26132.786722126501"/>
  </r>
  <r>
    <x v="1"/>
    <n v="2057"/>
    <n v="81"/>
    <n v="23624.444211267059"/>
  </r>
  <r>
    <x v="1"/>
    <n v="2057"/>
    <n v="82"/>
    <n v="22885.123772685809"/>
  </r>
  <r>
    <x v="1"/>
    <n v="2057"/>
    <n v="83"/>
    <n v="21950.008587764511"/>
  </r>
  <r>
    <x v="1"/>
    <n v="2057"/>
    <n v="84"/>
    <n v="20832.929949263831"/>
  </r>
  <r>
    <x v="1"/>
    <n v="2057"/>
    <n v="85"/>
    <n v="20028.618691084081"/>
  </r>
  <r>
    <x v="1"/>
    <n v="2057"/>
    <n v="86"/>
    <n v="19345.715611028631"/>
  </r>
  <r>
    <x v="1"/>
    <n v="2057"/>
    <n v="87"/>
    <n v="18042.161975124662"/>
  </r>
  <r>
    <x v="1"/>
    <n v="2057"/>
    <n v="88"/>
    <n v="17352.299362368471"/>
  </r>
  <r>
    <x v="1"/>
    <n v="2057"/>
    <n v="89"/>
    <n v="16426.369403549361"/>
  </r>
  <r>
    <x v="1"/>
    <n v="2057"/>
    <n v="90"/>
    <n v="15746.929629210401"/>
  </r>
  <r>
    <x v="1"/>
    <n v="2057"/>
    <n v="91"/>
    <n v="14526.522232633781"/>
  </r>
  <r>
    <x v="1"/>
    <n v="2057"/>
    <n v="92"/>
    <n v="13062.04827284567"/>
  </r>
  <r>
    <x v="1"/>
    <n v="2057"/>
    <n v="93"/>
    <n v="11870.80116620105"/>
  </r>
  <r>
    <x v="1"/>
    <n v="2057"/>
    <n v="94"/>
    <n v="10316.213492826129"/>
  </r>
  <r>
    <x v="1"/>
    <n v="2057"/>
    <n v="95"/>
    <n v="9002.8146152631634"/>
  </r>
  <r>
    <x v="1"/>
    <n v="2057"/>
    <n v="96"/>
    <n v="8046.8742610311356"/>
  </r>
  <r>
    <x v="1"/>
    <n v="2057"/>
    <n v="97"/>
    <n v="6431.3440876236764"/>
  </r>
  <r>
    <x v="1"/>
    <n v="2057"/>
    <n v="98"/>
    <n v="5398.7062973850616"/>
  </r>
  <r>
    <x v="1"/>
    <n v="2057"/>
    <n v="99"/>
    <n v="4140.3268959423804"/>
  </r>
  <r>
    <x v="1"/>
    <n v="2057"/>
    <n v="100"/>
    <n v="2876.409082385976"/>
  </r>
  <r>
    <x v="1"/>
    <n v="2058"/>
    <n v="0"/>
    <n v="14646.545739644709"/>
  </r>
  <r>
    <x v="1"/>
    <n v="2058"/>
    <n v="1"/>
    <n v="14867.31298390279"/>
  </r>
  <r>
    <x v="1"/>
    <n v="2058"/>
    <n v="2"/>
    <n v="15162.800016732799"/>
  </r>
  <r>
    <x v="1"/>
    <n v="2058"/>
    <n v="3"/>
    <n v="15497.089402251589"/>
  </r>
  <r>
    <x v="1"/>
    <n v="2058"/>
    <n v="4"/>
    <n v="15868.20961170436"/>
  </r>
  <r>
    <x v="1"/>
    <n v="2058"/>
    <n v="5"/>
    <n v="16275.98649261914"/>
  </r>
  <r>
    <x v="1"/>
    <n v="2058"/>
    <n v="6"/>
    <n v="16718.851442314641"/>
  </r>
  <r>
    <x v="1"/>
    <n v="2058"/>
    <n v="7"/>
    <n v="17193.76075945811"/>
  </r>
  <r>
    <x v="1"/>
    <n v="2058"/>
    <n v="8"/>
    <n v="17690.51510516521"/>
  </r>
  <r>
    <x v="1"/>
    <n v="2058"/>
    <n v="9"/>
    <n v="18322.421499949782"/>
  </r>
  <r>
    <x v="1"/>
    <n v="2058"/>
    <n v="10"/>
    <n v="18930.459328313362"/>
  </r>
  <r>
    <x v="1"/>
    <n v="2058"/>
    <n v="11"/>
    <n v="19518.749647733472"/>
  </r>
  <r>
    <x v="1"/>
    <n v="2058"/>
    <n v="12"/>
    <n v="19978.635892076469"/>
  </r>
  <r>
    <x v="1"/>
    <n v="2058"/>
    <n v="13"/>
    <n v="20500.455534893579"/>
  </r>
  <r>
    <x v="1"/>
    <n v="2058"/>
    <n v="14"/>
    <n v="20903.923315012049"/>
  </r>
  <r>
    <x v="1"/>
    <n v="2058"/>
    <n v="15"/>
    <n v="21238.522011453671"/>
  </r>
  <r>
    <x v="1"/>
    <n v="2058"/>
    <n v="16"/>
    <n v="21304.041049261101"/>
  </r>
  <r>
    <x v="1"/>
    <n v="2058"/>
    <n v="17"/>
    <n v="21525.243957883238"/>
  </r>
  <r>
    <x v="1"/>
    <n v="2058"/>
    <n v="18"/>
    <n v="21607.620738676949"/>
  </r>
  <r>
    <x v="1"/>
    <n v="2058"/>
    <n v="19"/>
    <n v="21820.800385210841"/>
  </r>
  <r>
    <x v="1"/>
    <n v="2058"/>
    <n v="20"/>
    <n v="21820.929179446492"/>
  </r>
  <r>
    <x v="1"/>
    <n v="2058"/>
    <n v="21"/>
    <n v="22007.231054195661"/>
  </r>
  <r>
    <x v="1"/>
    <n v="2058"/>
    <n v="22"/>
    <n v="22185.43599279939"/>
  </r>
  <r>
    <x v="1"/>
    <n v="2058"/>
    <n v="23"/>
    <n v="22112.607843155281"/>
  </r>
  <r>
    <x v="1"/>
    <n v="2058"/>
    <n v="24"/>
    <n v="22014.684610130938"/>
  </r>
  <r>
    <x v="1"/>
    <n v="2058"/>
    <n v="25"/>
    <n v="21645.78270736949"/>
  </r>
  <r>
    <x v="1"/>
    <n v="2058"/>
    <n v="26"/>
    <n v="21662.205069816398"/>
  </r>
  <r>
    <x v="1"/>
    <n v="2058"/>
    <n v="27"/>
    <n v="21967.480492989449"/>
  </r>
  <r>
    <x v="1"/>
    <n v="2058"/>
    <n v="28"/>
    <n v="22632.565753642459"/>
  </r>
  <r>
    <x v="1"/>
    <n v="2058"/>
    <n v="29"/>
    <n v="23303.711610462949"/>
  </r>
  <r>
    <x v="1"/>
    <n v="2058"/>
    <n v="30"/>
    <n v="23769.533848561379"/>
  </r>
  <r>
    <x v="1"/>
    <n v="2058"/>
    <n v="31"/>
    <n v="24189.9096005313"/>
  </r>
  <r>
    <x v="1"/>
    <n v="2058"/>
    <n v="32"/>
    <n v="24440.335098366471"/>
  </r>
  <r>
    <x v="1"/>
    <n v="2058"/>
    <n v="33"/>
    <n v="24792.031321549512"/>
  </r>
  <r>
    <x v="1"/>
    <n v="2058"/>
    <n v="34"/>
    <n v="25389.450201347969"/>
  </r>
  <r>
    <x v="1"/>
    <n v="2058"/>
    <n v="35"/>
    <n v="26174.544374236411"/>
  </r>
  <r>
    <x v="1"/>
    <n v="2058"/>
    <n v="36"/>
    <n v="27057.200521595169"/>
  </r>
  <r>
    <x v="1"/>
    <n v="2058"/>
    <n v="37"/>
    <n v="27178.91316385008"/>
  </r>
  <r>
    <x v="1"/>
    <n v="2058"/>
    <n v="38"/>
    <n v="28390.598164581988"/>
  </r>
  <r>
    <x v="1"/>
    <n v="2058"/>
    <n v="39"/>
    <n v="30922.851264843401"/>
  </r>
  <r>
    <x v="1"/>
    <n v="2058"/>
    <n v="40"/>
    <n v="33885.410641484486"/>
  </r>
  <r>
    <x v="1"/>
    <n v="2058"/>
    <n v="41"/>
    <n v="34859.207858542919"/>
  </r>
  <r>
    <x v="1"/>
    <n v="2058"/>
    <n v="42"/>
    <n v="36424.531490147303"/>
  </r>
  <r>
    <x v="1"/>
    <n v="2058"/>
    <n v="43"/>
    <n v="37291.236232424133"/>
  </r>
  <r>
    <x v="1"/>
    <n v="2058"/>
    <n v="44"/>
    <n v="37461.013163512172"/>
  </r>
  <r>
    <x v="1"/>
    <n v="2058"/>
    <n v="45"/>
    <n v="37080.749687569558"/>
  </r>
  <r>
    <x v="1"/>
    <n v="2058"/>
    <n v="46"/>
    <n v="37429.617111774642"/>
  </r>
  <r>
    <x v="1"/>
    <n v="2058"/>
    <n v="47"/>
    <n v="38245.534249250137"/>
  </r>
  <r>
    <x v="1"/>
    <n v="2058"/>
    <n v="48"/>
    <n v="36348.295028132132"/>
  </r>
  <r>
    <x v="1"/>
    <n v="2058"/>
    <n v="49"/>
    <n v="36940.894784554897"/>
  </r>
  <r>
    <x v="1"/>
    <n v="2058"/>
    <n v="50"/>
    <n v="37939.510489374523"/>
  </r>
  <r>
    <x v="1"/>
    <n v="2058"/>
    <n v="51"/>
    <n v="37540.058980588401"/>
  </r>
  <r>
    <x v="1"/>
    <n v="2058"/>
    <n v="52"/>
    <n v="36837.926904176187"/>
  </r>
  <r>
    <x v="1"/>
    <n v="2058"/>
    <n v="53"/>
    <n v="36639.584411716503"/>
  </r>
  <r>
    <x v="1"/>
    <n v="2058"/>
    <n v="54"/>
    <n v="37137.334114588717"/>
  </r>
  <r>
    <x v="1"/>
    <n v="2058"/>
    <n v="55"/>
    <n v="37373.172040657773"/>
  </r>
  <r>
    <x v="1"/>
    <n v="2058"/>
    <n v="56"/>
    <n v="36730.239402048617"/>
  </r>
  <r>
    <x v="1"/>
    <n v="2058"/>
    <n v="57"/>
    <n v="39695.996750537408"/>
  </r>
  <r>
    <x v="1"/>
    <n v="2058"/>
    <n v="58"/>
    <n v="39466.720401783277"/>
  </r>
  <r>
    <x v="1"/>
    <n v="2058"/>
    <n v="59"/>
    <n v="39249.182375171687"/>
  </r>
  <r>
    <x v="1"/>
    <n v="2058"/>
    <n v="60"/>
    <n v="39324.168793336248"/>
  </r>
  <r>
    <x v="1"/>
    <n v="2058"/>
    <n v="61"/>
    <n v="40760.222217970339"/>
  </r>
  <r>
    <x v="1"/>
    <n v="2058"/>
    <n v="62"/>
    <n v="39837.783233844741"/>
  </r>
  <r>
    <x v="1"/>
    <n v="2058"/>
    <n v="63"/>
    <n v="41942.430898009559"/>
  </r>
  <r>
    <x v="1"/>
    <n v="2058"/>
    <n v="64"/>
    <n v="40321.050833320092"/>
  </r>
  <r>
    <x v="1"/>
    <n v="2058"/>
    <n v="65"/>
    <n v="41043.653438044392"/>
  </r>
  <r>
    <x v="1"/>
    <n v="2058"/>
    <n v="66"/>
    <n v="40569.269945649692"/>
  </r>
  <r>
    <x v="1"/>
    <n v="2058"/>
    <n v="67"/>
    <n v="40089.417019448098"/>
  </r>
  <r>
    <x v="1"/>
    <n v="2058"/>
    <n v="68"/>
    <n v="41195.035306137208"/>
  </r>
  <r>
    <x v="1"/>
    <n v="2058"/>
    <n v="69"/>
    <n v="40937.118896131527"/>
  </r>
  <r>
    <x v="1"/>
    <n v="2058"/>
    <n v="70"/>
    <n v="39042.307532487677"/>
  </r>
  <r>
    <x v="1"/>
    <n v="2058"/>
    <n v="71"/>
    <n v="40209.605193952957"/>
  </r>
  <r>
    <x v="1"/>
    <n v="2058"/>
    <n v="72"/>
    <n v="40185.171419882943"/>
  </r>
  <r>
    <x v="1"/>
    <n v="2058"/>
    <n v="73"/>
    <n v="39176.563327589298"/>
  </r>
  <r>
    <x v="1"/>
    <n v="2058"/>
    <n v="74"/>
    <n v="35316.463180906867"/>
  </r>
  <r>
    <x v="1"/>
    <n v="2058"/>
    <n v="75"/>
    <n v="33728.634066439583"/>
  </r>
  <r>
    <x v="1"/>
    <n v="2058"/>
    <n v="76"/>
    <n v="33418.427455085097"/>
  </r>
  <r>
    <x v="1"/>
    <n v="2058"/>
    <n v="77"/>
    <n v="32374.807554256451"/>
  </r>
  <r>
    <x v="1"/>
    <n v="2058"/>
    <n v="78"/>
    <n v="30708.870494847561"/>
  </r>
  <r>
    <x v="1"/>
    <n v="2058"/>
    <n v="79"/>
    <n v="29444.310509966661"/>
  </r>
  <r>
    <x v="1"/>
    <n v="2058"/>
    <n v="80"/>
    <n v="27275.334239499029"/>
  </r>
  <r>
    <x v="1"/>
    <n v="2058"/>
    <n v="81"/>
    <n v="25598.35531297516"/>
  </r>
  <r>
    <x v="1"/>
    <n v="2058"/>
    <n v="82"/>
    <n v="23076.395096072079"/>
  </r>
  <r>
    <x v="1"/>
    <n v="2058"/>
    <n v="83"/>
    <n v="22285.4444376352"/>
  </r>
  <r>
    <x v="1"/>
    <n v="2058"/>
    <n v="84"/>
    <n v="21303.30297082926"/>
  </r>
  <r>
    <x v="1"/>
    <n v="2058"/>
    <n v="85"/>
    <n v="20145.741559560411"/>
  </r>
  <r>
    <x v="1"/>
    <n v="2058"/>
    <n v="86"/>
    <n v="19291.502310080112"/>
  </r>
  <r>
    <x v="1"/>
    <n v="2058"/>
    <n v="87"/>
    <n v="18553.230648347409"/>
  </r>
  <r>
    <x v="1"/>
    <n v="2058"/>
    <n v="88"/>
    <n v="17220.624390076679"/>
  </r>
  <r>
    <x v="1"/>
    <n v="2058"/>
    <n v="89"/>
    <n v="16474.47054085325"/>
  </r>
  <r>
    <x v="1"/>
    <n v="2058"/>
    <n v="90"/>
    <n v="15503.074249989921"/>
  </r>
  <r>
    <x v="1"/>
    <n v="2058"/>
    <n v="91"/>
    <n v="14763.14538796767"/>
  </r>
  <r>
    <x v="1"/>
    <n v="2058"/>
    <n v="92"/>
    <n v="13517.383178135129"/>
  </r>
  <r>
    <x v="1"/>
    <n v="2058"/>
    <n v="93"/>
    <n v="12052.76160596416"/>
  </r>
  <r>
    <x v="1"/>
    <n v="2058"/>
    <n v="94"/>
    <n v="10850.489040010551"/>
  </r>
  <r>
    <x v="1"/>
    <n v="2058"/>
    <n v="95"/>
    <n v="9330.0445174197594"/>
  </r>
  <r>
    <x v="1"/>
    <n v="2058"/>
    <n v="96"/>
    <n v="8046.0428739734944"/>
  </r>
  <r>
    <x v="1"/>
    <n v="2058"/>
    <n v="97"/>
    <n v="7096.7585825976066"/>
  </r>
  <r>
    <x v="1"/>
    <n v="2058"/>
    <n v="98"/>
    <n v="5588.4052533623617"/>
  </r>
  <r>
    <x v="1"/>
    <n v="2058"/>
    <n v="99"/>
    <n v="4614.0759124399983"/>
  </r>
  <r>
    <x v="1"/>
    <n v="2058"/>
    <n v="100"/>
    <n v="2962.5572619111172"/>
  </r>
  <r>
    <x v="1"/>
    <n v="2059"/>
    <n v="0"/>
    <n v="14421.87058102942"/>
  </r>
  <r>
    <x v="1"/>
    <n v="2059"/>
    <n v="1"/>
    <n v="14609.841990654289"/>
  </r>
  <r>
    <x v="1"/>
    <n v="2059"/>
    <n v="2"/>
    <n v="14869.53789824086"/>
  </r>
  <r>
    <x v="1"/>
    <n v="2059"/>
    <n v="3"/>
    <n v="15166.67758383555"/>
  </r>
  <r>
    <x v="1"/>
    <n v="2059"/>
    <n v="4"/>
    <n v="15500.32021502058"/>
  </r>
  <r>
    <x v="1"/>
    <n v="2059"/>
    <n v="5"/>
    <n v="15870.885659259829"/>
  </r>
  <r>
    <x v="1"/>
    <n v="2059"/>
    <n v="6"/>
    <n v="16278.421680947249"/>
  </r>
  <r>
    <x v="1"/>
    <n v="2059"/>
    <n v="7"/>
    <n v="16721.00542781797"/>
  </r>
  <r>
    <x v="1"/>
    <n v="2059"/>
    <n v="8"/>
    <n v="17195.265044374479"/>
  </r>
  <r>
    <x v="1"/>
    <n v="2059"/>
    <n v="9"/>
    <n v="17691.66023958673"/>
  </r>
  <r>
    <x v="1"/>
    <n v="2059"/>
    <n v="10"/>
    <n v="18323.518851670331"/>
  </r>
  <r>
    <x v="1"/>
    <n v="2059"/>
    <n v="11"/>
    <n v="18931.795650325079"/>
  </r>
  <r>
    <x v="1"/>
    <n v="2059"/>
    <n v="12"/>
    <n v="19520.55798565752"/>
  </r>
  <r>
    <x v="1"/>
    <n v="2059"/>
    <n v="13"/>
    <n v="19981.476254572292"/>
  </r>
  <r>
    <x v="1"/>
    <n v="2059"/>
    <n v="14"/>
    <n v="20505.2524129554"/>
  </r>
  <r>
    <x v="1"/>
    <n v="2059"/>
    <n v="15"/>
    <n v="20911.333960894579"/>
  </r>
  <r>
    <x v="1"/>
    <n v="2059"/>
    <n v="16"/>
    <n v="21249.183727817141"/>
  </r>
  <r>
    <x v="1"/>
    <n v="2059"/>
    <n v="17"/>
    <n v="21318.220694075972"/>
  </r>
  <r>
    <x v="1"/>
    <n v="2059"/>
    <n v="18"/>
    <n v="21542.784535044579"/>
  </r>
  <r>
    <x v="1"/>
    <n v="2059"/>
    <n v="19"/>
    <n v="21628.452871148991"/>
  </r>
  <r>
    <x v="1"/>
    <n v="2059"/>
    <n v="20"/>
    <n v="21844.578054338799"/>
  </r>
  <r>
    <x v="1"/>
    <n v="2059"/>
    <n v="21"/>
    <n v="21847.127468611641"/>
  </r>
  <r>
    <x v="1"/>
    <n v="2059"/>
    <n v="22"/>
    <n v="22035.222617721389"/>
  </r>
  <r>
    <x v="1"/>
    <n v="2059"/>
    <n v="23"/>
    <n v="22214.255944207602"/>
  </r>
  <r>
    <x v="1"/>
    <n v="2059"/>
    <n v="24"/>
    <n v="22141.682098266781"/>
  </r>
  <r>
    <x v="1"/>
    <n v="2059"/>
    <n v="25"/>
    <n v="22043.762781940011"/>
  </r>
  <r>
    <x v="1"/>
    <n v="2059"/>
    <n v="26"/>
    <n v="21674.118335809191"/>
  </r>
  <r>
    <x v="1"/>
    <n v="2059"/>
    <n v="27"/>
    <n v="21689.518448561019"/>
  </r>
  <r>
    <x v="1"/>
    <n v="2059"/>
    <n v="28"/>
    <n v="21993.79339891468"/>
  </r>
  <r>
    <x v="1"/>
    <n v="2059"/>
    <n v="29"/>
    <n v="22657.106412224712"/>
  </r>
  <r>
    <x v="1"/>
    <n v="2059"/>
    <n v="30"/>
    <n v="23326.37519342747"/>
  </r>
  <r>
    <x v="1"/>
    <n v="2059"/>
    <n v="31"/>
    <n v="23790.215107474909"/>
  </r>
  <r>
    <x v="1"/>
    <n v="2059"/>
    <n v="32"/>
    <n v="24208.109931111201"/>
  </r>
  <r>
    <x v="1"/>
    <n v="2059"/>
    <n v="33"/>
    <n v="24456.29608432317"/>
  </r>
  <r>
    <x v="1"/>
    <n v="2059"/>
    <n v="34"/>
    <n v="24805.614003186802"/>
  </r>
  <r>
    <x v="1"/>
    <n v="2059"/>
    <n v="35"/>
    <n v="25400.1457100437"/>
  </r>
  <r>
    <x v="1"/>
    <n v="2059"/>
    <n v="36"/>
    <n v="26182.50201967567"/>
  </r>
  <r>
    <x v="1"/>
    <n v="2059"/>
    <n v="37"/>
    <n v="27062.224035104759"/>
  </r>
  <r>
    <x v="1"/>
    <n v="2059"/>
    <n v="38"/>
    <n v="27181.191389979878"/>
  </r>
  <r>
    <x v="1"/>
    <n v="2059"/>
    <n v="39"/>
    <n v="28389.992371523738"/>
  </r>
  <r>
    <x v="1"/>
    <n v="2059"/>
    <n v="40"/>
    <n v="30918.268419147011"/>
  </r>
  <r>
    <x v="1"/>
    <n v="2059"/>
    <n v="41"/>
    <n v="33875.845506259873"/>
  </r>
  <r>
    <x v="1"/>
    <n v="2059"/>
    <n v="42"/>
    <n v="34846.054745797897"/>
  </r>
  <r>
    <x v="1"/>
    <n v="2059"/>
    <n v="43"/>
    <n v="36407.221231232317"/>
  </r>
  <r>
    <x v="1"/>
    <n v="2059"/>
    <n v="44"/>
    <n v="37270.207370028373"/>
  </r>
  <r>
    <x v="1"/>
    <n v="2059"/>
    <n v="45"/>
    <n v="37437.128224034423"/>
  </r>
  <r>
    <x v="1"/>
    <n v="2059"/>
    <n v="46"/>
    <n v="37054.471166165044"/>
  </r>
  <r>
    <x v="1"/>
    <n v="2059"/>
    <n v="47"/>
    <n v="37400.168102708943"/>
  </r>
  <r>
    <x v="1"/>
    <n v="2059"/>
    <n v="48"/>
    <n v="38212.254818439753"/>
  </r>
  <r>
    <x v="1"/>
    <n v="2059"/>
    <n v="49"/>
    <n v="36314.012599949361"/>
  </r>
  <r>
    <x v="1"/>
    <n v="2059"/>
    <n v="50"/>
    <n v="36903.028642057463"/>
  </r>
  <r>
    <x v="1"/>
    <n v="2059"/>
    <n v="51"/>
    <n v="37897.217516882563"/>
  </r>
  <r>
    <x v="1"/>
    <n v="2059"/>
    <n v="52"/>
    <n v="37494.405743404888"/>
  </r>
  <r>
    <x v="1"/>
    <n v="2059"/>
    <n v="53"/>
    <n v="36788.938454673596"/>
  </r>
  <r>
    <x v="1"/>
    <n v="2059"/>
    <n v="54"/>
    <n v="36586.306647169396"/>
  </r>
  <r>
    <x v="1"/>
    <n v="2059"/>
    <n v="55"/>
    <n v="37077.84511338413"/>
  </r>
  <r>
    <x v="1"/>
    <n v="2059"/>
    <n v="56"/>
    <n v="37306.930232263046"/>
  </r>
  <r>
    <x v="1"/>
    <n v="2059"/>
    <n v="57"/>
    <n v="36658.047533771038"/>
  </r>
  <r>
    <x v="1"/>
    <n v="2059"/>
    <n v="58"/>
    <n v="39609.014261232522"/>
  </r>
  <r>
    <x v="1"/>
    <n v="2059"/>
    <n v="59"/>
    <n v="39371.083543697809"/>
  </r>
  <r>
    <x v="1"/>
    <n v="2059"/>
    <n v="60"/>
    <n v="39143.832181692807"/>
  </r>
  <r>
    <x v="1"/>
    <n v="2059"/>
    <n v="61"/>
    <n v="39207.246552663848"/>
  </r>
  <r>
    <x v="1"/>
    <n v="2059"/>
    <n v="62"/>
    <n v="40626.730705490249"/>
  </r>
  <r>
    <x v="1"/>
    <n v="2059"/>
    <n v="63"/>
    <n v="39694.924591345633"/>
  </r>
  <r>
    <x v="1"/>
    <n v="2059"/>
    <n v="64"/>
    <n v="41777.920338117423"/>
  </r>
  <r>
    <x v="1"/>
    <n v="2059"/>
    <n v="65"/>
    <n v="40148.633103657347"/>
  </r>
  <r>
    <x v="1"/>
    <n v="2059"/>
    <n v="66"/>
    <n v="40852.671519662181"/>
  </r>
  <r>
    <x v="1"/>
    <n v="2059"/>
    <n v="67"/>
    <n v="40364.546988393857"/>
  </r>
  <r>
    <x v="1"/>
    <n v="2059"/>
    <n v="68"/>
    <n v="39870.764866587713"/>
  </r>
  <r>
    <x v="1"/>
    <n v="2059"/>
    <n v="69"/>
    <n v="40952.866282776791"/>
  </r>
  <r>
    <x v="1"/>
    <n v="2059"/>
    <n v="70"/>
    <n v="40678.32531555109"/>
  </r>
  <r>
    <x v="1"/>
    <n v="2059"/>
    <n v="71"/>
    <n v="38776.959574816217"/>
  </r>
  <r>
    <x v="1"/>
    <n v="2059"/>
    <n v="72"/>
    <n v="39914.852787677708"/>
  </r>
  <r>
    <x v="1"/>
    <n v="2059"/>
    <n v="73"/>
    <n v="39865.444164868677"/>
  </r>
  <r>
    <x v="1"/>
    <n v="2059"/>
    <n v="74"/>
    <n v="38835.63232029861"/>
  </r>
  <r>
    <x v="1"/>
    <n v="2059"/>
    <n v="75"/>
    <n v="34977.180692120499"/>
  </r>
  <r>
    <x v="1"/>
    <n v="2059"/>
    <n v="76"/>
    <n v="33367.288280902183"/>
  </r>
  <r>
    <x v="1"/>
    <n v="2059"/>
    <n v="77"/>
    <n v="33015.536808553217"/>
  </r>
  <r>
    <x v="1"/>
    <n v="2059"/>
    <n v="78"/>
    <n v="31932.504489072009"/>
  </r>
  <r>
    <x v="1"/>
    <n v="2059"/>
    <n v="79"/>
    <n v="30231.67315838777"/>
  </r>
  <r>
    <x v="1"/>
    <n v="2059"/>
    <n v="80"/>
    <n v="28923.043227726241"/>
  </r>
  <r>
    <x v="1"/>
    <n v="2059"/>
    <n v="81"/>
    <n v="26725.783068565561"/>
  </r>
  <r>
    <x v="1"/>
    <n v="2059"/>
    <n v="82"/>
    <n v="25013.158179838909"/>
  </r>
  <r>
    <x v="1"/>
    <n v="2059"/>
    <n v="83"/>
    <n v="22480.378294128561"/>
  </r>
  <r>
    <x v="1"/>
    <n v="2059"/>
    <n v="84"/>
    <n v="21638.149970898619"/>
  </r>
  <r>
    <x v="1"/>
    <n v="2059"/>
    <n v="85"/>
    <n v="20610.422476459629"/>
  </r>
  <r>
    <x v="1"/>
    <n v="2059"/>
    <n v="86"/>
    <n v="19414.555180501899"/>
  </r>
  <r>
    <x v="1"/>
    <n v="2059"/>
    <n v="87"/>
    <n v="18512.020671745951"/>
  </r>
  <r>
    <x v="1"/>
    <n v="2059"/>
    <n v="88"/>
    <n v="17719.80163626662"/>
  </r>
  <r>
    <x v="1"/>
    <n v="2059"/>
    <n v="89"/>
    <n v="16361.031340344571"/>
  </r>
  <r>
    <x v="1"/>
    <n v="2059"/>
    <n v="90"/>
    <n v="15560.594141949499"/>
  </r>
  <r>
    <x v="1"/>
    <n v="2059"/>
    <n v="91"/>
    <n v="14547.00550964855"/>
  </r>
  <r>
    <x v="1"/>
    <n v="2059"/>
    <n v="92"/>
    <n v="13750.564792822401"/>
  </r>
  <r>
    <x v="1"/>
    <n v="2059"/>
    <n v="93"/>
    <n v="12485.91851666199"/>
  </r>
  <r>
    <x v="1"/>
    <n v="2059"/>
    <n v="94"/>
    <n v="11029.473175480411"/>
  </r>
  <r>
    <x v="1"/>
    <n v="2059"/>
    <n v="95"/>
    <n v="9825.6825275688534"/>
  </r>
  <r>
    <x v="1"/>
    <n v="2059"/>
    <n v="96"/>
    <n v="8350.1441612211402"/>
  </r>
  <r>
    <x v="1"/>
    <n v="2059"/>
    <n v="97"/>
    <n v="7106.9459003803677"/>
  </r>
  <r>
    <x v="1"/>
    <n v="2059"/>
    <n v="98"/>
    <n v="6177.0544635023862"/>
  </r>
  <r>
    <x v="1"/>
    <n v="2059"/>
    <n v="99"/>
    <n v="4785.1081784007738"/>
  </r>
  <r>
    <x v="1"/>
    <n v="2059"/>
    <n v="100"/>
    <n v="3305.8835307941522"/>
  </r>
  <r>
    <x v="1"/>
    <n v="2060"/>
    <n v="0"/>
    <n v="14229.28580542421"/>
  </r>
  <r>
    <x v="1"/>
    <n v="2060"/>
    <n v="1"/>
    <n v="14386.917801112269"/>
  </r>
  <r>
    <x v="1"/>
    <n v="2060"/>
    <n v="2"/>
    <n v="14612.25719109083"/>
  </r>
  <r>
    <x v="1"/>
    <n v="2060"/>
    <n v="3"/>
    <n v="14873.490017531511"/>
  </r>
  <r>
    <x v="1"/>
    <n v="2060"/>
    <n v="4"/>
    <n v="15169.96621540587"/>
  </r>
  <r>
    <x v="1"/>
    <n v="2060"/>
    <n v="5"/>
    <n v="15503.04816224145"/>
  </r>
  <r>
    <x v="1"/>
    <n v="2060"/>
    <n v="6"/>
    <n v="15873.36790831325"/>
  </r>
  <r>
    <x v="1"/>
    <n v="2060"/>
    <n v="7"/>
    <n v="16280.62025977269"/>
  </r>
  <r>
    <x v="1"/>
    <n v="2060"/>
    <n v="8"/>
    <n v="16722.553148509029"/>
  </r>
  <r>
    <x v="1"/>
    <n v="2060"/>
    <n v="9"/>
    <n v="17196.453959264811"/>
  </r>
  <r>
    <x v="1"/>
    <n v="2060"/>
    <n v="10"/>
    <n v="17692.808403266539"/>
  </r>
  <r>
    <x v="1"/>
    <n v="2060"/>
    <n v="11"/>
    <n v="18324.907849759311"/>
  </r>
  <r>
    <x v="1"/>
    <n v="2060"/>
    <n v="12"/>
    <n v="18933.66201844436"/>
  </r>
  <r>
    <x v="1"/>
    <n v="2060"/>
    <n v="13"/>
    <n v="19523.45632106901"/>
  </r>
  <r>
    <x v="1"/>
    <n v="2060"/>
    <n v="14"/>
    <n v="19986.34471114332"/>
  </r>
  <r>
    <x v="1"/>
    <n v="2060"/>
    <n v="15"/>
    <n v="20512.73168511222"/>
  </r>
  <r>
    <x v="1"/>
    <n v="2060"/>
    <n v="16"/>
    <n v="20922.063946761111"/>
  </r>
  <r>
    <x v="1"/>
    <n v="2060"/>
    <n v="17"/>
    <n v="21263.401872380429"/>
  </r>
  <r>
    <x v="1"/>
    <n v="2060"/>
    <n v="18"/>
    <n v="21335.82756877385"/>
  </r>
  <r>
    <x v="1"/>
    <n v="2060"/>
    <n v="19"/>
    <n v="21563.66245675386"/>
  </r>
  <r>
    <x v="1"/>
    <n v="2060"/>
    <n v="20"/>
    <n v="21652.308971918661"/>
  </r>
  <r>
    <x v="1"/>
    <n v="2060"/>
    <n v="21"/>
    <n v="21870.809026913459"/>
  </r>
  <r>
    <x v="1"/>
    <n v="2060"/>
    <n v="22"/>
    <n v="21875.20550227314"/>
  </r>
  <r>
    <x v="1"/>
    <n v="2060"/>
    <n v="23"/>
    <n v="22064.13368022444"/>
  </r>
  <r>
    <x v="1"/>
    <n v="2060"/>
    <n v="24"/>
    <n v="22243.348574744781"/>
  </r>
  <r>
    <x v="1"/>
    <n v="2060"/>
    <n v="25"/>
    <n v="22170.769646012221"/>
  </r>
  <r>
    <x v="1"/>
    <n v="2060"/>
    <n v="26"/>
    <n v="22072.01603271153"/>
  </r>
  <r>
    <x v="1"/>
    <n v="2060"/>
    <n v="27"/>
    <n v="21701.48059301958"/>
  </r>
  <r>
    <x v="1"/>
    <n v="2060"/>
    <n v="28"/>
    <n v="21715.980165347391"/>
  </r>
  <r>
    <x v="1"/>
    <n v="2060"/>
    <n v="29"/>
    <n v="22018.605468557271"/>
  </r>
  <r>
    <x v="1"/>
    <n v="2060"/>
    <n v="30"/>
    <n v="22680.05040111702"/>
  </r>
  <r>
    <x v="1"/>
    <n v="2060"/>
    <n v="31"/>
    <n v="23347.27983155748"/>
  </r>
  <r>
    <x v="1"/>
    <n v="2060"/>
    <n v="32"/>
    <n v="23808.637430592451"/>
  </r>
  <r>
    <x v="1"/>
    <n v="2060"/>
    <n v="33"/>
    <n v="24224.24717112245"/>
  </r>
  <r>
    <x v="1"/>
    <n v="2060"/>
    <n v="34"/>
    <n v="24470.111485434831"/>
  </r>
  <r>
    <x v="1"/>
    <n v="2060"/>
    <n v="35"/>
    <n v="24816.668375493209"/>
  </r>
  <r>
    <x v="1"/>
    <n v="2060"/>
    <n v="36"/>
    <n v="25408.579990431841"/>
  </r>
  <r>
    <x v="1"/>
    <n v="2060"/>
    <n v="37"/>
    <n v="26188.09294962863"/>
  </r>
  <r>
    <x v="1"/>
    <n v="2060"/>
    <n v="38"/>
    <n v="27064.724493516671"/>
  </r>
  <r>
    <x v="1"/>
    <n v="2060"/>
    <n v="39"/>
    <n v="27181.446963930131"/>
  </r>
  <r>
    <x v="1"/>
    <n v="2060"/>
    <n v="40"/>
    <n v="28387.17117762813"/>
  </r>
  <r>
    <x v="1"/>
    <n v="2060"/>
    <n v="41"/>
    <n v="30910.92859876938"/>
  </r>
  <r>
    <x v="1"/>
    <n v="2060"/>
    <n v="42"/>
    <n v="33863.683339078183"/>
  </r>
  <r>
    <x v="1"/>
    <n v="2060"/>
    <n v="43"/>
    <n v="34830.289062376491"/>
  </r>
  <r>
    <x v="1"/>
    <n v="2060"/>
    <n v="44"/>
    <n v="36387.284678835676"/>
  </r>
  <r>
    <x v="1"/>
    <n v="2060"/>
    <n v="45"/>
    <n v="37246.884694912544"/>
  </r>
  <r>
    <x v="1"/>
    <n v="2060"/>
    <n v="46"/>
    <n v="37410.939089183397"/>
  </r>
  <r>
    <x v="1"/>
    <n v="2060"/>
    <n v="47"/>
    <n v="37025.857898988237"/>
  </r>
  <r>
    <x v="1"/>
    <n v="2060"/>
    <n v="48"/>
    <n v="37368.290661258732"/>
  </r>
  <r>
    <x v="1"/>
    <n v="2060"/>
    <n v="49"/>
    <n v="38176.408122249617"/>
  </r>
  <r>
    <x v="1"/>
    <n v="2060"/>
    <n v="50"/>
    <n v="36277.463500592537"/>
  </r>
  <r>
    <x v="1"/>
    <n v="2060"/>
    <n v="51"/>
    <n v="36862.680414218426"/>
  </r>
  <r>
    <x v="1"/>
    <n v="2060"/>
    <n v="52"/>
    <n v="37851.765455784771"/>
  </r>
  <r>
    <x v="1"/>
    <n v="2060"/>
    <n v="53"/>
    <n v="37445.198159100641"/>
  </r>
  <r>
    <x v="1"/>
    <n v="2060"/>
    <n v="54"/>
    <n v="36736.219451037257"/>
  </r>
  <r>
    <x v="1"/>
    <n v="2060"/>
    <n v="55"/>
    <n v="36528.628616514769"/>
  </r>
  <r>
    <x v="1"/>
    <n v="2060"/>
    <n v="56"/>
    <n v="37013.118317019442"/>
  </r>
  <r>
    <x v="1"/>
    <n v="2060"/>
    <n v="57"/>
    <n v="37234.608322055697"/>
  </r>
  <r>
    <x v="1"/>
    <n v="2060"/>
    <n v="58"/>
    <n v="36579.119452591607"/>
  </r>
  <r>
    <x v="1"/>
    <n v="2060"/>
    <n v="59"/>
    <n v="39514.383293018422"/>
  </r>
  <r>
    <x v="1"/>
    <n v="2060"/>
    <n v="60"/>
    <n v="39266.891178521291"/>
  </r>
  <r>
    <x v="1"/>
    <n v="2060"/>
    <n v="61"/>
    <n v="39029.098343723279"/>
  </r>
  <r>
    <x v="1"/>
    <n v="2060"/>
    <n v="62"/>
    <n v="39080.734343656542"/>
  </r>
  <r>
    <x v="1"/>
    <n v="2060"/>
    <n v="63"/>
    <n v="40483.084909137979"/>
  </r>
  <r>
    <x v="1"/>
    <n v="2060"/>
    <n v="64"/>
    <n v="39541.577587725689"/>
  </r>
  <r>
    <x v="1"/>
    <n v="2060"/>
    <n v="65"/>
    <n v="41601.795950687992"/>
  </r>
  <r>
    <x v="1"/>
    <n v="2060"/>
    <n v="66"/>
    <n v="39964.590187153117"/>
  </r>
  <r>
    <x v="1"/>
    <n v="2060"/>
    <n v="67"/>
    <n v="40649.538148848813"/>
  </r>
  <r>
    <x v="1"/>
    <n v="2060"/>
    <n v="68"/>
    <n v="40147.642661551763"/>
  </r>
  <r>
    <x v="1"/>
    <n v="2060"/>
    <n v="69"/>
    <n v="39639.944742416737"/>
  </r>
  <r>
    <x v="1"/>
    <n v="2060"/>
    <n v="70"/>
    <n v="40697.878037809729"/>
  </r>
  <r>
    <x v="1"/>
    <n v="2060"/>
    <n v="71"/>
    <n v="40405.995821303972"/>
  </r>
  <r>
    <x v="1"/>
    <n v="2060"/>
    <n v="72"/>
    <n v="38497.169080913787"/>
  </r>
  <r>
    <x v="1"/>
    <n v="2060"/>
    <n v="73"/>
    <n v="39602.2394670391"/>
  </r>
  <r>
    <x v="1"/>
    <n v="2060"/>
    <n v="74"/>
    <n v="39523.943683799131"/>
  </r>
  <r>
    <x v="1"/>
    <n v="2060"/>
    <n v="75"/>
    <n v="38468.32244445086"/>
  </r>
  <r>
    <x v="1"/>
    <n v="2060"/>
    <n v="76"/>
    <n v="34608.329117339912"/>
  </r>
  <r>
    <x v="1"/>
    <n v="2060"/>
    <n v="77"/>
    <n v="32971.300960983717"/>
  </r>
  <r>
    <x v="1"/>
    <n v="2060"/>
    <n v="78"/>
    <n v="32571.452890888741"/>
  </r>
  <r>
    <x v="1"/>
    <n v="2060"/>
    <n v="79"/>
    <n v="31443.861881982069"/>
  </r>
  <r>
    <x v="1"/>
    <n v="2060"/>
    <n v="80"/>
    <n v="29704.50709487349"/>
  </r>
  <r>
    <x v="1"/>
    <n v="2060"/>
    <n v="81"/>
    <n v="28348.90981228877"/>
  </r>
  <r>
    <x v="1"/>
    <n v="2060"/>
    <n v="82"/>
    <n v="26123.7065593882"/>
  </r>
  <r>
    <x v="1"/>
    <n v="2060"/>
    <n v="83"/>
    <n v="24376.38825302817"/>
  </r>
  <r>
    <x v="1"/>
    <n v="2060"/>
    <n v="84"/>
    <n v="21836.666441598081"/>
  </r>
  <r>
    <x v="1"/>
    <n v="2060"/>
    <n v="85"/>
    <n v="20944.219493605451"/>
  </r>
  <r>
    <x v="1"/>
    <n v="2060"/>
    <n v="86"/>
    <n v="19872.70533311096"/>
  </r>
  <r>
    <x v="1"/>
    <n v="2060"/>
    <n v="87"/>
    <n v="18640.80791199657"/>
  </r>
  <r>
    <x v="1"/>
    <n v="2060"/>
    <n v="88"/>
    <n v="17691.647983122151"/>
  </r>
  <r>
    <x v="1"/>
    <n v="2060"/>
    <n v="89"/>
    <n v="16847.04737073676"/>
  </r>
  <r>
    <x v="1"/>
    <n v="2060"/>
    <n v="90"/>
    <n v="15465.33365021895"/>
  </r>
  <r>
    <x v="1"/>
    <n v="2060"/>
    <n v="91"/>
    <n v="14613.349056373079"/>
  </r>
  <r>
    <x v="1"/>
    <n v="2060"/>
    <n v="92"/>
    <n v="13561.899351125619"/>
  </r>
  <r>
    <x v="1"/>
    <n v="2060"/>
    <n v="93"/>
    <n v="12714.378313103571"/>
  </r>
  <r>
    <x v="1"/>
    <n v="2060"/>
    <n v="94"/>
    <n v="11438.8202635741"/>
  </r>
  <r>
    <x v="1"/>
    <n v="2060"/>
    <n v="95"/>
    <n v="10000.259341597381"/>
  </r>
  <r>
    <x v="1"/>
    <n v="2060"/>
    <n v="96"/>
    <n v="8805.8576810574632"/>
  </r>
  <r>
    <x v="1"/>
    <n v="2060"/>
    <n v="97"/>
    <n v="7386.7652187201966"/>
  </r>
  <r>
    <x v="1"/>
    <n v="2060"/>
    <n v="98"/>
    <n v="6196.2761940381943"/>
  </r>
  <r>
    <x v="1"/>
    <n v="2060"/>
    <n v="99"/>
    <n v="5298.8849844399447"/>
  </r>
  <r>
    <x v="1"/>
    <n v="2060"/>
    <n v="100"/>
    <n v="3432.879237935912"/>
  </r>
  <r>
    <x v="1"/>
    <n v="2061"/>
    <n v="0"/>
    <n v="14065.341980527861"/>
  </r>
  <r>
    <x v="1"/>
    <n v="2061"/>
    <n v="1"/>
    <n v="14195.932641564539"/>
  </r>
  <r>
    <x v="1"/>
    <n v="2061"/>
    <n v="2"/>
    <n v="14389.50608876315"/>
  </r>
  <r>
    <x v="1"/>
    <n v="2061"/>
    <n v="3"/>
    <n v="14616.27700380697"/>
  </r>
  <r>
    <x v="1"/>
    <n v="2061"/>
    <n v="4"/>
    <n v="14876.83115028772"/>
  </r>
  <r>
    <x v="1"/>
    <n v="2061"/>
    <n v="5"/>
    <n v="15172.74140423507"/>
  </r>
  <r>
    <x v="1"/>
    <n v="2061"/>
    <n v="6"/>
    <n v="15505.57337162962"/>
  </r>
  <r>
    <x v="1"/>
    <n v="2061"/>
    <n v="7"/>
    <n v="15875.60738496494"/>
  </r>
  <r>
    <x v="1"/>
    <n v="2061"/>
    <n v="8"/>
    <n v="16282.208088129561"/>
  </r>
  <r>
    <x v="1"/>
    <n v="2061"/>
    <n v="9"/>
    <n v="16723.783052867278"/>
  </r>
  <r>
    <x v="1"/>
    <n v="2061"/>
    <n v="10"/>
    <n v="17197.64467667132"/>
  </r>
  <r>
    <x v="1"/>
    <n v="2061"/>
    <n v="11"/>
    <n v="17694.249219664489"/>
  </r>
  <r>
    <x v="1"/>
    <n v="2061"/>
    <n v="12"/>
    <n v="18326.831337747251"/>
  </r>
  <r>
    <x v="1"/>
    <n v="2061"/>
    <n v="13"/>
    <n v="18936.625568960058"/>
  </r>
  <r>
    <x v="1"/>
    <n v="2061"/>
    <n v="14"/>
    <n v="19528.389168322079"/>
  </r>
  <r>
    <x v="1"/>
    <n v="2061"/>
    <n v="15"/>
    <n v="19993.902937349721"/>
  </r>
  <r>
    <x v="1"/>
    <n v="2061"/>
    <n v="16"/>
    <n v="20523.53662135169"/>
  </r>
  <r>
    <x v="1"/>
    <n v="2061"/>
    <n v="17"/>
    <n v="20936.35702387369"/>
  </r>
  <r>
    <x v="1"/>
    <n v="2061"/>
    <n v="18"/>
    <n v="21281.048956313291"/>
  </r>
  <r>
    <x v="1"/>
    <n v="2061"/>
    <n v="19"/>
    <n v="21356.777908168078"/>
  </r>
  <r>
    <x v="1"/>
    <n v="2061"/>
    <n v="20"/>
    <n v="21587.567313151561"/>
  </r>
  <r>
    <x v="1"/>
    <n v="2061"/>
    <n v="21"/>
    <n v="21678.62546738841"/>
  </r>
  <r>
    <x v="1"/>
    <n v="2061"/>
    <n v="22"/>
    <n v="21898.922887540499"/>
  </r>
  <r>
    <x v="1"/>
    <n v="2061"/>
    <n v="23"/>
    <n v="21904.208957704192"/>
  </r>
  <r>
    <x v="1"/>
    <n v="2061"/>
    <n v="24"/>
    <n v="22093.32172610901"/>
  </r>
  <r>
    <x v="1"/>
    <n v="2061"/>
    <n v="25"/>
    <n v="22272.453805945948"/>
  </r>
  <r>
    <x v="1"/>
    <n v="2061"/>
    <n v="26"/>
    <n v="22199.032237123331"/>
  </r>
  <r>
    <x v="1"/>
    <n v="2061"/>
    <n v="27"/>
    <n v="22099.298205306139"/>
  </r>
  <r>
    <x v="1"/>
    <n v="2061"/>
    <n v="28"/>
    <n v="21727.993396608272"/>
  </r>
  <r>
    <x v="1"/>
    <n v="2061"/>
    <n v="29"/>
    <n v="21740.941650105829"/>
  </r>
  <r>
    <x v="1"/>
    <n v="2061"/>
    <n v="30"/>
    <n v="22041.821673533861"/>
  </r>
  <r>
    <x v="1"/>
    <n v="2061"/>
    <n v="31"/>
    <n v="22701.24125391851"/>
  </r>
  <r>
    <x v="1"/>
    <n v="2061"/>
    <n v="32"/>
    <n v="23365.934838100551"/>
  </r>
  <r>
    <x v="1"/>
    <n v="2061"/>
    <n v="33"/>
    <n v="23825.00885171066"/>
  </r>
  <r>
    <x v="1"/>
    <n v="2061"/>
    <n v="34"/>
    <n v="24238.250716594619"/>
  </r>
  <r>
    <x v="1"/>
    <n v="2061"/>
    <n v="35"/>
    <n v="24481.414771681899"/>
  </r>
  <r>
    <x v="1"/>
    <n v="2061"/>
    <n v="36"/>
    <n v="24825.48504238428"/>
  </r>
  <r>
    <x v="1"/>
    <n v="2061"/>
    <n v="37"/>
    <n v="25414.67866217425"/>
  </r>
  <r>
    <x v="1"/>
    <n v="2061"/>
    <n v="38"/>
    <n v="26191.19913539914"/>
  </r>
  <r>
    <x v="1"/>
    <n v="2061"/>
    <n v="39"/>
    <n v="27065.217230790611"/>
  </r>
  <r>
    <x v="1"/>
    <n v="2061"/>
    <n v="40"/>
    <n v="27179.549576505451"/>
  </r>
  <r>
    <x v="1"/>
    <n v="2061"/>
    <n v="41"/>
    <n v="28381.722127631259"/>
  </r>
  <r>
    <x v="1"/>
    <n v="2061"/>
    <n v="42"/>
    <n v="30901.146920768479"/>
  </r>
  <r>
    <x v="1"/>
    <n v="2061"/>
    <n v="43"/>
    <n v="33848.97410802605"/>
  </r>
  <r>
    <x v="1"/>
    <n v="2061"/>
    <n v="44"/>
    <n v="34811.990779365427"/>
  </r>
  <r>
    <x v="1"/>
    <n v="2061"/>
    <n v="45"/>
    <n v="36365.118952828081"/>
  </r>
  <r>
    <x v="1"/>
    <n v="2061"/>
    <n v="46"/>
    <n v="37221.294050791214"/>
  </r>
  <r>
    <x v="1"/>
    <n v="2061"/>
    <n v="47"/>
    <n v="37382.427818973527"/>
  </r>
  <r>
    <x v="1"/>
    <n v="2061"/>
    <n v="48"/>
    <n v="36994.862775808448"/>
  </r>
  <r>
    <x v="1"/>
    <n v="2061"/>
    <n v="49"/>
    <n v="37333.918616300012"/>
  </r>
  <r>
    <x v="1"/>
    <n v="2061"/>
    <n v="50"/>
    <n v="38138.230118382511"/>
  </r>
  <r>
    <x v="1"/>
    <n v="2061"/>
    <n v="51"/>
    <n v="36238.504965932952"/>
  </r>
  <r>
    <x v="1"/>
    <n v="2061"/>
    <n v="52"/>
    <n v="36819.283160458057"/>
  </r>
  <r>
    <x v="1"/>
    <n v="2061"/>
    <n v="53"/>
    <n v="37802.780703364348"/>
  </r>
  <r>
    <x v="1"/>
    <n v="2061"/>
    <n v="54"/>
    <n v="37392.254252478138"/>
  </r>
  <r>
    <x v="1"/>
    <n v="2061"/>
    <n v="55"/>
    <n v="36679.14375524842"/>
  </r>
  <r>
    <x v="1"/>
    <n v="2061"/>
    <n v="56"/>
    <n v="36465.852131592947"/>
  </r>
  <r>
    <x v="1"/>
    <n v="2061"/>
    <n v="57"/>
    <n v="36942.432025229587"/>
  </r>
  <r>
    <x v="1"/>
    <n v="2061"/>
    <n v="58"/>
    <n v="37155.534279288258"/>
  </r>
  <r>
    <x v="1"/>
    <n v="2061"/>
    <n v="59"/>
    <n v="36493.220330248339"/>
  </r>
  <r>
    <x v="1"/>
    <n v="2061"/>
    <n v="60"/>
    <n v="39411.27995471422"/>
  </r>
  <r>
    <x v="1"/>
    <n v="2061"/>
    <n v="61"/>
    <n v="39153.413414609298"/>
  </r>
  <r>
    <x v="1"/>
    <n v="2061"/>
    <n v="62"/>
    <n v="38904.954355978844"/>
  </r>
  <r>
    <x v="1"/>
    <n v="2061"/>
    <n v="63"/>
    <n v="38944.603762573257"/>
  </r>
  <r>
    <x v="1"/>
    <n v="2061"/>
    <n v="64"/>
    <n v="40328.908175226039"/>
  </r>
  <r>
    <x v="1"/>
    <n v="2061"/>
    <n v="65"/>
    <n v="39377.407137146023"/>
  </r>
  <r>
    <x v="1"/>
    <n v="2061"/>
    <n v="66"/>
    <n v="41413.809445058912"/>
  </r>
  <r>
    <x v="1"/>
    <n v="2061"/>
    <n v="67"/>
    <n v="39768.839964912193"/>
  </r>
  <r>
    <x v="1"/>
    <n v="2061"/>
    <n v="68"/>
    <n v="40434.325321943252"/>
  </r>
  <r>
    <x v="1"/>
    <n v="2061"/>
    <n v="69"/>
    <n v="39918.678708879037"/>
  </r>
  <r>
    <x v="1"/>
    <n v="2061"/>
    <n v="70"/>
    <n v="39396.918481646913"/>
  </r>
  <r>
    <x v="1"/>
    <n v="2061"/>
    <n v="71"/>
    <n v="40429.575190439857"/>
  </r>
  <r>
    <x v="1"/>
    <n v="2061"/>
    <n v="72"/>
    <n v="40118.872589705497"/>
  </r>
  <r>
    <x v="1"/>
    <n v="2061"/>
    <n v="73"/>
    <n v="38200.419788648331"/>
  </r>
  <r>
    <x v="1"/>
    <n v="2061"/>
    <n v="74"/>
    <n v="39268.330640408727"/>
  </r>
  <r>
    <x v="1"/>
    <n v="2061"/>
    <n v="75"/>
    <n v="39155.995982025473"/>
  </r>
  <r>
    <x v="1"/>
    <n v="2061"/>
    <n v="76"/>
    <n v="38068.971282282699"/>
  </r>
  <r>
    <x v="1"/>
    <n v="2061"/>
    <n v="77"/>
    <n v="34204.020507983529"/>
  </r>
  <r>
    <x v="1"/>
    <n v="2061"/>
    <n v="78"/>
    <n v="32534.66857343608"/>
  </r>
  <r>
    <x v="1"/>
    <n v="2061"/>
    <n v="79"/>
    <n v="32080.636750056561"/>
  </r>
  <r>
    <x v="1"/>
    <n v="2061"/>
    <n v="80"/>
    <n v="30903.79641434877"/>
  </r>
  <r>
    <x v="1"/>
    <n v="2061"/>
    <n v="81"/>
    <n v="29123.580901162499"/>
  </r>
  <r>
    <x v="1"/>
    <n v="2061"/>
    <n v="82"/>
    <n v="27719.566515972379"/>
  </r>
  <r>
    <x v="1"/>
    <n v="2061"/>
    <n v="83"/>
    <n v="25468.209019192211"/>
  </r>
  <r>
    <x v="1"/>
    <n v="2061"/>
    <n v="84"/>
    <n v="23688.26980218348"/>
  </r>
  <r>
    <x v="1"/>
    <n v="2061"/>
    <n v="85"/>
    <n v="21146.164105555439"/>
  </r>
  <r>
    <x v="1"/>
    <n v="2061"/>
    <n v="86"/>
    <n v="20204.914381447179"/>
  </r>
  <r>
    <x v="1"/>
    <n v="2061"/>
    <n v="87"/>
    <n v="19091.511546473761"/>
  </r>
  <r>
    <x v="1"/>
    <n v="2061"/>
    <n v="88"/>
    <n v="17825.862526667439"/>
  </r>
  <r>
    <x v="1"/>
    <n v="2061"/>
    <n v="89"/>
    <n v="16831.865704204389"/>
  </r>
  <r>
    <x v="1"/>
    <n v="2061"/>
    <n v="90"/>
    <n v="15936.82576043299"/>
  </r>
  <r>
    <x v="1"/>
    <n v="2061"/>
    <n v="91"/>
    <n v="14536.029279136021"/>
  </r>
  <r>
    <x v="1"/>
    <n v="2061"/>
    <n v="92"/>
    <n v="13636.3023342492"/>
  </r>
  <r>
    <x v="1"/>
    <n v="2061"/>
    <n v="93"/>
    <n v="12552.66791416808"/>
  </r>
  <r>
    <x v="1"/>
    <n v="2061"/>
    <n v="94"/>
    <n v="11661.16944694126"/>
  </r>
  <r>
    <x v="1"/>
    <n v="2061"/>
    <n v="95"/>
    <n v="10384.22180037259"/>
  </r>
  <r>
    <x v="1"/>
    <n v="2061"/>
    <n v="96"/>
    <n v="8974.5240032900983"/>
  </r>
  <r>
    <x v="1"/>
    <n v="2061"/>
    <n v="97"/>
    <n v="7801.5975913727907"/>
  </r>
  <r>
    <x v="1"/>
    <n v="2061"/>
    <n v="98"/>
    <n v="6450.8898977839244"/>
  </r>
  <r>
    <x v="1"/>
    <n v="2061"/>
    <n v="99"/>
    <n v="5325.04768823416"/>
  </r>
  <r>
    <x v="1"/>
    <n v="2061"/>
    <n v="100"/>
    <n v="3806.348527231728"/>
  </r>
  <r>
    <x v="1"/>
    <n v="2062"/>
    <n v="0"/>
    <n v="13925.45060085663"/>
  </r>
  <r>
    <x v="1"/>
    <n v="2062"/>
    <n v="1"/>
    <n v="14033.455394397501"/>
  </r>
  <r>
    <x v="1"/>
    <n v="2062"/>
    <n v="2"/>
    <n v="14198.678639481401"/>
  </r>
  <r>
    <x v="1"/>
    <n v="2062"/>
    <n v="3"/>
    <n v="14393.5873662414"/>
  </r>
  <r>
    <x v="1"/>
    <n v="2062"/>
    <n v="4"/>
    <n v="14619.66578774237"/>
  </r>
  <r>
    <x v="1"/>
    <n v="2062"/>
    <n v="5"/>
    <n v="14879.649265645039"/>
  </r>
  <r>
    <x v="1"/>
    <n v="2062"/>
    <n v="6"/>
    <n v="15175.30573431049"/>
  </r>
  <r>
    <x v="1"/>
    <n v="2062"/>
    <n v="7"/>
    <n v="15507.850201704339"/>
  </r>
  <r>
    <x v="1"/>
    <n v="2062"/>
    <n v="8"/>
    <n v="15877.2320590166"/>
  </r>
  <r>
    <x v="1"/>
    <n v="2062"/>
    <n v="9"/>
    <n v="16283.475905185191"/>
  </r>
  <r>
    <x v="1"/>
    <n v="2062"/>
    <n v="10"/>
    <n v="16725.01365316263"/>
  </r>
  <r>
    <x v="1"/>
    <n v="2062"/>
    <n v="11"/>
    <n v="17199.128809785139"/>
  </r>
  <r>
    <x v="1"/>
    <n v="2062"/>
    <n v="12"/>
    <n v="17696.229118037249"/>
  </r>
  <r>
    <x v="1"/>
    <n v="2062"/>
    <n v="13"/>
    <n v="18329.85941023643"/>
  </r>
  <r>
    <x v="1"/>
    <n v="2062"/>
    <n v="14"/>
    <n v="18941.631818960112"/>
  </r>
  <r>
    <x v="1"/>
    <n v="2062"/>
    <n v="15"/>
    <n v="19536.018255981089"/>
  </r>
  <r>
    <x v="1"/>
    <n v="2062"/>
    <n v="16"/>
    <n v="20004.794775375121"/>
  </r>
  <r>
    <x v="1"/>
    <n v="2062"/>
    <n v="17"/>
    <n v="20537.912540380152"/>
  </r>
  <r>
    <x v="1"/>
    <n v="2062"/>
    <n v="18"/>
    <n v="20954.087347306689"/>
  </r>
  <r>
    <x v="1"/>
    <n v="2062"/>
    <n v="19"/>
    <n v="21302.041353168221"/>
  </r>
  <r>
    <x v="1"/>
    <n v="2062"/>
    <n v="20"/>
    <n v="21380.761949991211"/>
  </r>
  <r>
    <x v="1"/>
    <n v="2062"/>
    <n v="21"/>
    <n v="21613.936711626411"/>
  </r>
  <r>
    <x v="1"/>
    <n v="2062"/>
    <n v="22"/>
    <n v="21706.831860713781"/>
  </r>
  <r>
    <x v="1"/>
    <n v="2062"/>
    <n v="23"/>
    <n v="21927.964953739389"/>
  </r>
  <r>
    <x v="1"/>
    <n v="2062"/>
    <n v="24"/>
    <n v="21933.493821420489"/>
  </r>
  <r>
    <x v="1"/>
    <n v="2062"/>
    <n v="25"/>
    <n v="22122.524940258911"/>
  </r>
  <r>
    <x v="1"/>
    <n v="2062"/>
    <n v="26"/>
    <n v="22300.734207419609"/>
  </r>
  <r>
    <x v="1"/>
    <n v="2062"/>
    <n v="27"/>
    <n v="22226.325444187059"/>
  </r>
  <r>
    <x v="1"/>
    <n v="2062"/>
    <n v="28"/>
    <n v="22125.736124505162"/>
  </r>
  <r>
    <x v="1"/>
    <n v="2062"/>
    <n v="29"/>
    <n v="21753.008854905798"/>
  </r>
  <r>
    <x v="1"/>
    <n v="2062"/>
    <n v="30"/>
    <n v="21764.30924404239"/>
  </r>
  <r>
    <x v="1"/>
    <n v="2062"/>
    <n v="31"/>
    <n v="22063.290334926121"/>
  </r>
  <r>
    <x v="1"/>
    <n v="2062"/>
    <n v="32"/>
    <n v="22720.1937186795"/>
  </r>
  <r>
    <x v="1"/>
    <n v="2062"/>
    <n v="33"/>
    <n v="23382.551590758791"/>
  </r>
  <r>
    <x v="1"/>
    <n v="2062"/>
    <n v="34"/>
    <n v="23839.261406784321"/>
  </r>
  <r>
    <x v="1"/>
    <n v="2062"/>
    <n v="35"/>
    <n v="24249.755875237031"/>
  </r>
  <r>
    <x v="1"/>
    <n v="2062"/>
    <n v="36"/>
    <n v="24490.497724604571"/>
  </r>
  <r>
    <x v="1"/>
    <n v="2062"/>
    <n v="37"/>
    <n v="24831.991558058409"/>
  </r>
  <r>
    <x v="1"/>
    <n v="2062"/>
    <n v="38"/>
    <n v="25418.32703262848"/>
  </r>
  <r>
    <x v="1"/>
    <n v="2062"/>
    <n v="39"/>
    <n v="26192.340082351329"/>
  </r>
  <r>
    <x v="1"/>
    <n v="2062"/>
    <n v="40"/>
    <n v="27063.572778363308"/>
  </r>
  <r>
    <x v="1"/>
    <n v="2062"/>
    <n v="41"/>
    <n v="27175.091519268321"/>
  </r>
  <r>
    <x v="1"/>
    <n v="2062"/>
    <n v="42"/>
    <n v="28373.963282614259"/>
  </r>
  <r>
    <x v="1"/>
    <n v="2062"/>
    <n v="43"/>
    <n v="30888.971380809238"/>
  </r>
  <r>
    <x v="1"/>
    <n v="2062"/>
    <n v="44"/>
    <n v="33831.797839493702"/>
  </r>
  <r>
    <x v="1"/>
    <n v="2062"/>
    <n v="45"/>
    <n v="34791.555451968219"/>
  </r>
  <r>
    <x v="1"/>
    <n v="2062"/>
    <n v="46"/>
    <n v="36340.749892217173"/>
  </r>
  <r>
    <x v="1"/>
    <n v="2062"/>
    <n v="47"/>
    <n v="37193.417655905738"/>
  </r>
  <r>
    <x v="1"/>
    <n v="2062"/>
    <n v="48"/>
    <n v="37351.547061040037"/>
  </r>
  <r>
    <x v="1"/>
    <n v="2062"/>
    <n v="49"/>
    <n v="36961.421303308787"/>
  </r>
  <r>
    <x v="1"/>
    <n v="2062"/>
    <n v="50"/>
    <n v="37297.292033122183"/>
  </r>
  <r>
    <x v="1"/>
    <n v="2062"/>
    <n v="51"/>
    <n v="38097.574207938407"/>
  </r>
  <r>
    <x v="1"/>
    <n v="2062"/>
    <n v="52"/>
    <n v="36196.578455127819"/>
  </r>
  <r>
    <x v="1"/>
    <n v="2062"/>
    <n v="53"/>
    <n v="36772.478369712029"/>
  </r>
  <r>
    <x v="1"/>
    <n v="2062"/>
    <n v="54"/>
    <n v="37750.081593817733"/>
  </r>
  <r>
    <x v="1"/>
    <n v="2062"/>
    <n v="55"/>
    <n v="37334.942323129108"/>
  </r>
  <r>
    <x v="1"/>
    <n v="2062"/>
    <n v="56"/>
    <n v="36617.016149662522"/>
  </r>
  <r>
    <x v="1"/>
    <n v="2062"/>
    <n v="57"/>
    <n v="36397.272585165643"/>
  </r>
  <r>
    <x v="1"/>
    <n v="2062"/>
    <n v="58"/>
    <n v="36865.126906640398"/>
  </r>
  <r>
    <x v="1"/>
    <n v="2062"/>
    <n v="59"/>
    <n v="37069.472852942061"/>
  </r>
  <r>
    <x v="1"/>
    <n v="2062"/>
    <n v="60"/>
    <n v="36399.57365293218"/>
  </r>
  <r>
    <x v="1"/>
    <n v="2062"/>
    <n v="61"/>
    <n v="39298.983897282618"/>
  </r>
  <r>
    <x v="1"/>
    <n v="2062"/>
    <n v="62"/>
    <n v="39030.632839215446"/>
  </r>
  <r>
    <x v="1"/>
    <n v="2062"/>
    <n v="63"/>
    <n v="38771.382172597798"/>
  </r>
  <r>
    <x v="1"/>
    <n v="2062"/>
    <n v="64"/>
    <n v="38798.499014782174"/>
  </r>
  <r>
    <x v="1"/>
    <n v="2062"/>
    <n v="65"/>
    <n v="40163.86271810146"/>
  </r>
  <r>
    <x v="1"/>
    <n v="2062"/>
    <n v="66"/>
    <n v="39202.179493623451"/>
  </r>
  <r>
    <x v="1"/>
    <n v="2062"/>
    <n v="67"/>
    <n v="41213.875607623078"/>
  </r>
  <r>
    <x v="1"/>
    <n v="2062"/>
    <n v="68"/>
    <n v="39561.452945045712"/>
  </r>
  <r>
    <x v="1"/>
    <n v="2062"/>
    <n v="69"/>
    <n v="40207.158210707603"/>
  </r>
  <r>
    <x v="1"/>
    <n v="2062"/>
    <n v="70"/>
    <n v="39677.62385452522"/>
  </r>
  <r>
    <x v="1"/>
    <n v="2062"/>
    <n v="71"/>
    <n v="39141.220036052793"/>
  </r>
  <r>
    <x v="1"/>
    <n v="2062"/>
    <n v="72"/>
    <n v="40146.721215719197"/>
  </r>
  <r>
    <x v="1"/>
    <n v="2062"/>
    <n v="73"/>
    <n v="39814.378284422608"/>
  </r>
  <r>
    <x v="1"/>
    <n v="2062"/>
    <n v="74"/>
    <n v="37883.436563638228"/>
  </r>
  <r>
    <x v="1"/>
    <n v="2062"/>
    <n v="75"/>
    <n v="38908.529016690482"/>
  </r>
  <r>
    <x v="1"/>
    <n v="2062"/>
    <n v="76"/>
    <n v="38755.888510861681"/>
  </r>
  <r>
    <x v="1"/>
    <n v="2062"/>
    <n v="77"/>
    <n v="37631.152651074532"/>
  </r>
  <r>
    <x v="1"/>
    <n v="2062"/>
    <n v="78"/>
    <n v="33758.067123285087"/>
  </r>
  <r>
    <x v="1"/>
    <n v="2062"/>
    <n v="79"/>
    <n v="32051.88706086166"/>
  </r>
  <r>
    <x v="1"/>
    <n v="2062"/>
    <n v="80"/>
    <n v="31537.914189452931"/>
  </r>
  <r>
    <x v="1"/>
    <n v="2062"/>
    <n v="81"/>
    <n v="30308.35475121429"/>
  </r>
  <r>
    <x v="1"/>
    <n v="2062"/>
    <n v="82"/>
    <n v="28486.455487866919"/>
  </r>
  <r>
    <x v="1"/>
    <n v="2062"/>
    <n v="83"/>
    <n v="27034.009227780261"/>
  </r>
  <r>
    <x v="1"/>
    <n v="2062"/>
    <n v="84"/>
    <n v="24759.45280341649"/>
  </r>
  <r>
    <x v="1"/>
    <n v="2062"/>
    <n v="85"/>
    <n v="22949.696368999688"/>
  </r>
  <r>
    <x v="1"/>
    <n v="2062"/>
    <n v="86"/>
    <n v="20410.048381249158"/>
  </r>
  <r>
    <x v="1"/>
    <n v="2062"/>
    <n v="87"/>
    <n v="19421.50785190412"/>
  </r>
  <r>
    <x v="1"/>
    <n v="2062"/>
    <n v="88"/>
    <n v="18268.11577985821"/>
  </r>
  <r>
    <x v="1"/>
    <n v="2062"/>
    <n v="89"/>
    <n v="16971.07966072566"/>
  </r>
  <r>
    <x v="1"/>
    <n v="2062"/>
    <n v="90"/>
    <n v="15934.383215313301"/>
  </r>
  <r>
    <x v="1"/>
    <n v="2062"/>
    <n v="91"/>
    <n v="14991.54537227963"/>
  </r>
  <r>
    <x v="1"/>
    <n v="2062"/>
    <n v="92"/>
    <n v="13576.48514718634"/>
  </r>
  <r>
    <x v="1"/>
    <n v="2062"/>
    <n v="93"/>
    <n v="12634.188658143021"/>
  </r>
  <r>
    <x v="1"/>
    <n v="2062"/>
    <n v="94"/>
    <n v="11525.586462522489"/>
  </r>
  <r>
    <x v="1"/>
    <n v="2062"/>
    <n v="95"/>
    <n v="10598.985185342881"/>
  </r>
  <r>
    <x v="1"/>
    <n v="2062"/>
    <n v="96"/>
    <n v="9331.6401955569072"/>
  </r>
  <r>
    <x v="1"/>
    <n v="2062"/>
    <n v="97"/>
    <n v="7962.8195566252061"/>
  </r>
  <r>
    <x v="1"/>
    <n v="2062"/>
    <n v="98"/>
    <n v="6824.2947898159291"/>
  </r>
  <r>
    <x v="1"/>
    <n v="2062"/>
    <n v="99"/>
    <n v="5553.8305704712666"/>
  </r>
  <r>
    <x v="1"/>
    <n v="2062"/>
    <n v="100"/>
    <n v="3829.9955963012681"/>
  </r>
  <r>
    <x v="1"/>
    <n v="2063"/>
    <n v="0"/>
    <n v="13804.413914823581"/>
  </r>
  <r>
    <x v="1"/>
    <n v="2063"/>
    <n v="1"/>
    <n v="13894.91756807735"/>
  </r>
  <r>
    <x v="1"/>
    <n v="2063"/>
    <n v="2"/>
    <n v="14036.345595906159"/>
  </r>
  <r>
    <x v="1"/>
    <n v="2063"/>
    <n v="3"/>
    <n v="14202.815825679911"/>
  </r>
  <r>
    <x v="1"/>
    <n v="2063"/>
    <n v="4"/>
    <n v="14397.01939544758"/>
  </r>
  <r>
    <x v="1"/>
    <n v="2063"/>
    <n v="5"/>
    <n v="14622.522884933131"/>
  </r>
  <r>
    <x v="1"/>
    <n v="2063"/>
    <n v="6"/>
    <n v="14882.24915109537"/>
  </r>
  <r>
    <x v="1"/>
    <n v="2063"/>
    <n v="7"/>
    <n v="15177.616591949711"/>
  </r>
  <r>
    <x v="1"/>
    <n v="2063"/>
    <n v="8"/>
    <n v="15509.508577479721"/>
  </r>
  <r>
    <x v="1"/>
    <n v="2063"/>
    <n v="9"/>
    <n v="15878.53475491385"/>
  </r>
  <r>
    <x v="1"/>
    <n v="2063"/>
    <n v="10"/>
    <n v="16284.743421534169"/>
  </r>
  <r>
    <x v="1"/>
    <n v="2063"/>
    <n v="11"/>
    <n v="16726.538414504241"/>
  </r>
  <r>
    <x v="1"/>
    <n v="2063"/>
    <n v="12"/>
    <n v="17201.155693803521"/>
  </r>
  <r>
    <x v="1"/>
    <n v="2063"/>
    <n v="13"/>
    <n v="17699.321253974569"/>
  </r>
  <r>
    <x v="1"/>
    <n v="2063"/>
    <n v="14"/>
    <n v="18334.93860952288"/>
  </r>
  <r>
    <x v="1"/>
    <n v="2063"/>
    <n v="15"/>
    <n v="18949.34245961906"/>
  </r>
  <r>
    <x v="1"/>
    <n v="2063"/>
    <n v="16"/>
    <n v="19546.987913514229"/>
  </r>
  <r>
    <x v="1"/>
    <n v="2063"/>
    <n v="17"/>
    <n v="20019.267576269998"/>
  </r>
  <r>
    <x v="1"/>
    <n v="2063"/>
    <n v="18"/>
    <n v="20555.735680133101"/>
  </r>
  <r>
    <x v="1"/>
    <n v="2063"/>
    <n v="19"/>
    <n v="20975.172429230912"/>
  </r>
  <r>
    <x v="1"/>
    <n v="2063"/>
    <n v="20"/>
    <n v="21326.070100481331"/>
  </r>
  <r>
    <x v="1"/>
    <n v="2063"/>
    <n v="21"/>
    <n v="21407.217755398451"/>
  </r>
  <r>
    <x v="1"/>
    <n v="2063"/>
    <n v="22"/>
    <n v="21642.200603357611"/>
  </r>
  <r>
    <x v="1"/>
    <n v="2063"/>
    <n v="23"/>
    <n v="21735.97275326258"/>
  </r>
  <r>
    <x v="1"/>
    <n v="2063"/>
    <n v="24"/>
    <n v="21957.28990712417"/>
  </r>
  <r>
    <x v="1"/>
    <n v="2063"/>
    <n v="25"/>
    <n v="21962.79655113837"/>
  </r>
  <r>
    <x v="1"/>
    <n v="2063"/>
    <n v="26"/>
    <n v="22150.904980600299"/>
  </r>
  <r>
    <x v="1"/>
    <n v="2063"/>
    <n v="27"/>
    <n v="22328.046849336661"/>
  </r>
  <r>
    <x v="1"/>
    <n v="2063"/>
    <n v="28"/>
    <n v="22252.777453299921"/>
  </r>
  <r>
    <x v="1"/>
    <n v="2063"/>
    <n v="29"/>
    <n v="22150.682738079271"/>
  </r>
  <r>
    <x v="1"/>
    <n v="2063"/>
    <n v="30"/>
    <n v="21776.433396081349"/>
  </r>
  <r>
    <x v="1"/>
    <n v="2063"/>
    <n v="31"/>
    <n v="21785.933532559669"/>
  </r>
  <r>
    <x v="1"/>
    <n v="2063"/>
    <n v="32"/>
    <n v="22082.531538894949"/>
  </r>
  <r>
    <x v="1"/>
    <n v="2063"/>
    <n v="33"/>
    <n v="22737.123495094849"/>
  </r>
  <r>
    <x v="1"/>
    <n v="2063"/>
    <n v="34"/>
    <n v="23397.064816432881"/>
  </r>
  <r>
    <x v="1"/>
    <n v="2063"/>
    <n v="35"/>
    <n v="23851.032435076941"/>
  </r>
  <r>
    <x v="1"/>
    <n v="2063"/>
    <n v="36"/>
    <n v="24259.055406066502"/>
  </r>
  <r>
    <x v="1"/>
    <n v="2063"/>
    <n v="37"/>
    <n v="24497.289093371532"/>
  </r>
  <r>
    <x v="1"/>
    <n v="2063"/>
    <n v="38"/>
    <n v="24836.075724129121"/>
  </r>
  <r>
    <x v="1"/>
    <n v="2063"/>
    <n v="39"/>
    <n v="25420.04827219513"/>
  </r>
  <r>
    <x v="1"/>
    <n v="2063"/>
    <n v="40"/>
    <n v="26191.390788824501"/>
  </r>
  <r>
    <x v="1"/>
    <n v="2063"/>
    <n v="41"/>
    <n v="27059.384950413289"/>
  </r>
  <r>
    <x v="1"/>
    <n v="2063"/>
    <n v="42"/>
    <n v="27168.392930362508"/>
  </r>
  <r>
    <x v="1"/>
    <n v="2063"/>
    <n v="43"/>
    <n v="28363.940862336342"/>
  </r>
  <r>
    <x v="1"/>
    <n v="2063"/>
    <n v="44"/>
    <n v="30874.477120192689"/>
  </r>
  <r>
    <x v="1"/>
    <n v="2063"/>
    <n v="45"/>
    <n v="33812.549486414042"/>
  </r>
  <r>
    <x v="1"/>
    <n v="2063"/>
    <n v="46"/>
    <n v="34769.008372271761"/>
  </r>
  <r>
    <x v="1"/>
    <n v="2063"/>
    <n v="47"/>
    <n v="36314.160210489361"/>
  </r>
  <r>
    <x v="1"/>
    <n v="2063"/>
    <n v="48"/>
    <n v="37163.208616761338"/>
  </r>
  <r>
    <x v="1"/>
    <n v="2063"/>
    <n v="49"/>
    <n v="37318.232696925552"/>
  </r>
  <r>
    <x v="1"/>
    <n v="2063"/>
    <n v="50"/>
    <n v="36925.776404696677"/>
  </r>
  <r>
    <x v="1"/>
    <n v="2063"/>
    <n v="51"/>
    <n v="37258.270865349747"/>
  </r>
  <r>
    <x v="1"/>
    <n v="2063"/>
    <n v="52"/>
    <n v="38053.874601368101"/>
  </r>
  <r>
    <x v="1"/>
    <n v="2063"/>
    <n v="53"/>
    <n v="36151.336264930767"/>
  </r>
  <r>
    <x v="1"/>
    <n v="2063"/>
    <n v="54"/>
    <n v="36722.103343620722"/>
  </r>
  <r>
    <x v="1"/>
    <n v="2063"/>
    <n v="55"/>
    <n v="37693.03601775493"/>
  </r>
  <r>
    <x v="1"/>
    <n v="2063"/>
    <n v="56"/>
    <n v="37272.560644725199"/>
  </r>
  <r>
    <x v="1"/>
    <n v="2063"/>
    <n v="57"/>
    <n v="36549.135532182627"/>
  </r>
  <r>
    <x v="1"/>
    <n v="2063"/>
    <n v="58"/>
    <n v="36322.247625228621"/>
  </r>
  <r>
    <x v="1"/>
    <n v="2063"/>
    <n v="59"/>
    <n v="36780.980392842597"/>
  </r>
  <r>
    <x v="1"/>
    <n v="2063"/>
    <n v="60"/>
    <n v="36975.650174760012"/>
  </r>
  <r>
    <x v="1"/>
    <n v="2063"/>
    <n v="61"/>
    <n v="36297.498989330968"/>
  </r>
  <r>
    <x v="1"/>
    <n v="2063"/>
    <n v="62"/>
    <n v="39177.486477740291"/>
  </r>
  <r>
    <x v="1"/>
    <n v="2063"/>
    <n v="63"/>
    <n v="38898.538900833933"/>
  </r>
  <r>
    <x v="1"/>
    <n v="2063"/>
    <n v="64"/>
    <n v="38628.034039064689"/>
  </r>
  <r>
    <x v="1"/>
    <n v="2063"/>
    <n v="65"/>
    <n v="38642.098877538607"/>
  </r>
  <r>
    <x v="1"/>
    <n v="2063"/>
    <n v="66"/>
    <n v="39987.711543360863"/>
  </r>
  <r>
    <x v="1"/>
    <n v="2063"/>
    <n v="67"/>
    <n v="39015.813838106587"/>
  </r>
  <r>
    <x v="1"/>
    <n v="2063"/>
    <n v="68"/>
    <n v="41002.067676604107"/>
  </r>
  <r>
    <x v="1"/>
    <n v="2063"/>
    <n v="69"/>
    <n v="39342.554011668261"/>
  </r>
  <r>
    <x v="1"/>
    <n v="2063"/>
    <n v="70"/>
    <n v="39968.012368939962"/>
  </r>
  <r>
    <x v="1"/>
    <n v="2063"/>
    <n v="71"/>
    <n v="39424.022132948667"/>
  </r>
  <r>
    <x v="1"/>
    <n v="2063"/>
    <n v="72"/>
    <n v="38871.673274156383"/>
  </r>
  <r>
    <x v="1"/>
    <n v="2063"/>
    <n v="73"/>
    <n v="39846.767886809161"/>
  </r>
  <r>
    <x v="1"/>
    <n v="2063"/>
    <n v="74"/>
    <n v="39489.13830617896"/>
  </r>
  <r>
    <x v="1"/>
    <n v="2063"/>
    <n v="75"/>
    <n v="37541.828902668873"/>
  </r>
  <r>
    <x v="1"/>
    <n v="2063"/>
    <n v="76"/>
    <n v="38517.209067248572"/>
  </r>
  <r>
    <x v="1"/>
    <n v="2063"/>
    <n v="77"/>
    <n v="38317.130765769907"/>
  </r>
  <r>
    <x v="1"/>
    <n v="2063"/>
    <n v="78"/>
    <n v="37148.103253606241"/>
  </r>
  <r>
    <x v="1"/>
    <n v="2063"/>
    <n v="79"/>
    <n v="33264.775714071089"/>
  </r>
  <r>
    <x v="1"/>
    <n v="2063"/>
    <n v="80"/>
    <n v="31517.800096852501"/>
  </r>
  <r>
    <x v="1"/>
    <n v="2063"/>
    <n v="81"/>
    <n v="30939.24329102103"/>
  </r>
  <r>
    <x v="1"/>
    <n v="2063"/>
    <n v="82"/>
    <n v="29654.96797042626"/>
  </r>
  <r>
    <x v="1"/>
    <n v="2063"/>
    <n v="83"/>
    <n v="27792.046087946412"/>
  </r>
  <r>
    <x v="1"/>
    <n v="2063"/>
    <n v="84"/>
    <n v="26292.33658700778"/>
  </r>
  <r>
    <x v="1"/>
    <n v="2063"/>
    <n v="85"/>
    <n v="23998.283116117549"/>
  </r>
  <r>
    <x v="1"/>
    <n v="2063"/>
    <n v="86"/>
    <n v="22161.84398945827"/>
  </r>
  <r>
    <x v="1"/>
    <n v="2063"/>
    <n v="87"/>
    <n v="19629.498078038199"/>
  </r>
  <r>
    <x v="1"/>
    <n v="2063"/>
    <n v="88"/>
    <n v="18595.177012688629"/>
  </r>
  <r>
    <x v="1"/>
    <n v="2063"/>
    <n v="89"/>
    <n v="17403.780836192349"/>
  </r>
  <r>
    <x v="1"/>
    <n v="2063"/>
    <n v="90"/>
    <n v="16078.038614483459"/>
  </r>
  <r>
    <x v="1"/>
    <n v="2063"/>
    <n v="91"/>
    <n v="15001.44714656963"/>
  </r>
  <r>
    <x v="1"/>
    <n v="2063"/>
    <n v="92"/>
    <n v="14014.495712949691"/>
  </r>
  <r>
    <x v="1"/>
    <n v="2063"/>
    <n v="93"/>
    <n v="12591.2154873011"/>
  </r>
  <r>
    <x v="1"/>
    <n v="2063"/>
    <n v="94"/>
    <n v="11613.101673648371"/>
  </r>
  <r>
    <x v="1"/>
    <n v="2063"/>
    <n v="95"/>
    <n v="10488.369788931919"/>
  </r>
  <r>
    <x v="1"/>
    <n v="2063"/>
    <n v="96"/>
    <n v="9537.2884569519883"/>
  </r>
  <r>
    <x v="1"/>
    <n v="2063"/>
    <n v="97"/>
    <n v="8291.8055536989068"/>
  </r>
  <r>
    <x v="1"/>
    <n v="2063"/>
    <n v="98"/>
    <n v="6976.5616639021291"/>
  </r>
  <r>
    <x v="1"/>
    <n v="2063"/>
    <n v="99"/>
    <n v="5885.7491148780928"/>
  </r>
  <r>
    <x v="1"/>
    <n v="2063"/>
    <n v="100"/>
    <n v="3999.5544557821122"/>
  </r>
  <r>
    <x v="1"/>
    <n v="2064"/>
    <n v="0"/>
    <n v="13696.27975769683"/>
  </r>
  <r>
    <x v="1"/>
    <n v="2064"/>
    <n v="1"/>
    <n v="13775.14142442256"/>
  </r>
  <r>
    <x v="1"/>
    <n v="2064"/>
    <n v="2"/>
    <n v="13897.940438221831"/>
  </r>
  <r>
    <x v="1"/>
    <n v="2064"/>
    <n v="3"/>
    <n v="14040.53381110042"/>
  </r>
  <r>
    <x v="1"/>
    <n v="2064"/>
    <n v="4"/>
    <n v="14206.28716932395"/>
  </r>
  <r>
    <x v="1"/>
    <n v="2064"/>
    <n v="5"/>
    <n v="14399.911883432729"/>
  </r>
  <r>
    <x v="1"/>
    <n v="2064"/>
    <n v="6"/>
    <n v="14625.155060390911"/>
  </r>
  <r>
    <x v="1"/>
    <n v="2064"/>
    <n v="7"/>
    <n v="14884.59094235136"/>
  </r>
  <r>
    <x v="1"/>
    <n v="2064"/>
    <n v="8"/>
    <n v="15179.30570817606"/>
  </r>
  <r>
    <x v="1"/>
    <n v="2064"/>
    <n v="9"/>
    <n v="15510.843213120521"/>
  </r>
  <r>
    <x v="1"/>
    <n v="2064"/>
    <n v="10"/>
    <n v="15879.836251735131"/>
  </r>
  <r>
    <x v="1"/>
    <n v="2064"/>
    <n v="11"/>
    <n v="16286.30580320069"/>
  </r>
  <r>
    <x v="1"/>
    <n v="2064"/>
    <n v="12"/>
    <n v="16728.60943427038"/>
  </r>
  <r>
    <x v="1"/>
    <n v="2064"/>
    <n v="13"/>
    <n v="17204.30088313359"/>
  </r>
  <r>
    <x v="1"/>
    <n v="2064"/>
    <n v="14"/>
    <n v="17704.47322656777"/>
  </r>
  <r>
    <x v="1"/>
    <n v="2064"/>
    <n v="15"/>
    <n v="18342.73052794312"/>
  </r>
  <r>
    <x v="1"/>
    <n v="2064"/>
    <n v="16"/>
    <n v="18960.402330741999"/>
  </r>
  <r>
    <x v="1"/>
    <n v="2064"/>
    <n v="17"/>
    <n v="19561.547285563582"/>
  </r>
  <r>
    <x v="1"/>
    <n v="2064"/>
    <n v="18"/>
    <n v="20037.200382563009"/>
  </r>
  <r>
    <x v="1"/>
    <n v="2064"/>
    <n v="19"/>
    <n v="20576.92495862089"/>
  </r>
  <r>
    <x v="1"/>
    <n v="2064"/>
    <n v="20"/>
    <n v="20999.303728838531"/>
  </r>
  <r>
    <x v="1"/>
    <n v="2064"/>
    <n v="21"/>
    <n v="21352.57439669107"/>
  </r>
  <r>
    <x v="1"/>
    <n v="2064"/>
    <n v="22"/>
    <n v="21435.575084504781"/>
  </r>
  <r>
    <x v="1"/>
    <n v="2064"/>
    <n v="23"/>
    <n v="21671.403115985471"/>
  </r>
  <r>
    <x v="1"/>
    <n v="2064"/>
    <n v="24"/>
    <n v="21765.40140543801"/>
  </r>
  <r>
    <x v="1"/>
    <n v="2064"/>
    <n v="25"/>
    <n v="21986.633075199828"/>
  </r>
  <r>
    <x v="1"/>
    <n v="2064"/>
    <n v="26"/>
    <n v="21991.277824348639"/>
  </r>
  <r>
    <x v="1"/>
    <n v="2064"/>
    <n v="27"/>
    <n v="22178.318293143671"/>
  </r>
  <r>
    <x v="1"/>
    <n v="2064"/>
    <n v="28"/>
    <n v="22354.521115570871"/>
  </r>
  <r>
    <x v="1"/>
    <n v="2064"/>
    <n v="29"/>
    <n v="22277.741928083029"/>
  </r>
  <r>
    <x v="1"/>
    <n v="2064"/>
    <n v="30"/>
    <n v="22174.04285998569"/>
  </r>
  <r>
    <x v="1"/>
    <n v="2064"/>
    <n v="31"/>
    <n v="21798.11785666474"/>
  </r>
  <r>
    <x v="1"/>
    <n v="2064"/>
    <n v="32"/>
    <n v="21805.337418142051"/>
  </r>
  <r>
    <x v="1"/>
    <n v="2064"/>
    <n v="33"/>
    <n v="22099.76518889219"/>
  </r>
  <r>
    <x v="1"/>
    <n v="2064"/>
    <n v="34"/>
    <n v="22751.968491982501"/>
  </r>
  <r>
    <x v="1"/>
    <n v="2064"/>
    <n v="35"/>
    <n v="23409.113880524768"/>
  </r>
  <r>
    <x v="1"/>
    <n v="2064"/>
    <n v="36"/>
    <n v="23860.615906697491"/>
  </r>
  <r>
    <x v="1"/>
    <n v="2064"/>
    <n v="37"/>
    <n v="24266.078946745161"/>
  </r>
  <r>
    <x v="1"/>
    <n v="2064"/>
    <n v="38"/>
    <n v="24501.678063179679"/>
  </r>
  <r>
    <x v="1"/>
    <n v="2064"/>
    <n v="39"/>
    <n v="24838.263379458429"/>
  </r>
  <r>
    <x v="1"/>
    <n v="2064"/>
    <n v="40"/>
    <n v="25419.72135778351"/>
  </r>
  <r>
    <x v="1"/>
    <n v="2064"/>
    <n v="41"/>
    <n v="26187.948701665311"/>
  </r>
  <r>
    <x v="1"/>
    <n v="2064"/>
    <n v="42"/>
    <n v="27052.975425100351"/>
  </r>
  <r>
    <x v="1"/>
    <n v="2064"/>
    <n v="43"/>
    <n v="27159.500058802139"/>
  </r>
  <r>
    <x v="1"/>
    <n v="2064"/>
    <n v="44"/>
    <n v="28351.725755522129"/>
  </r>
  <r>
    <x v="1"/>
    <n v="2064"/>
    <n v="45"/>
    <n v="30858.05450031221"/>
  </r>
  <r>
    <x v="1"/>
    <n v="2064"/>
    <n v="46"/>
    <n v="33791.254159871853"/>
  </r>
  <r>
    <x v="1"/>
    <n v="2064"/>
    <n v="47"/>
    <n v="34744.333083041209"/>
  </r>
  <r>
    <x v="1"/>
    <n v="2064"/>
    <n v="48"/>
    <n v="36285.304348561687"/>
  </r>
  <r>
    <x v="1"/>
    <n v="2064"/>
    <n v="49"/>
    <n v="37130.604123509183"/>
  </r>
  <r>
    <x v="1"/>
    <n v="2064"/>
    <n v="50"/>
    <n v="37282.728743600674"/>
  </r>
  <r>
    <x v="1"/>
    <n v="2064"/>
    <n v="51"/>
    <n v="36887.792656969053"/>
  </r>
  <r>
    <x v="1"/>
    <n v="2064"/>
    <n v="52"/>
    <n v="37216.298887689183"/>
  </r>
  <r>
    <x v="1"/>
    <n v="2064"/>
    <n v="53"/>
    <n v="38006.770618109011"/>
  </r>
  <r>
    <x v="1"/>
    <n v="2064"/>
    <n v="54"/>
    <n v="36102.628898530973"/>
  </r>
  <r>
    <x v="1"/>
    <n v="2064"/>
    <n v="55"/>
    <n v="36667.548618296532"/>
  </r>
  <r>
    <x v="1"/>
    <n v="2064"/>
    <n v="56"/>
    <n v="37630.941475347339"/>
  </r>
  <r>
    <x v="1"/>
    <n v="2064"/>
    <n v="57"/>
    <n v="37204.402076156162"/>
  </r>
  <r>
    <x v="1"/>
    <n v="2064"/>
    <n v="58"/>
    <n v="36474.864070171207"/>
  </r>
  <r>
    <x v="1"/>
    <n v="2064"/>
    <n v="59"/>
    <n v="36240.570833642872"/>
  </r>
  <r>
    <x v="1"/>
    <n v="2064"/>
    <n v="60"/>
    <n v="36689.231507189827"/>
  </r>
  <r>
    <x v="1"/>
    <n v="2064"/>
    <n v="61"/>
    <n v="36873.390200516507"/>
  </r>
  <r>
    <x v="1"/>
    <n v="2064"/>
    <n v="62"/>
    <n v="36187.022736444043"/>
  </r>
  <r>
    <x v="1"/>
    <n v="2064"/>
    <n v="63"/>
    <n v="39046.784354949697"/>
  </r>
  <r>
    <x v="1"/>
    <n v="2064"/>
    <n v="64"/>
    <n v="38756.789098597787"/>
  </r>
  <r>
    <x v="1"/>
    <n v="2064"/>
    <n v="65"/>
    <n v="38474.593890127522"/>
  </r>
  <r>
    <x v="1"/>
    <n v="2064"/>
    <n v="66"/>
    <n v="38475.176677211661"/>
  </r>
  <r>
    <x v="1"/>
    <n v="2064"/>
    <n v="67"/>
    <n v="39800.372194451062"/>
  </r>
  <r>
    <x v="1"/>
    <n v="2064"/>
    <n v="68"/>
    <n v="38818.379578985368"/>
  </r>
  <r>
    <x v="1"/>
    <n v="2064"/>
    <n v="69"/>
    <n v="40778.517600063322"/>
  </r>
  <r>
    <x v="1"/>
    <n v="2064"/>
    <n v="70"/>
    <n v="39112.125964203849"/>
  </r>
  <r>
    <x v="1"/>
    <n v="2064"/>
    <n v="71"/>
    <n v="39716.441753953834"/>
  </r>
  <r>
    <x v="1"/>
    <n v="2064"/>
    <n v="72"/>
    <n v="39156.709814336748"/>
  </r>
  <r>
    <x v="1"/>
    <n v="2064"/>
    <n v="73"/>
    <n v="38585.829781763838"/>
  </r>
  <r>
    <x v="1"/>
    <n v="2064"/>
    <n v="74"/>
    <n v="39526.376691092562"/>
  </r>
  <r>
    <x v="1"/>
    <n v="2064"/>
    <n v="75"/>
    <n v="39138.622532419307"/>
  </r>
  <r>
    <x v="1"/>
    <n v="2064"/>
    <n v="76"/>
    <n v="37170.218153648442"/>
  </r>
  <r>
    <x v="1"/>
    <n v="2064"/>
    <n v="77"/>
    <n v="38087.971790985481"/>
  </r>
  <r>
    <x v="1"/>
    <n v="2064"/>
    <n v="78"/>
    <n v="37832.882574374707"/>
  </r>
  <r>
    <x v="1"/>
    <n v="2064"/>
    <n v="79"/>
    <n v="36613.55911905018"/>
  </r>
  <r>
    <x v="1"/>
    <n v="2064"/>
    <n v="80"/>
    <n v="32718.809739828819"/>
  </r>
  <r>
    <x v="1"/>
    <n v="2064"/>
    <n v="81"/>
    <n v="30928.36240161672"/>
  </r>
  <r>
    <x v="1"/>
    <n v="2064"/>
    <n v="82"/>
    <n v="30281.972352967899"/>
  </r>
  <r>
    <x v="1"/>
    <n v="2064"/>
    <n v="83"/>
    <n v="28942.45410058312"/>
  </r>
  <r>
    <x v="1"/>
    <n v="2064"/>
    <n v="84"/>
    <n v="27040.381030479381"/>
  </r>
  <r>
    <x v="1"/>
    <n v="2064"/>
    <n v="85"/>
    <n v="25495.354942514579"/>
  </r>
  <r>
    <x v="1"/>
    <n v="2064"/>
    <n v="86"/>
    <n v="23185.826923400691"/>
  </r>
  <r>
    <x v="1"/>
    <n v="2064"/>
    <n v="87"/>
    <n v="21325.879608246119"/>
  </r>
  <r>
    <x v="1"/>
    <n v="2064"/>
    <n v="88"/>
    <n v="18805.585569678031"/>
  </r>
  <r>
    <x v="1"/>
    <n v="2064"/>
    <n v="89"/>
    <n v="17727.077076654608"/>
  </r>
  <r>
    <x v="1"/>
    <n v="2064"/>
    <n v="90"/>
    <n v="16499.982276235631"/>
  </r>
  <r>
    <x v="1"/>
    <n v="2064"/>
    <n v="91"/>
    <n v="15148.847192496511"/>
  </r>
  <r>
    <x v="1"/>
    <n v="2064"/>
    <n v="92"/>
    <n v="14036.170122588481"/>
  </r>
  <r>
    <x v="1"/>
    <n v="2064"/>
    <n v="93"/>
    <n v="13010.134483269891"/>
  </r>
  <r>
    <x v="1"/>
    <n v="2064"/>
    <n v="94"/>
    <n v="11586.075210914511"/>
  </r>
  <r>
    <x v="1"/>
    <n v="2064"/>
    <n v="95"/>
    <n v="10580.57741618603"/>
  </r>
  <r>
    <x v="1"/>
    <n v="2064"/>
    <n v="96"/>
    <n v="9450.135889396277"/>
  </r>
  <r>
    <x v="1"/>
    <n v="2064"/>
    <n v="97"/>
    <n v="8486.7990376631715"/>
  </r>
  <r>
    <x v="1"/>
    <n v="2064"/>
    <n v="98"/>
    <n v="7276.3827636945834"/>
  </r>
  <r>
    <x v="1"/>
    <n v="2064"/>
    <n v="99"/>
    <n v="6027.6384323398879"/>
  </r>
  <r>
    <x v="1"/>
    <n v="2064"/>
    <n v="100"/>
    <n v="4243.8353495009414"/>
  </r>
  <r>
    <x v="1"/>
    <n v="2065"/>
    <n v="0"/>
    <n v="13595.025638231909"/>
  </r>
  <r>
    <x v="1"/>
    <n v="2065"/>
    <n v="1"/>
    <n v="13668.19507232364"/>
  </r>
  <r>
    <x v="1"/>
    <n v="2065"/>
    <n v="2"/>
    <n v="13778.287353448161"/>
  </r>
  <r>
    <x v="1"/>
    <n v="2065"/>
    <n v="3"/>
    <n v="13902.175498868801"/>
  </r>
  <r>
    <x v="1"/>
    <n v="2065"/>
    <n v="4"/>
    <n v="14044.04101675068"/>
  </r>
  <r>
    <x v="1"/>
    <n v="2065"/>
    <n v="5"/>
    <n v="14209.21184060154"/>
  </r>
  <r>
    <x v="1"/>
    <n v="2065"/>
    <n v="6"/>
    <n v="14402.5733712124"/>
  </r>
  <r>
    <x v="1"/>
    <n v="2065"/>
    <n v="7"/>
    <n v="14627.52494744873"/>
  </r>
  <r>
    <x v="1"/>
    <n v="2065"/>
    <n v="8"/>
    <n v="14886.30803489197"/>
  </r>
  <r>
    <x v="1"/>
    <n v="2065"/>
    <n v="9"/>
    <n v="15180.669504393039"/>
  </r>
  <r>
    <x v="1"/>
    <n v="2065"/>
    <n v="10"/>
    <n v="15512.175838204041"/>
  </r>
  <r>
    <x v="1"/>
    <n v="2065"/>
    <n v="11"/>
    <n v="15881.43326795262"/>
  </r>
  <r>
    <x v="1"/>
    <n v="2065"/>
    <n v="12"/>
    <n v="16288.417723587951"/>
  </r>
  <r>
    <x v="1"/>
    <n v="2065"/>
    <n v="13"/>
    <n v="16731.804548550848"/>
  </r>
  <r>
    <x v="1"/>
    <n v="2065"/>
    <n v="14"/>
    <n v="17209.512719620539"/>
  </r>
  <r>
    <x v="1"/>
    <n v="2065"/>
    <n v="15"/>
    <n v="17712.346468856449"/>
  </r>
  <r>
    <x v="1"/>
    <n v="2065"/>
    <n v="16"/>
    <n v="18353.880475609811"/>
  </r>
  <r>
    <x v="1"/>
    <n v="2065"/>
    <n v="17"/>
    <n v="18975.06286411994"/>
  </r>
  <r>
    <x v="1"/>
    <n v="2065"/>
    <n v="18"/>
    <n v="19579.577894880731"/>
  </r>
  <r>
    <x v="1"/>
    <n v="2065"/>
    <n v="19"/>
    <n v="20058.513964758858"/>
  </r>
  <r>
    <x v="1"/>
    <n v="2065"/>
    <n v="20"/>
    <n v="20601.172119303359"/>
  </r>
  <r>
    <x v="1"/>
    <n v="2065"/>
    <n v="21"/>
    <n v="21025.920205875711"/>
  </r>
  <r>
    <x v="1"/>
    <n v="2065"/>
    <n v="22"/>
    <n v="21380.984452842189"/>
  </r>
  <r>
    <x v="1"/>
    <n v="2065"/>
    <n v="23"/>
    <n v="21464.877379402871"/>
  </r>
  <r>
    <x v="1"/>
    <n v="2065"/>
    <n v="24"/>
    <n v="21700.896223568299"/>
  </r>
  <r>
    <x v="1"/>
    <n v="2065"/>
    <n v="25"/>
    <n v="21794.85139101397"/>
  </r>
  <r>
    <x v="1"/>
    <n v="2065"/>
    <n v="26"/>
    <n v="22015.155401108968"/>
  </r>
  <r>
    <x v="1"/>
    <n v="2065"/>
    <n v="27"/>
    <n v="22018.793348878819"/>
  </r>
  <r>
    <x v="1"/>
    <n v="2065"/>
    <n v="28"/>
    <n v="22204.89399297956"/>
  </r>
  <r>
    <x v="1"/>
    <n v="2065"/>
    <n v="29"/>
    <n v="22379.511366484101"/>
  </r>
  <r>
    <x v="1"/>
    <n v="2065"/>
    <n v="30"/>
    <n v="22301.123274236728"/>
  </r>
  <r>
    <x v="1"/>
    <n v="2065"/>
    <n v="31"/>
    <n v="22195.664912847849"/>
  </r>
  <r>
    <x v="1"/>
    <n v="2065"/>
    <n v="32"/>
    <n v="21817.585956207338"/>
  </r>
  <r>
    <x v="1"/>
    <n v="2065"/>
    <n v="33"/>
    <n v="21822.743130355659"/>
  </r>
  <r>
    <x v="1"/>
    <n v="2065"/>
    <n v="34"/>
    <n v="22114.932256001299"/>
  </r>
  <r>
    <x v="1"/>
    <n v="2065"/>
    <n v="35"/>
    <n v="22764.370307328591"/>
  </r>
  <r>
    <x v="1"/>
    <n v="2065"/>
    <n v="36"/>
    <n v="23418.993993130251"/>
  </r>
  <r>
    <x v="1"/>
    <n v="2065"/>
    <n v="37"/>
    <n v="23867.942841510681"/>
  </r>
  <r>
    <x v="1"/>
    <n v="2065"/>
    <n v="38"/>
    <n v="24270.716613784891"/>
  </r>
  <r>
    <x v="1"/>
    <n v="2065"/>
    <n v="39"/>
    <n v="24504.191830468331"/>
  </r>
  <r>
    <x v="1"/>
    <n v="2065"/>
    <n v="40"/>
    <n v="24838.436565408541"/>
  </r>
  <r>
    <x v="1"/>
    <n v="2065"/>
    <n v="41"/>
    <n v="25416.947011791279"/>
  </r>
  <r>
    <x v="1"/>
    <n v="2065"/>
    <n v="42"/>
    <n v="26182.337183993401"/>
  </r>
  <r>
    <x v="1"/>
    <n v="2065"/>
    <n v="43"/>
    <n v="27044.392174194261"/>
  </r>
  <r>
    <x v="1"/>
    <n v="2065"/>
    <n v="44"/>
    <n v="27148.482506742392"/>
  </r>
  <r>
    <x v="1"/>
    <n v="2065"/>
    <n v="45"/>
    <n v="28337.704326726249"/>
  </r>
  <r>
    <x v="1"/>
    <n v="2065"/>
    <n v="46"/>
    <n v="30839.726935145802"/>
  </r>
  <r>
    <x v="1"/>
    <n v="2065"/>
    <n v="47"/>
    <n v="33767.895936376437"/>
  </r>
  <r>
    <x v="1"/>
    <n v="2065"/>
    <n v="48"/>
    <n v="34717.48622365659"/>
  </r>
  <r>
    <x v="1"/>
    <n v="2065"/>
    <n v="49"/>
    <n v="36254.121939491743"/>
  </r>
  <r>
    <x v="1"/>
    <n v="2065"/>
    <n v="50"/>
    <n v="37095.850510707467"/>
  </r>
  <r>
    <x v="1"/>
    <n v="2065"/>
    <n v="51"/>
    <n v="37244.901672530141"/>
  </r>
  <r>
    <x v="1"/>
    <n v="2065"/>
    <n v="52"/>
    <n v="36846.92033131815"/>
  </r>
  <r>
    <x v="1"/>
    <n v="2065"/>
    <n v="53"/>
    <n v="37171.028108234372"/>
  </r>
  <r>
    <x v="1"/>
    <n v="2065"/>
    <n v="54"/>
    <n v="37956.093228275276"/>
  </r>
  <r>
    <x v="1"/>
    <n v="2065"/>
    <n v="55"/>
    <n v="36049.862488645827"/>
  </r>
  <r>
    <x v="1"/>
    <n v="2065"/>
    <n v="56"/>
    <n v="36608.13659321404"/>
  </r>
  <r>
    <x v="1"/>
    <n v="2065"/>
    <n v="57"/>
    <n v="37563.090556498348"/>
  </r>
  <r>
    <x v="1"/>
    <n v="2065"/>
    <n v="58"/>
    <n v="37129.82459977892"/>
  </r>
  <r>
    <x v="1"/>
    <n v="2065"/>
    <n v="59"/>
    <n v="36394.00104963615"/>
  </r>
  <r>
    <x v="1"/>
    <n v="2065"/>
    <n v="60"/>
    <n v="36151.496704771816"/>
  </r>
  <r>
    <x v="1"/>
    <n v="2065"/>
    <n v="61"/>
    <n v="36589.216588312629"/>
  </r>
  <r>
    <x v="1"/>
    <n v="2065"/>
    <n v="62"/>
    <n v="36762.723553825927"/>
  </r>
  <r>
    <x v="1"/>
    <n v="2065"/>
    <n v="63"/>
    <n v="36068.174579893959"/>
  </r>
  <r>
    <x v="1"/>
    <n v="2065"/>
    <n v="64"/>
    <n v="38906.540049714677"/>
  </r>
  <r>
    <x v="1"/>
    <n v="2065"/>
    <n v="65"/>
    <n v="38605.070061688253"/>
  </r>
  <r>
    <x v="1"/>
    <n v="2065"/>
    <n v="66"/>
    <n v="38310.837442436808"/>
  </r>
  <r>
    <x v="1"/>
    <n v="2065"/>
    <n v="67"/>
    <n v="38297.653044920349"/>
  </r>
  <r>
    <x v="1"/>
    <n v="2065"/>
    <n v="68"/>
    <n v="39601.915659416933"/>
  </r>
  <r>
    <x v="1"/>
    <n v="2065"/>
    <n v="69"/>
    <n v="38610.003861872778"/>
  </r>
  <r>
    <x v="1"/>
    <n v="2065"/>
    <n v="70"/>
    <n v="40543.214432246248"/>
  </r>
  <r>
    <x v="1"/>
    <n v="2065"/>
    <n v="71"/>
    <n v="38869.745018095047"/>
  </r>
  <r>
    <x v="1"/>
    <n v="2065"/>
    <n v="72"/>
    <n v="39451.294761198762"/>
  </r>
  <r>
    <x v="1"/>
    <n v="2065"/>
    <n v="73"/>
    <n v="38873.252257112843"/>
  </r>
  <r>
    <x v="1"/>
    <n v="2065"/>
    <n v="74"/>
    <n v="38280.494150299433"/>
  </r>
  <r>
    <x v="1"/>
    <n v="2065"/>
    <n v="75"/>
    <n v="39181.059523640943"/>
  </r>
  <r>
    <x v="1"/>
    <n v="2065"/>
    <n v="76"/>
    <n v="38757.274502349297"/>
  </r>
  <r>
    <x v="1"/>
    <n v="2065"/>
    <n v="77"/>
    <n v="36762.479005079622"/>
  </r>
  <r>
    <x v="1"/>
    <n v="2065"/>
    <n v="78"/>
    <n v="37614.064738361973"/>
  </r>
  <r>
    <x v="1"/>
    <n v="2065"/>
    <n v="79"/>
    <n v="37296.794035446532"/>
  </r>
  <r>
    <x v="1"/>
    <n v="2065"/>
    <n v="80"/>
    <n v="36021.664124284667"/>
  </r>
  <r>
    <x v="1"/>
    <n v="2065"/>
    <n v="81"/>
    <n v="32115.96512936179"/>
  </r>
  <r>
    <x v="1"/>
    <n v="2065"/>
    <n v="82"/>
    <n v="30280.895789351202"/>
  </r>
  <r>
    <x v="1"/>
    <n v="2065"/>
    <n v="83"/>
    <n v="29564.842911202581"/>
  </r>
  <r>
    <x v="1"/>
    <n v="2065"/>
    <n v="84"/>
    <n v="28170.76926803662"/>
  </r>
  <r>
    <x v="1"/>
    <n v="2065"/>
    <n v="85"/>
    <n v="26232.198892630058"/>
  </r>
  <r>
    <x v="1"/>
    <n v="2065"/>
    <n v="86"/>
    <n v="24644.155753216051"/>
  </r>
  <r>
    <x v="1"/>
    <n v="2065"/>
    <n v="87"/>
    <n v="22323.19040954865"/>
  </r>
  <r>
    <x v="1"/>
    <n v="2065"/>
    <n v="88"/>
    <n v="20442.844548973229"/>
  </r>
  <r>
    <x v="1"/>
    <n v="2065"/>
    <n v="89"/>
    <n v="17939.35118962402"/>
  </r>
  <r>
    <x v="1"/>
    <n v="2065"/>
    <n v="90"/>
    <n v="16818.568233643309"/>
  </r>
  <r>
    <x v="1"/>
    <n v="2065"/>
    <n v="91"/>
    <n v="15558.723964885939"/>
  </r>
  <r>
    <x v="1"/>
    <n v="2065"/>
    <n v="92"/>
    <n v="14186.47178625724"/>
  </r>
  <r>
    <x v="1"/>
    <n v="2065"/>
    <n v="93"/>
    <n v="13042.81820338843"/>
  </r>
  <r>
    <x v="1"/>
    <n v="2065"/>
    <n v="94"/>
    <n v="11984.2898861836"/>
  </r>
  <r>
    <x v="1"/>
    <n v="2065"/>
    <n v="95"/>
    <n v="10568.34920805464"/>
  </r>
  <r>
    <x v="1"/>
    <n v="2065"/>
    <n v="96"/>
    <n v="9545.5680335371417"/>
  </r>
  <r>
    <x v="1"/>
    <n v="2065"/>
    <n v="97"/>
    <n v="8421.2629836902652"/>
  </r>
  <r>
    <x v="1"/>
    <n v="2065"/>
    <n v="98"/>
    <n v="7459.2274289354636"/>
  </r>
  <r>
    <x v="1"/>
    <n v="2065"/>
    <n v="99"/>
    <n v="6297.5846162949083"/>
  </r>
  <r>
    <x v="1"/>
    <n v="2065"/>
    <n v="100"/>
    <n v="4351.4642575885964"/>
  </r>
  <r>
    <x v="1"/>
    <n v="2066"/>
    <n v="0"/>
    <n v="13494.901215602231"/>
  </r>
  <r>
    <x v="1"/>
    <n v="2066"/>
    <n v="1"/>
    <n v="13568.07470500292"/>
  </r>
  <r>
    <x v="1"/>
    <n v="2066"/>
    <n v="2"/>
    <n v="13671.45635343679"/>
  </r>
  <r>
    <x v="1"/>
    <n v="2066"/>
    <n v="3"/>
    <n v="13782.56574394752"/>
  </r>
  <r>
    <x v="1"/>
    <n v="2066"/>
    <n v="4"/>
    <n v="13905.7156073715"/>
  </r>
  <r>
    <x v="1"/>
    <n v="2066"/>
    <n v="5"/>
    <n v="14046.99505374625"/>
  </r>
  <r>
    <x v="1"/>
    <n v="2066"/>
    <n v="6"/>
    <n v="14211.89997860017"/>
  </r>
  <r>
    <x v="1"/>
    <n v="2066"/>
    <n v="7"/>
    <n v="14404.968762790189"/>
  </r>
  <r>
    <x v="1"/>
    <n v="2066"/>
    <n v="8"/>
    <n v="14629.26747417037"/>
  </r>
  <r>
    <x v="1"/>
    <n v="2066"/>
    <n v="9"/>
    <n v="14887.698388409801"/>
  </r>
  <r>
    <x v="1"/>
    <n v="2066"/>
    <n v="10"/>
    <n v="15182.03055471528"/>
  </r>
  <r>
    <x v="1"/>
    <n v="2066"/>
    <n v="11"/>
    <n v="15513.80458013988"/>
  </r>
  <r>
    <x v="1"/>
    <n v="2066"/>
    <n v="12"/>
    <n v="15883.58285701475"/>
  </r>
  <r>
    <x v="1"/>
    <n v="2066"/>
    <n v="13"/>
    <n v="16291.65913696009"/>
  </r>
  <r>
    <x v="1"/>
    <n v="2066"/>
    <n v="14"/>
    <n v="16737.072777525169"/>
  </r>
  <r>
    <x v="1"/>
    <n v="2066"/>
    <n v="15"/>
    <n v="17217.45247573957"/>
  </r>
  <r>
    <x v="1"/>
    <n v="2066"/>
    <n v="16"/>
    <n v="17723.58672385673"/>
  </r>
  <r>
    <x v="1"/>
    <n v="2066"/>
    <n v="17"/>
    <n v="18368.64224232488"/>
  </r>
  <r>
    <x v="1"/>
    <n v="2066"/>
    <n v="18"/>
    <n v="18993.208834173289"/>
  </r>
  <r>
    <x v="1"/>
    <n v="2066"/>
    <n v="19"/>
    <n v="19601.00214761361"/>
  </r>
  <r>
    <x v="1"/>
    <n v="2066"/>
    <n v="20"/>
    <n v="20082.900143196199"/>
  </r>
  <r>
    <x v="1"/>
    <n v="2066"/>
    <n v="21"/>
    <n v="20627.915465613831"/>
  </r>
  <r>
    <x v="1"/>
    <n v="2066"/>
    <n v="22"/>
    <n v="21054.451309649659"/>
  </r>
  <r>
    <x v="1"/>
    <n v="2066"/>
    <n v="23"/>
    <n v="21410.34329659817"/>
  </r>
  <r>
    <x v="1"/>
    <n v="2066"/>
    <n v="24"/>
    <n v="21494.475293295571"/>
  </r>
  <r>
    <x v="1"/>
    <n v="2066"/>
    <n v="25"/>
    <n v="21730.412159623869"/>
  </r>
  <r>
    <x v="1"/>
    <n v="2066"/>
    <n v="26"/>
    <n v="21823.48244972145"/>
  </r>
  <r>
    <x v="1"/>
    <n v="2066"/>
    <n v="27"/>
    <n v="22042.713361533741"/>
  </r>
  <r>
    <x v="1"/>
    <n v="2066"/>
    <n v="28"/>
    <n v="22045.47188178169"/>
  </r>
  <r>
    <x v="1"/>
    <n v="2066"/>
    <n v="29"/>
    <n v="22229.987007195639"/>
  </r>
  <r>
    <x v="1"/>
    <n v="2066"/>
    <n v="30"/>
    <n v="22402.92171772465"/>
  </r>
  <r>
    <x v="1"/>
    <n v="2066"/>
    <n v="31"/>
    <n v="22322.769395236151"/>
  </r>
  <r>
    <x v="1"/>
    <n v="2066"/>
    <n v="32"/>
    <n v="22215.07081018501"/>
  </r>
  <r>
    <x v="1"/>
    <n v="2066"/>
    <n v="33"/>
    <n v="21835.06077933234"/>
  </r>
  <r>
    <x v="1"/>
    <n v="2066"/>
    <n v="34"/>
    <n v="21838.093643380591"/>
  </r>
  <r>
    <x v="1"/>
    <n v="2066"/>
    <n v="35"/>
    <n v="22127.676472818988"/>
  </r>
  <r>
    <x v="1"/>
    <n v="2066"/>
    <n v="36"/>
    <n v="22774.625656980159"/>
  </r>
  <r>
    <x v="1"/>
    <n v="2066"/>
    <n v="37"/>
    <n v="23426.637681335149"/>
  </r>
  <r>
    <x v="1"/>
    <n v="2066"/>
    <n v="38"/>
    <n v="23872.9050768661"/>
  </r>
  <r>
    <x v="1"/>
    <n v="2066"/>
    <n v="39"/>
    <n v="24273.49642637742"/>
  </r>
  <r>
    <x v="1"/>
    <n v="2066"/>
    <n v="40"/>
    <n v="24504.714320953291"/>
  </r>
  <r>
    <x v="1"/>
    <n v="2066"/>
    <n v="41"/>
    <n v="24836.198688192409"/>
  </r>
  <r>
    <x v="1"/>
    <n v="2066"/>
    <n v="42"/>
    <n v="25412.050123100322"/>
  </r>
  <r>
    <x v="1"/>
    <n v="2066"/>
    <n v="43"/>
    <n v="26174.60448445705"/>
  </r>
  <r>
    <x v="1"/>
    <n v="2066"/>
    <n v="44"/>
    <n v="27033.706133928688"/>
  </r>
  <r>
    <x v="1"/>
    <n v="2066"/>
    <n v="45"/>
    <n v="27135.72509562302"/>
  </r>
  <r>
    <x v="1"/>
    <n v="2066"/>
    <n v="46"/>
    <n v="28321.898520794381"/>
  </r>
  <r>
    <x v="1"/>
    <n v="2066"/>
    <n v="47"/>
    <n v="30819.47999027661"/>
  </r>
  <r>
    <x v="1"/>
    <n v="2066"/>
    <n v="48"/>
    <n v="33742.432888142881"/>
  </r>
  <r>
    <x v="1"/>
    <n v="2066"/>
    <n v="49"/>
    <n v="34688.410952655358"/>
  </r>
  <r>
    <x v="1"/>
    <n v="2066"/>
    <n v="50"/>
    <n v="36220.863087106358"/>
  </r>
  <r>
    <x v="1"/>
    <n v="2066"/>
    <n v="51"/>
    <n v="37058.818040625658"/>
  </r>
  <r>
    <x v="1"/>
    <n v="2066"/>
    <n v="52"/>
    <n v="37204.203819172202"/>
  </r>
  <r>
    <x v="1"/>
    <n v="2066"/>
    <n v="53"/>
    <n v="36802.819518878947"/>
  </r>
  <r>
    <x v="1"/>
    <n v="2066"/>
    <n v="54"/>
    <n v="37122.305388729757"/>
  </r>
  <r>
    <x v="1"/>
    <n v="2066"/>
    <n v="55"/>
    <n v="37901.223665448888"/>
  </r>
  <r>
    <x v="1"/>
    <n v="2066"/>
    <n v="56"/>
    <n v="35992.376509069247"/>
  </r>
  <r>
    <x v="1"/>
    <n v="2066"/>
    <n v="57"/>
    <n v="36543.185375597241"/>
  </r>
  <r>
    <x v="1"/>
    <n v="2066"/>
    <n v="58"/>
    <n v="37488.842307045154"/>
  </r>
  <r>
    <x v="1"/>
    <n v="2066"/>
    <n v="59"/>
    <n v="37048.625982645877"/>
  </r>
  <r>
    <x v="1"/>
    <n v="2066"/>
    <n v="60"/>
    <n v="36305.80823354856"/>
  </r>
  <r>
    <x v="1"/>
    <n v="2066"/>
    <n v="61"/>
    <n v="36054.375859976433"/>
  </r>
  <r>
    <x v="1"/>
    <n v="2066"/>
    <n v="62"/>
    <n v="36480.977375916853"/>
  </r>
  <r>
    <x v="1"/>
    <n v="2066"/>
    <n v="63"/>
    <n v="36643.6828241806"/>
  </r>
  <r>
    <x v="1"/>
    <n v="2066"/>
    <n v="64"/>
    <n v="35940.648469313441"/>
  </r>
  <r>
    <x v="1"/>
    <n v="2066"/>
    <n v="65"/>
    <n v="38756.442723456763"/>
  </r>
  <r>
    <x v="1"/>
    <n v="2066"/>
    <n v="66"/>
    <n v="38443.158200083722"/>
  </r>
  <r>
    <x v="1"/>
    <n v="2066"/>
    <n v="67"/>
    <n v="38136.685720533504"/>
  </r>
  <r>
    <x v="1"/>
    <n v="2066"/>
    <n v="68"/>
    <n v="38109.596416956891"/>
  </r>
  <r>
    <x v="1"/>
    <n v="2066"/>
    <n v="69"/>
    <n v="39392.47395223505"/>
  </r>
  <r>
    <x v="1"/>
    <n v="2066"/>
    <n v="70"/>
    <n v="38390.682592081706"/>
  </r>
  <r>
    <x v="1"/>
    <n v="2066"/>
    <n v="71"/>
    <n v="40295.731885870373"/>
  </r>
  <r>
    <x v="1"/>
    <n v="2066"/>
    <n v="72"/>
    <n v="38614.304106930162"/>
  </r>
  <r>
    <x v="1"/>
    <n v="2066"/>
    <n v="73"/>
    <n v="39170.15012789594"/>
  </r>
  <r>
    <x v="1"/>
    <n v="2066"/>
    <n v="74"/>
    <n v="38570.467565898907"/>
  </r>
  <r>
    <x v="1"/>
    <n v="2066"/>
    <n v="75"/>
    <n v="37951.364352472207"/>
  </r>
  <r>
    <x v="1"/>
    <n v="2066"/>
    <n v="76"/>
    <n v="38805.305091819813"/>
  </r>
  <r>
    <x v="1"/>
    <n v="2066"/>
    <n v="77"/>
    <n v="38338.759662856151"/>
  </r>
  <r>
    <x v="1"/>
    <n v="2066"/>
    <n v="78"/>
    <n v="36312.139837872572"/>
  </r>
  <r>
    <x v="1"/>
    <n v="2066"/>
    <n v="79"/>
    <n v="37089.212859702297"/>
  </r>
  <r>
    <x v="1"/>
    <n v="2066"/>
    <n v="80"/>
    <n v="36702.918937504037"/>
  </r>
  <r>
    <x v="1"/>
    <n v="2066"/>
    <n v="81"/>
    <n v="35367.786317372629"/>
  </r>
  <r>
    <x v="1"/>
    <n v="2066"/>
    <n v="82"/>
    <n v="31453.434279448691"/>
  </r>
  <r>
    <x v="1"/>
    <n v="2066"/>
    <n v="83"/>
    <n v="29574.092594255519"/>
  </r>
  <r>
    <x v="1"/>
    <n v="2066"/>
    <n v="84"/>
    <n v="28787.737905566901"/>
  </r>
  <r>
    <x v="1"/>
    <n v="2066"/>
    <n v="85"/>
    <n v="27340.591531728009"/>
  </r>
  <r>
    <x v="1"/>
    <n v="2066"/>
    <n v="86"/>
    <n v="25368.517231665381"/>
  </r>
  <r>
    <x v="1"/>
    <n v="2066"/>
    <n v="87"/>
    <n v="23739.79661451322"/>
  </r>
  <r>
    <x v="1"/>
    <n v="2066"/>
    <n v="88"/>
    <n v="21411.33793558117"/>
  </r>
  <r>
    <x v="1"/>
    <n v="2066"/>
    <n v="89"/>
    <n v="19513.73459828534"/>
  </r>
  <r>
    <x v="1"/>
    <n v="2066"/>
    <n v="90"/>
    <n v="17032.030808229119"/>
  </r>
  <r>
    <x v="1"/>
    <n v="2066"/>
    <n v="91"/>
    <n v="15871.534733839961"/>
  </r>
  <r>
    <x v="1"/>
    <n v="2066"/>
    <n v="92"/>
    <n v="14582.87502435798"/>
  </r>
  <r>
    <x v="1"/>
    <n v="2066"/>
    <n v="93"/>
    <n v="13195.02745841475"/>
  </r>
  <r>
    <x v="1"/>
    <n v="2066"/>
    <n v="94"/>
    <n v="12027.015957633899"/>
  </r>
  <r>
    <x v="1"/>
    <n v="2066"/>
    <n v="95"/>
    <n v="10944.258910685359"/>
  </r>
  <r>
    <x v="1"/>
    <n v="2066"/>
    <n v="96"/>
    <n v="9546.736006344463"/>
  </r>
  <r>
    <x v="1"/>
    <n v="2066"/>
    <n v="97"/>
    <n v="8518.3116455036397"/>
  </r>
  <r>
    <x v="1"/>
    <n v="2066"/>
    <n v="98"/>
    <n v="7413.1434518913693"/>
  </r>
  <r>
    <x v="1"/>
    <n v="2066"/>
    <n v="99"/>
    <n v="6466.8990665940764"/>
  </r>
  <r>
    <x v="1"/>
    <n v="2066"/>
    <n v="100"/>
    <n v="4551.8444981125076"/>
  </r>
  <r>
    <x v="1"/>
    <n v="2067"/>
    <n v="0"/>
    <n v="13390.88763165574"/>
  </r>
  <r>
    <x v="1"/>
    <n v="2067"/>
    <n v="1"/>
    <n v="13469.04632887771"/>
  </r>
  <r>
    <x v="1"/>
    <n v="2067"/>
    <n v="2"/>
    <n v="13571.445356456719"/>
  </r>
  <r>
    <x v="1"/>
    <n v="2067"/>
    <n v="3"/>
    <n v="13675.77520569897"/>
  </r>
  <r>
    <x v="1"/>
    <n v="2067"/>
    <n v="4"/>
    <n v="13786.136269977191"/>
  </r>
  <r>
    <x v="1"/>
    <n v="2067"/>
    <n v="5"/>
    <n v="13908.69659885223"/>
  </r>
  <r>
    <x v="1"/>
    <n v="2067"/>
    <n v="6"/>
    <n v="14049.70750323392"/>
  </r>
  <r>
    <x v="1"/>
    <n v="2067"/>
    <n v="7"/>
    <n v="14214.318556367411"/>
  </r>
  <r>
    <x v="1"/>
    <n v="2067"/>
    <n v="8"/>
    <n v="14406.734396657381"/>
  </r>
  <r>
    <x v="1"/>
    <n v="2067"/>
    <n v="9"/>
    <n v="14630.681984133191"/>
  </r>
  <r>
    <x v="1"/>
    <n v="2067"/>
    <n v="10"/>
    <n v="14889.08532696003"/>
  </r>
  <r>
    <x v="1"/>
    <n v="2067"/>
    <n v="11"/>
    <n v="15183.688260000739"/>
  </r>
  <r>
    <x v="1"/>
    <n v="2067"/>
    <n v="12"/>
    <n v="15515.98867222779"/>
  </r>
  <r>
    <x v="1"/>
    <n v="2067"/>
    <n v="13"/>
    <n v="15886.86691468859"/>
  </r>
  <r>
    <x v="1"/>
    <n v="2067"/>
    <n v="14"/>
    <n v="16296.9796578531"/>
  </r>
  <r>
    <x v="1"/>
    <n v="2067"/>
    <n v="15"/>
    <n v="16745.075200193289"/>
  </r>
  <r>
    <x v="1"/>
    <n v="2067"/>
    <n v="16"/>
    <n v="17228.766218039949"/>
  </r>
  <r>
    <x v="1"/>
    <n v="2067"/>
    <n v="17"/>
    <n v="17738.450223744599"/>
  </r>
  <r>
    <x v="1"/>
    <n v="2067"/>
    <n v="18"/>
    <n v="18386.903995573241"/>
  </r>
  <r>
    <x v="1"/>
    <n v="2067"/>
    <n v="19"/>
    <n v="19014.7647614747"/>
  </r>
  <r>
    <x v="1"/>
    <n v="2067"/>
    <n v="20"/>
    <n v="19625.511973778161"/>
  </r>
  <r>
    <x v="1"/>
    <n v="2067"/>
    <n v="21"/>
    <n v="20109.795896328342"/>
  </r>
  <r>
    <x v="1"/>
    <n v="2067"/>
    <n v="22"/>
    <n v="20656.583345501349"/>
  </r>
  <r>
    <x v="1"/>
    <n v="2067"/>
    <n v="23"/>
    <n v="21083.93925053726"/>
  </r>
  <r>
    <x v="1"/>
    <n v="2067"/>
    <n v="24"/>
    <n v="21440.000387665608"/>
  </r>
  <r>
    <x v="1"/>
    <n v="2067"/>
    <n v="25"/>
    <n v="21524.099342287809"/>
  </r>
  <r>
    <x v="1"/>
    <n v="2067"/>
    <n v="26"/>
    <n v="21759.1103214223"/>
  </r>
  <r>
    <x v="1"/>
    <n v="2067"/>
    <n v="27"/>
    <n v="21851.149992101549"/>
  </r>
  <r>
    <x v="1"/>
    <n v="2067"/>
    <n v="28"/>
    <n v="22069.43638781401"/>
  </r>
  <r>
    <x v="1"/>
    <n v="2067"/>
    <n v="29"/>
    <n v="22070.66889776153"/>
  </r>
  <r>
    <x v="1"/>
    <n v="2067"/>
    <n v="30"/>
    <n v="22253.502274082799"/>
  </r>
  <r>
    <x v="1"/>
    <n v="2067"/>
    <n v="31"/>
    <n v="22424.59974148951"/>
  </r>
  <r>
    <x v="1"/>
    <n v="2067"/>
    <n v="32"/>
    <n v="22342.202260631351"/>
  </r>
  <r>
    <x v="1"/>
    <n v="2067"/>
    <n v="33"/>
    <n v="22232.482594672099"/>
  </r>
  <r>
    <x v="1"/>
    <n v="2067"/>
    <n v="34"/>
    <n v="21850.486492904351"/>
  </r>
  <r>
    <x v="1"/>
    <n v="2067"/>
    <n v="35"/>
    <n v="21851.034286397131"/>
  </r>
  <r>
    <x v="1"/>
    <n v="2067"/>
    <n v="36"/>
    <n v="22138.29599884108"/>
  </r>
  <r>
    <x v="1"/>
    <n v="2067"/>
    <n v="37"/>
    <n v="22782.66916664"/>
  </r>
  <r>
    <x v="1"/>
    <n v="2067"/>
    <n v="38"/>
    <n v="23431.938723788378"/>
  </r>
  <r>
    <x v="1"/>
    <n v="2067"/>
    <n v="39"/>
    <n v="23876.032379553271"/>
  </r>
  <r>
    <x v="1"/>
    <n v="2067"/>
    <n v="40"/>
    <n v="24274.303706036299"/>
  </r>
  <r>
    <x v="1"/>
    <n v="2067"/>
    <n v="41"/>
    <n v="24502.85089941707"/>
  </r>
  <r>
    <x v="1"/>
    <n v="2067"/>
    <n v="42"/>
    <n v="24831.876011854049"/>
  </r>
  <r>
    <x v="1"/>
    <n v="2067"/>
    <n v="43"/>
    <n v="25405.079241753589"/>
  </r>
  <r>
    <x v="1"/>
    <n v="2067"/>
    <n v="44"/>
    <n v="26164.820818335851"/>
  </r>
  <r>
    <x v="1"/>
    <n v="2067"/>
    <n v="45"/>
    <n v="27021.302712518082"/>
  </r>
  <r>
    <x v="1"/>
    <n v="2067"/>
    <n v="46"/>
    <n v="27121.249233640199"/>
  </r>
  <r>
    <x v="1"/>
    <n v="2067"/>
    <n v="47"/>
    <n v="28304.295172590031"/>
  </r>
  <r>
    <x v="1"/>
    <n v="2067"/>
    <n v="48"/>
    <n v="30797.275632893379"/>
  </r>
  <r>
    <x v="1"/>
    <n v="2067"/>
    <n v="49"/>
    <n v="33714.810638213443"/>
  </r>
  <r>
    <x v="1"/>
    <n v="2067"/>
    <n v="50"/>
    <n v="34657.362486899037"/>
  </r>
  <r>
    <x v="1"/>
    <n v="2067"/>
    <n v="51"/>
    <n v="36185.404097424092"/>
  </r>
  <r>
    <x v="1"/>
    <n v="2067"/>
    <n v="52"/>
    <n v="37018.964258641507"/>
  </r>
  <r>
    <x v="1"/>
    <n v="2067"/>
    <n v="53"/>
    <n v="37160.296572949897"/>
  </r>
  <r>
    <x v="1"/>
    <n v="2067"/>
    <n v="54"/>
    <n v="36755.346686367702"/>
  </r>
  <r>
    <x v="1"/>
    <n v="2067"/>
    <n v="55"/>
    <n v="37069.53095414523"/>
  </r>
  <r>
    <x v="1"/>
    <n v="2067"/>
    <n v="56"/>
    <n v="37841.473373545123"/>
  </r>
  <r>
    <x v="1"/>
    <n v="2067"/>
    <n v="57"/>
    <n v="35929.506690626797"/>
  </r>
  <r>
    <x v="1"/>
    <n v="2067"/>
    <n v="58"/>
    <n v="36472.07842019997"/>
  </r>
  <r>
    <x v="1"/>
    <n v="2067"/>
    <n v="59"/>
    <n v="37407.997308808932"/>
  </r>
  <r>
    <x v="1"/>
    <n v="2067"/>
    <n v="60"/>
    <n v="36960.069673976017"/>
  </r>
  <r>
    <x v="1"/>
    <n v="2067"/>
    <n v="61"/>
    <n v="36209.644096942313"/>
  </r>
  <r>
    <x v="1"/>
    <n v="2067"/>
    <n v="62"/>
    <n v="35949.262755384589"/>
  </r>
  <r>
    <x v="1"/>
    <n v="2067"/>
    <n v="63"/>
    <n v="36364.55618140936"/>
  </r>
  <r>
    <x v="1"/>
    <n v="2067"/>
    <n v="64"/>
    <n v="36515.962857225481"/>
  </r>
  <r>
    <x v="1"/>
    <n v="2067"/>
    <n v="65"/>
    <n v="35804.160622069066"/>
  </r>
  <r>
    <x v="1"/>
    <n v="2067"/>
    <n v="66"/>
    <n v="38596.269400677229"/>
  </r>
  <r>
    <x v="1"/>
    <n v="2067"/>
    <n v="67"/>
    <n v="38270.974374062287"/>
  </r>
  <r>
    <x v="1"/>
    <n v="2067"/>
    <n v="68"/>
    <n v="37952.207054171369"/>
  </r>
  <r>
    <x v="1"/>
    <n v="2067"/>
    <n v="69"/>
    <n v="37911.135929395641"/>
  </r>
  <r>
    <x v="1"/>
    <n v="2067"/>
    <n v="70"/>
    <n v="39172.049233520433"/>
  </r>
  <r>
    <x v="1"/>
    <n v="2067"/>
    <n v="71"/>
    <n v="38160.024096701964"/>
  </r>
  <r>
    <x v="1"/>
    <n v="2067"/>
    <n v="72"/>
    <n v="40034.942779915596"/>
  </r>
  <r>
    <x v="1"/>
    <n v="2067"/>
    <n v="73"/>
    <n v="38343.454613813999"/>
  </r>
  <r>
    <x v="1"/>
    <n v="2067"/>
    <n v="74"/>
    <n v="38869.838978076063"/>
  </r>
  <r>
    <x v="1"/>
    <n v="2067"/>
    <n v="75"/>
    <n v="38244.06592560545"/>
  </r>
  <r>
    <x v="1"/>
    <n v="2067"/>
    <n v="76"/>
    <n v="37593.151758032327"/>
  </r>
  <r>
    <x v="1"/>
    <n v="2067"/>
    <n v="77"/>
    <n v="38392.823474551107"/>
  </r>
  <r>
    <x v="1"/>
    <n v="2067"/>
    <n v="78"/>
    <n v="37876.376604923513"/>
  </r>
  <r>
    <x v="1"/>
    <n v="2067"/>
    <n v="79"/>
    <n v="35813.189899640398"/>
  </r>
  <r>
    <x v="1"/>
    <n v="2067"/>
    <n v="80"/>
    <n v="36507.523277330918"/>
  </r>
  <r>
    <x v="1"/>
    <n v="2067"/>
    <n v="81"/>
    <n v="36046.535757600657"/>
  </r>
  <r>
    <x v="1"/>
    <n v="2067"/>
    <n v="82"/>
    <n v="34648.806564256643"/>
  </r>
  <r>
    <x v="1"/>
    <n v="2067"/>
    <n v="83"/>
    <n v="30729.810009195931"/>
  </r>
  <r>
    <x v="1"/>
    <n v="2067"/>
    <n v="84"/>
    <n v="28807.766092550861"/>
  </r>
  <r>
    <x v="1"/>
    <n v="2067"/>
    <n v="85"/>
    <n v="27951.259949880339"/>
  </r>
  <r>
    <x v="1"/>
    <n v="2067"/>
    <n v="86"/>
    <n v="26452.875024002671"/>
  </r>
  <r>
    <x v="1"/>
    <n v="2067"/>
    <n v="87"/>
    <n v="24450.306840554051"/>
  </r>
  <r>
    <x v="1"/>
    <n v="2067"/>
    <n v="88"/>
    <n v="22783.173459431709"/>
  </r>
  <r>
    <x v="1"/>
    <n v="2067"/>
    <n v="89"/>
    <n v="20451.175021802512"/>
  </r>
  <r>
    <x v="1"/>
    <n v="2067"/>
    <n v="90"/>
    <n v="18539.74529721044"/>
  </r>
  <r>
    <x v="1"/>
    <n v="2067"/>
    <n v="91"/>
    <n v="16085.37629838463"/>
  </r>
  <r>
    <x v="1"/>
    <n v="2067"/>
    <n v="92"/>
    <n v="14888.726400243049"/>
  </r>
  <r>
    <x v="1"/>
    <n v="2067"/>
    <n v="93"/>
    <n v="13576.467405630719"/>
  </r>
  <r>
    <x v="1"/>
    <n v="2067"/>
    <n v="94"/>
    <n v="12179.987440329431"/>
  </r>
  <r>
    <x v="1"/>
    <n v="2067"/>
    <n v="95"/>
    <n v="10995.85068015109"/>
  </r>
  <r>
    <x v="1"/>
    <n v="2067"/>
    <n v="96"/>
    <n v="9898.8002128575954"/>
  </r>
  <r>
    <x v="1"/>
    <n v="2067"/>
    <n v="97"/>
    <n v="8531.2313851338622"/>
  </r>
  <r>
    <x v="1"/>
    <n v="2067"/>
    <n v="98"/>
    <n v="7510.1011250893407"/>
  </r>
  <r>
    <x v="1"/>
    <n v="2067"/>
    <n v="99"/>
    <n v="6437.8306008457621"/>
  </r>
  <r>
    <x v="1"/>
    <n v="2067"/>
    <n v="100"/>
    <n v="4679.8127075494367"/>
  </r>
  <r>
    <x v="1"/>
    <n v="2068"/>
    <n v="0"/>
    <n v="13278.586737244499"/>
  </r>
  <r>
    <x v="1"/>
    <n v="2068"/>
    <n v="1"/>
    <n v="13366.10419413827"/>
  </r>
  <r>
    <x v="1"/>
    <n v="2068"/>
    <n v="2"/>
    <n v="13472.52185832553"/>
  </r>
  <r>
    <x v="1"/>
    <n v="2068"/>
    <n v="3"/>
    <n v="13575.80238070803"/>
  </r>
  <r>
    <x v="1"/>
    <n v="2068"/>
    <n v="4"/>
    <n v="13679.374123852411"/>
  </r>
  <r>
    <x v="1"/>
    <n v="2068"/>
    <n v="5"/>
    <n v="13789.1421979427"/>
  </r>
  <r>
    <x v="1"/>
    <n v="2068"/>
    <n v="6"/>
    <n v="13911.431361008001"/>
  </r>
  <r>
    <x v="1"/>
    <n v="2068"/>
    <n v="7"/>
    <n v="14052.147230312081"/>
  </r>
  <r>
    <x v="1"/>
    <n v="2068"/>
    <n v="8"/>
    <n v="14216.105212668481"/>
  </r>
  <r>
    <x v="1"/>
    <n v="2068"/>
    <n v="9"/>
    <n v="14408.170859720451"/>
  </r>
  <r>
    <x v="1"/>
    <n v="2068"/>
    <n v="10"/>
    <n v="14632.092467465051"/>
  </r>
  <r>
    <x v="1"/>
    <n v="2068"/>
    <n v="11"/>
    <n v="14890.769398088471"/>
  </r>
  <r>
    <x v="1"/>
    <n v="2068"/>
    <n v="12"/>
    <n v="15185.90383653497"/>
  </r>
  <r>
    <x v="1"/>
    <n v="2068"/>
    <n v="13"/>
    <n v="15519.31176759228"/>
  </r>
  <r>
    <x v="1"/>
    <n v="2068"/>
    <n v="14"/>
    <n v="15892.23556120901"/>
  </r>
  <r>
    <x v="1"/>
    <n v="2068"/>
    <n v="15"/>
    <n v="16305.040146684631"/>
  </r>
  <r>
    <x v="1"/>
    <n v="2068"/>
    <n v="16"/>
    <n v="16756.45815780633"/>
  </r>
  <r>
    <x v="1"/>
    <n v="2068"/>
    <n v="17"/>
    <n v="17243.712095099461"/>
  </r>
  <r>
    <x v="1"/>
    <n v="2068"/>
    <n v="18"/>
    <n v="17756.828691290881"/>
  </r>
  <r>
    <x v="1"/>
    <n v="2068"/>
    <n v="19"/>
    <n v="18408.592450135871"/>
  </r>
  <r>
    <x v="1"/>
    <n v="2068"/>
    <n v="20"/>
    <n v="19039.422460523139"/>
  </r>
  <r>
    <x v="1"/>
    <n v="2068"/>
    <n v="21"/>
    <n v="19652.543257912399"/>
  </r>
  <r>
    <x v="1"/>
    <n v="2068"/>
    <n v="22"/>
    <n v="20138.62791397014"/>
  </r>
  <r>
    <x v="1"/>
    <n v="2068"/>
    <n v="23"/>
    <n v="20686.217082951389"/>
  </r>
  <r>
    <x v="1"/>
    <n v="2068"/>
    <n v="24"/>
    <n v="21113.732227769749"/>
  </r>
  <r>
    <x v="1"/>
    <n v="2068"/>
    <n v="25"/>
    <n v="21469.68499175242"/>
  </r>
  <r>
    <x v="1"/>
    <n v="2068"/>
    <n v="26"/>
    <n v="21552.907621214559"/>
  </r>
  <r>
    <x v="1"/>
    <n v="2068"/>
    <n v="27"/>
    <n v="21786.846094146578"/>
  </r>
  <r>
    <x v="1"/>
    <n v="2068"/>
    <n v="28"/>
    <n v="21877.982845645161"/>
  </r>
  <r>
    <x v="1"/>
    <n v="2068"/>
    <n v="29"/>
    <n v="22094.680582027351"/>
  </r>
  <r>
    <x v="1"/>
    <n v="2068"/>
    <n v="30"/>
    <n v="22094.29020315603"/>
  </r>
  <r>
    <x v="1"/>
    <n v="2068"/>
    <n v="31"/>
    <n v="22275.28877740246"/>
  </r>
  <r>
    <x v="1"/>
    <n v="2068"/>
    <n v="32"/>
    <n v="22444.067644022922"/>
  </r>
  <r>
    <x v="1"/>
    <n v="2068"/>
    <n v="33"/>
    <n v="22359.644211090559"/>
  </r>
  <r>
    <x v="1"/>
    <n v="2068"/>
    <n v="34"/>
    <n v="22247.844618575658"/>
  </r>
  <r>
    <x v="1"/>
    <n v="2068"/>
    <n v="35"/>
    <n v="21863.509624344872"/>
  </r>
  <r>
    <x v="1"/>
    <n v="2068"/>
    <n v="36"/>
    <n v="21861.864093915679"/>
  </r>
  <r>
    <x v="1"/>
    <n v="2068"/>
    <n v="37"/>
    <n v="22146.727527775409"/>
  </r>
  <r>
    <x v="1"/>
    <n v="2068"/>
    <n v="38"/>
    <n v="22788.39751088338"/>
  </r>
  <r>
    <x v="1"/>
    <n v="2068"/>
    <n v="39"/>
    <n v="23435.428890331968"/>
  </r>
  <r>
    <x v="1"/>
    <n v="2068"/>
    <n v="40"/>
    <n v="23877.212257335119"/>
  </r>
  <r>
    <x v="1"/>
    <n v="2068"/>
    <n v="41"/>
    <n v="24272.745464061609"/>
  </r>
  <r>
    <x v="1"/>
    <n v="2068"/>
    <n v="42"/>
    <n v="24498.929085230309"/>
  </r>
  <r>
    <x v="1"/>
    <n v="2068"/>
    <n v="43"/>
    <n v="24825.517613380121"/>
  </r>
  <r>
    <x v="1"/>
    <n v="2068"/>
    <n v="44"/>
    <n v="25396.10398820163"/>
  </r>
  <r>
    <x v="1"/>
    <n v="2068"/>
    <n v="45"/>
    <n v="26153.370554151359"/>
  </r>
  <r>
    <x v="1"/>
    <n v="2068"/>
    <n v="46"/>
    <n v="27007.203588795612"/>
  </r>
  <r>
    <x v="1"/>
    <n v="2068"/>
    <n v="47"/>
    <n v="27105.042380383391"/>
  </r>
  <r>
    <x v="1"/>
    <n v="2068"/>
    <n v="48"/>
    <n v="28284.859569521519"/>
  </r>
  <r>
    <x v="1"/>
    <n v="2068"/>
    <n v="49"/>
    <n v="30773.065054122901"/>
  </r>
  <r>
    <x v="1"/>
    <n v="2068"/>
    <n v="50"/>
    <n v="33685.28807834757"/>
  </r>
  <r>
    <x v="1"/>
    <n v="2068"/>
    <n v="51"/>
    <n v="34624.225265827023"/>
  </r>
  <r>
    <x v="1"/>
    <n v="2068"/>
    <n v="52"/>
    <n v="36147.211517900541"/>
  </r>
  <r>
    <x v="1"/>
    <n v="2068"/>
    <n v="53"/>
    <n v="36975.956760728608"/>
  </r>
  <r>
    <x v="1"/>
    <n v="2068"/>
    <n v="54"/>
    <n v="37113.036626765257"/>
  </r>
  <r>
    <x v="1"/>
    <n v="2068"/>
    <n v="55"/>
    <n v="36703.913306795468"/>
  </r>
  <r>
    <x v="1"/>
    <n v="2068"/>
    <n v="56"/>
    <n v="37012.037126785814"/>
  </r>
  <r>
    <x v="1"/>
    <n v="2068"/>
    <n v="57"/>
    <n v="37776.150432254188"/>
  </r>
  <r>
    <x v="1"/>
    <n v="2068"/>
    <n v="58"/>
    <n v="35860.65365729593"/>
  </r>
  <r>
    <x v="1"/>
    <n v="2068"/>
    <n v="59"/>
    <n v="36394.638226067807"/>
  </r>
  <r>
    <x v="1"/>
    <n v="2068"/>
    <n v="60"/>
    <n v="37319.824021404587"/>
  </r>
  <r>
    <x v="1"/>
    <n v="2068"/>
    <n v="61"/>
    <n v="36863.517704460901"/>
  </r>
  <r>
    <x v="1"/>
    <n v="2068"/>
    <n v="62"/>
    <n v="36105.570266448492"/>
  </r>
  <r>
    <x v="1"/>
    <n v="2068"/>
    <n v="63"/>
    <n v="35836.211074079787"/>
  </r>
  <r>
    <x v="1"/>
    <n v="2068"/>
    <n v="64"/>
    <n v="36239.655804733498"/>
  </r>
  <r>
    <x v="1"/>
    <n v="2068"/>
    <n v="65"/>
    <n v="36379.278814081139"/>
  </r>
  <r>
    <x v="1"/>
    <n v="2068"/>
    <n v="66"/>
    <n v="35658.506371362702"/>
  </r>
  <r>
    <x v="1"/>
    <n v="2068"/>
    <n v="67"/>
    <n v="38425.940779136421"/>
  </r>
  <r>
    <x v="1"/>
    <n v="2068"/>
    <n v="68"/>
    <n v="38088.587357592507"/>
  </r>
  <r>
    <x v="1"/>
    <n v="2068"/>
    <n v="69"/>
    <n v="37757.532119348143"/>
  </r>
  <r>
    <x v="1"/>
    <n v="2068"/>
    <n v="70"/>
    <n v="37702.279557840207"/>
  </r>
  <r>
    <x v="1"/>
    <n v="2068"/>
    <n v="71"/>
    <n v="38940.253946125587"/>
  </r>
  <r>
    <x v="1"/>
    <n v="2068"/>
    <n v="72"/>
    <n v="37916.97995698564"/>
  </r>
  <r>
    <x v="1"/>
    <n v="2068"/>
    <n v="73"/>
    <n v="39758.453244224569"/>
  </r>
  <r>
    <x v="1"/>
    <n v="2068"/>
    <n v="74"/>
    <n v="38054.130902239362"/>
  </r>
  <r>
    <x v="1"/>
    <n v="2068"/>
    <n v="75"/>
    <n v="38546.083142941752"/>
  </r>
  <r>
    <x v="1"/>
    <n v="2068"/>
    <n v="76"/>
    <n v="37888.767739174327"/>
  </r>
  <r>
    <x v="1"/>
    <n v="2068"/>
    <n v="77"/>
    <n v="37199.813872850667"/>
  </r>
  <r>
    <x v="1"/>
    <n v="2068"/>
    <n v="78"/>
    <n v="37936.95227257879"/>
  </r>
  <r>
    <x v="1"/>
    <n v="2068"/>
    <n v="79"/>
    <n v="37363.879453879839"/>
  </r>
  <r>
    <x v="1"/>
    <n v="2068"/>
    <n v="80"/>
    <n v="35259.959663403781"/>
  </r>
  <r>
    <x v="1"/>
    <n v="2068"/>
    <n v="81"/>
    <n v="35864.299170009392"/>
  </r>
  <r>
    <x v="1"/>
    <n v="2068"/>
    <n v="82"/>
    <n v="35324.439714738568"/>
  </r>
  <r>
    <x v="1"/>
    <n v="2068"/>
    <n v="83"/>
    <n v="33863.123315025819"/>
  </r>
  <r>
    <x v="1"/>
    <n v="2068"/>
    <n v="84"/>
    <n v="29944.828618078729"/>
  </r>
  <r>
    <x v="1"/>
    <n v="2068"/>
    <n v="85"/>
    <n v="27982.43198246145"/>
  </r>
  <r>
    <x v="1"/>
    <n v="2068"/>
    <n v="86"/>
    <n v="27056.279164471831"/>
  </r>
  <r>
    <x v="1"/>
    <n v="2068"/>
    <n v="87"/>
    <n v="25508.512928148859"/>
  </r>
  <r>
    <x v="1"/>
    <n v="2068"/>
    <n v="88"/>
    <n v="23478.361004196558"/>
  </r>
  <r>
    <x v="1"/>
    <n v="2068"/>
    <n v="89"/>
    <n v="21775.10783530918"/>
  </r>
  <r>
    <x v="1"/>
    <n v="2068"/>
    <n v="90"/>
    <n v="19443.802987325769"/>
  </r>
  <r>
    <x v="1"/>
    <n v="2068"/>
    <n v="91"/>
    <n v="17522.617790431301"/>
  </r>
  <r>
    <x v="1"/>
    <n v="2068"/>
    <n v="92"/>
    <n v="15101.999295397651"/>
  </r>
  <r>
    <x v="1"/>
    <n v="2068"/>
    <n v="93"/>
    <n v="13874.06164202117"/>
  </r>
  <r>
    <x v="1"/>
    <n v="2068"/>
    <n v="94"/>
    <n v="12544.91328142603"/>
  </r>
  <r>
    <x v="1"/>
    <n v="2068"/>
    <n v="95"/>
    <n v="11148.29398263957"/>
  </r>
  <r>
    <x v="1"/>
    <n v="2068"/>
    <n v="96"/>
    <n v="9957.874642110939"/>
  </r>
  <r>
    <x v="1"/>
    <n v="2068"/>
    <n v="97"/>
    <n v="8858.0271913252473"/>
  </r>
  <r>
    <x v="1"/>
    <n v="2068"/>
    <n v="98"/>
    <n v="7532.9139847969736"/>
  </r>
  <r>
    <x v="1"/>
    <n v="2068"/>
    <n v="99"/>
    <n v="6532.9462840015258"/>
  </r>
  <r>
    <x v="1"/>
    <n v="2068"/>
    <n v="100"/>
    <n v="4664.2819880332618"/>
  </r>
  <r>
    <x v="1"/>
    <n v="2069"/>
    <n v="0"/>
    <n v="13154.34962930236"/>
  </r>
  <r>
    <x v="1"/>
    <n v="2069"/>
    <n v="1"/>
    <n v="13254.860587624809"/>
  </r>
  <r>
    <x v="1"/>
    <n v="2069"/>
    <n v="2"/>
    <n v="13369.68129406074"/>
  </r>
  <r>
    <x v="1"/>
    <n v="2069"/>
    <n v="3"/>
    <n v="13476.915257416271"/>
  </r>
  <r>
    <x v="1"/>
    <n v="2069"/>
    <n v="4"/>
    <n v="13579.42807672213"/>
  </r>
  <r>
    <x v="1"/>
    <n v="2069"/>
    <n v="5"/>
    <n v="13682.40335506705"/>
  </r>
  <r>
    <x v="1"/>
    <n v="2069"/>
    <n v="6"/>
    <n v="13791.89760487033"/>
  </r>
  <r>
    <x v="1"/>
    <n v="2069"/>
    <n v="7"/>
    <n v="13913.890498403671"/>
  </r>
  <r>
    <x v="1"/>
    <n v="2069"/>
    <n v="8"/>
    <n v="14053.953077134231"/>
  </r>
  <r>
    <x v="1"/>
    <n v="2069"/>
    <n v="9"/>
    <n v="14217.561652184921"/>
  </r>
  <r>
    <x v="1"/>
    <n v="2069"/>
    <n v="10"/>
    <n v="14409.60273403403"/>
  </r>
  <r>
    <x v="1"/>
    <n v="2069"/>
    <n v="11"/>
    <n v="14633.800501590489"/>
  </r>
  <r>
    <x v="1"/>
    <n v="2069"/>
    <n v="12"/>
    <n v="14893.01361019351"/>
  </r>
  <r>
    <x v="1"/>
    <n v="2069"/>
    <n v="13"/>
    <n v="15189.26251106123"/>
  </r>
  <r>
    <x v="1"/>
    <n v="2069"/>
    <n v="14"/>
    <n v="15524.724401199081"/>
  </r>
  <r>
    <x v="1"/>
    <n v="2069"/>
    <n v="15"/>
    <n v="15900.349418651789"/>
  </r>
  <r>
    <x v="1"/>
    <n v="2069"/>
    <n v="16"/>
    <n v="16316.487169879159"/>
  </r>
  <r>
    <x v="1"/>
    <n v="2069"/>
    <n v="17"/>
    <n v="16771.481623827822"/>
  </r>
  <r>
    <x v="1"/>
    <n v="2069"/>
    <n v="18"/>
    <n v="17262.1846200277"/>
  </r>
  <r>
    <x v="1"/>
    <n v="2069"/>
    <n v="19"/>
    <n v="17778.651129234138"/>
  </r>
  <r>
    <x v="1"/>
    <n v="2069"/>
    <n v="20"/>
    <n v="18433.399226691588"/>
  </r>
  <r>
    <x v="1"/>
    <n v="2069"/>
    <n v="21"/>
    <n v="19066.615999939229"/>
  </r>
  <r>
    <x v="1"/>
    <n v="2069"/>
    <n v="22"/>
    <n v="19681.52127330138"/>
  </r>
  <r>
    <x v="1"/>
    <n v="2069"/>
    <n v="23"/>
    <n v="20168.436500431981"/>
  </r>
  <r>
    <x v="1"/>
    <n v="2069"/>
    <n v="24"/>
    <n v="20716.163667428769"/>
  </r>
  <r>
    <x v="1"/>
    <n v="2069"/>
    <n v="25"/>
    <n v="21143.55753965192"/>
  </r>
  <r>
    <x v="1"/>
    <n v="2069"/>
    <n v="26"/>
    <n v="21498.5549233034"/>
  </r>
  <r>
    <x v="1"/>
    <n v="2069"/>
    <n v="27"/>
    <n v="21580.75426816141"/>
  </r>
  <r>
    <x v="1"/>
    <n v="2069"/>
    <n v="28"/>
    <n v="21813.74841378101"/>
  </r>
  <r>
    <x v="1"/>
    <n v="2069"/>
    <n v="29"/>
    <n v="21903.337617740039"/>
  </r>
  <r>
    <x v="1"/>
    <n v="2069"/>
    <n v="30"/>
    <n v="22118.351816274819"/>
  </r>
  <r>
    <x v="1"/>
    <n v="2069"/>
    <n v="31"/>
    <n v="22116.1862640088"/>
  </r>
  <r>
    <x v="1"/>
    <n v="2069"/>
    <n v="32"/>
    <n v="22294.870654115279"/>
  </r>
  <r>
    <x v="1"/>
    <n v="2069"/>
    <n v="33"/>
    <n v="22461.548187097211"/>
  </r>
  <r>
    <x v="1"/>
    <n v="2069"/>
    <n v="34"/>
    <n v="22375.040486118549"/>
  </r>
  <r>
    <x v="1"/>
    <n v="2069"/>
    <n v="35"/>
    <n v="22260.804139338172"/>
  </r>
  <r>
    <x v="1"/>
    <n v="2069"/>
    <n v="36"/>
    <n v="21874.429647031779"/>
  </r>
  <r>
    <x v="1"/>
    <n v="2069"/>
    <n v="37"/>
    <n v="21870.520771356591"/>
  </r>
  <r>
    <x v="1"/>
    <n v="2069"/>
    <n v="38"/>
    <n v="22152.87061324661"/>
  </r>
  <r>
    <x v="1"/>
    <n v="2069"/>
    <n v="39"/>
    <n v="22792.34557941588"/>
  </r>
  <r>
    <x v="1"/>
    <n v="2069"/>
    <n v="40"/>
    <n v="23436.998076282111"/>
  </r>
  <r>
    <x v="1"/>
    <n v="2069"/>
    <n v="41"/>
    <n v="23876.053780826409"/>
  </r>
  <r>
    <x v="1"/>
    <n v="2069"/>
    <n v="42"/>
    <n v="24269.150403507971"/>
  </r>
  <r>
    <x v="1"/>
    <n v="2069"/>
    <n v="43"/>
    <n v="24492.998864486071"/>
  </r>
  <r>
    <x v="1"/>
    <n v="2069"/>
    <n v="44"/>
    <n v="24817.192913330469"/>
  </r>
  <r>
    <x v="1"/>
    <n v="2069"/>
    <n v="45"/>
    <n v="25385.507815024699"/>
  </r>
  <r>
    <x v="1"/>
    <n v="2069"/>
    <n v="46"/>
    <n v="26140.275024648941"/>
  </r>
  <r>
    <x v="1"/>
    <n v="2069"/>
    <n v="47"/>
    <n v="26991.39631934508"/>
  </r>
  <r>
    <x v="1"/>
    <n v="2069"/>
    <n v="48"/>
    <n v="27087.071479160069"/>
  </r>
  <r>
    <x v="1"/>
    <n v="2069"/>
    <n v="49"/>
    <n v="28263.547629219269"/>
  </r>
  <r>
    <x v="1"/>
    <n v="2069"/>
    <n v="50"/>
    <n v="30747.11469752483"/>
  </r>
  <r>
    <x v="1"/>
    <n v="2069"/>
    <n v="51"/>
    <n v="33653.755556920572"/>
  </r>
  <r>
    <x v="1"/>
    <n v="2069"/>
    <n v="52"/>
    <n v="34588.478423771601"/>
  </r>
  <r>
    <x v="1"/>
    <n v="2069"/>
    <n v="53"/>
    <n v="36105.965141289678"/>
  </r>
  <r>
    <x v="1"/>
    <n v="2069"/>
    <n v="54"/>
    <n v="36929.659334979791"/>
  </r>
  <r>
    <x v="1"/>
    <n v="2069"/>
    <n v="55"/>
    <n v="37061.83507348031"/>
  </r>
  <r>
    <x v="1"/>
    <n v="2069"/>
    <n v="56"/>
    <n v="36647.863967396399"/>
  </r>
  <r>
    <x v="1"/>
    <n v="2069"/>
    <n v="57"/>
    <n v="36949.153399712734"/>
  </r>
  <r>
    <x v="1"/>
    <n v="2069"/>
    <n v="58"/>
    <n v="37704.631719945442"/>
  </r>
  <r>
    <x v="1"/>
    <n v="2069"/>
    <n v="59"/>
    <n v="35785.655753817628"/>
  </r>
  <r>
    <x v="1"/>
    <n v="2069"/>
    <n v="60"/>
    <n v="36310.152701544241"/>
  </r>
  <r>
    <x v="1"/>
    <n v="2069"/>
    <n v="61"/>
    <n v="37223.69057056868"/>
  </r>
  <r>
    <x v="1"/>
    <n v="2069"/>
    <n v="62"/>
    <n v="36759.03519004659"/>
  </r>
  <r>
    <x v="1"/>
    <n v="2069"/>
    <n v="63"/>
    <n v="35993.64633004339"/>
  </r>
  <r>
    <x v="1"/>
    <n v="2069"/>
    <n v="64"/>
    <n v="35714.933394221807"/>
  </r>
  <r>
    <x v="1"/>
    <n v="2069"/>
    <n v="65"/>
    <n v="36105.99697866432"/>
  </r>
  <r>
    <x v="1"/>
    <n v="2069"/>
    <n v="66"/>
    <n v="36233.424206526739"/>
  </r>
  <r>
    <x v="1"/>
    <n v="2069"/>
    <n v="67"/>
    <n v="35503.612546912751"/>
  </r>
  <r>
    <x v="1"/>
    <n v="2069"/>
    <n v="68"/>
    <n v="38245.526127999838"/>
  </r>
  <r>
    <x v="1"/>
    <n v="2069"/>
    <n v="69"/>
    <n v="37896.130331963766"/>
  </r>
  <r>
    <x v="1"/>
    <n v="2069"/>
    <n v="70"/>
    <n v="37552.674633521623"/>
  </r>
  <r>
    <x v="1"/>
    <n v="2069"/>
    <n v="71"/>
    <n v="37482.665637514197"/>
  </r>
  <r>
    <x v="1"/>
    <n v="2069"/>
    <n v="72"/>
    <n v="38696.037455525438"/>
  </r>
  <r>
    <x v="1"/>
    <n v="2069"/>
    <n v="73"/>
    <n v="37659.292666235087"/>
  </r>
  <r>
    <x v="1"/>
    <n v="2069"/>
    <n v="74"/>
    <n v="39463.121710412139"/>
  </r>
  <r>
    <x v="1"/>
    <n v="2069"/>
    <n v="75"/>
    <n v="37742.188343029753"/>
  </r>
  <r>
    <x v="1"/>
    <n v="2069"/>
    <n v="76"/>
    <n v="38193.611466835959"/>
  </r>
  <r>
    <x v="1"/>
    <n v="2069"/>
    <n v="77"/>
    <n v="37498.534488323749"/>
  </r>
  <r>
    <x v="1"/>
    <n v="2069"/>
    <n v="78"/>
    <n v="36764.942856848123"/>
  </r>
  <r>
    <x v="1"/>
    <n v="2069"/>
    <n v="79"/>
    <n v="37431.473836557183"/>
  </r>
  <r>
    <x v="1"/>
    <n v="2069"/>
    <n v="80"/>
    <n v="36795.375766322963"/>
  </r>
  <r>
    <x v="1"/>
    <n v="2069"/>
    <n v="81"/>
    <n v="34647.913811717233"/>
  </r>
  <r>
    <x v="1"/>
    <n v="2069"/>
    <n v="82"/>
    <n v="35156.328218998016"/>
  </r>
  <r>
    <x v="1"/>
    <n v="2069"/>
    <n v="83"/>
    <n v="34534.948022536693"/>
  </r>
  <r>
    <x v="1"/>
    <n v="2069"/>
    <n v="84"/>
    <n v="33010.372057524422"/>
  </r>
  <r>
    <x v="1"/>
    <n v="2069"/>
    <n v="85"/>
    <n v="29098.93843972747"/>
  </r>
  <r>
    <x v="1"/>
    <n v="2069"/>
    <n v="86"/>
    <n v="27098.85930754431"/>
  </r>
  <r>
    <x v="1"/>
    <n v="2069"/>
    <n v="87"/>
    <n v="26103.591103815939"/>
  </r>
  <r>
    <x v="1"/>
    <n v="2069"/>
    <n v="88"/>
    <n v="24508.20192412594"/>
  </r>
  <r>
    <x v="1"/>
    <n v="2069"/>
    <n v="89"/>
    <n v="22453.384318546119"/>
  </r>
  <r>
    <x v="1"/>
    <n v="2069"/>
    <n v="90"/>
    <n v="20716.615366451071"/>
  </r>
  <r>
    <x v="1"/>
    <n v="2069"/>
    <n v="91"/>
    <n v="18390.878454422251"/>
  </r>
  <r>
    <x v="1"/>
    <n v="2069"/>
    <n v="92"/>
    <n v="16465.010625058621"/>
  </r>
  <r>
    <x v="1"/>
    <n v="2069"/>
    <n v="93"/>
    <n v="14085.67757746124"/>
  </r>
  <r>
    <x v="1"/>
    <n v="2069"/>
    <n v="94"/>
    <n v="12832.851245427521"/>
  </r>
  <r>
    <x v="1"/>
    <n v="2069"/>
    <n v="95"/>
    <n v="11495.12433798959"/>
  </r>
  <r>
    <x v="1"/>
    <n v="2069"/>
    <n v="96"/>
    <n v="10108.36972751181"/>
  </r>
  <r>
    <x v="1"/>
    <n v="2069"/>
    <n v="97"/>
    <n v="8923.0108448401315"/>
  </r>
  <r>
    <x v="1"/>
    <n v="2069"/>
    <n v="98"/>
    <n v="7833.2026760900326"/>
  </r>
  <r>
    <x v="1"/>
    <n v="2069"/>
    <n v="99"/>
    <n v="6563.6260970786579"/>
  </r>
  <r>
    <x v="1"/>
    <n v="2069"/>
    <n v="100"/>
    <n v="4738.7212021471223"/>
  </r>
  <r>
    <x v="1"/>
    <n v="2070"/>
    <n v="0"/>
    <n v="13015.431543990841"/>
  </r>
  <r>
    <x v="1"/>
    <n v="2070"/>
    <n v="1"/>
    <n v="13131.67433887568"/>
  </r>
  <r>
    <x v="1"/>
    <n v="2070"/>
    <n v="2"/>
    <n v="13258.536886536809"/>
  </r>
  <r>
    <x v="1"/>
    <n v="2070"/>
    <n v="3"/>
    <n v="13374.10965851808"/>
  </r>
  <r>
    <x v="1"/>
    <n v="2070"/>
    <n v="4"/>
    <n v="13480.566467502151"/>
  </r>
  <r>
    <x v="1"/>
    <n v="2070"/>
    <n v="5"/>
    <n v="13582.47932383355"/>
  </r>
  <r>
    <x v="1"/>
    <n v="2070"/>
    <n v="6"/>
    <n v="13685.178064756919"/>
  </r>
  <r>
    <x v="1"/>
    <n v="2070"/>
    <n v="7"/>
    <n v="13794.37470499363"/>
  </r>
  <r>
    <x v="1"/>
    <n v="2070"/>
    <n v="8"/>
    <n v="13915.713974795761"/>
  </r>
  <r>
    <x v="1"/>
    <n v="2070"/>
    <n v="9"/>
    <n v="14055.427755860101"/>
  </r>
  <r>
    <x v="1"/>
    <n v="2070"/>
    <n v="10"/>
    <n v="14219.012983740809"/>
  </r>
  <r>
    <x v="1"/>
    <n v="2070"/>
    <n v="11"/>
    <n v="14411.33251976368"/>
  </r>
  <r>
    <x v="1"/>
    <n v="2070"/>
    <n v="12"/>
    <n v="14636.070706171809"/>
  </r>
  <r>
    <x v="1"/>
    <n v="2070"/>
    <n v="13"/>
    <n v="14896.404583198721"/>
  </r>
  <r>
    <x v="1"/>
    <n v="2070"/>
    <n v="14"/>
    <n v="15194.71514337987"/>
  </r>
  <r>
    <x v="1"/>
    <n v="2070"/>
    <n v="15"/>
    <n v="15532.886941732069"/>
  </r>
  <r>
    <x v="1"/>
    <n v="2070"/>
    <n v="16"/>
    <n v="15911.855231702209"/>
  </r>
  <r>
    <x v="1"/>
    <n v="2070"/>
    <n v="17"/>
    <n v="16331.58239714079"/>
  </r>
  <r>
    <x v="1"/>
    <n v="2070"/>
    <n v="18"/>
    <n v="16790.042790114141"/>
  </r>
  <r>
    <x v="1"/>
    <n v="2070"/>
    <n v="19"/>
    <n v="17284.11459137022"/>
  </r>
  <r>
    <x v="1"/>
    <n v="2070"/>
    <n v="20"/>
    <n v="17803.608881364991"/>
  </r>
  <r>
    <x v="1"/>
    <n v="2070"/>
    <n v="21"/>
    <n v="18460.756400353941"/>
  </r>
  <r>
    <x v="1"/>
    <n v="2070"/>
    <n v="22"/>
    <n v="19095.76863982241"/>
  </r>
  <r>
    <x v="1"/>
    <n v="2070"/>
    <n v="23"/>
    <n v="19711.485442799061"/>
  </r>
  <r>
    <x v="1"/>
    <n v="2070"/>
    <n v="24"/>
    <n v="20198.567486786789"/>
  </r>
  <r>
    <x v="1"/>
    <n v="2070"/>
    <n v="25"/>
    <n v="20746.148295171952"/>
  </r>
  <r>
    <x v="1"/>
    <n v="2070"/>
    <n v="26"/>
    <n v="21172.570896507201"/>
  </r>
  <r>
    <x v="1"/>
    <n v="2070"/>
    <n v="27"/>
    <n v="21526.46432664945"/>
  </r>
  <r>
    <x v="1"/>
    <n v="2070"/>
    <n v="28"/>
    <n v="21607.767469859671"/>
  </r>
  <r>
    <x v="1"/>
    <n v="2070"/>
    <n v="29"/>
    <n v="21839.174447023692"/>
  </r>
  <r>
    <x v="1"/>
    <n v="2070"/>
    <n v="30"/>
    <n v="21927.12119412082"/>
  </r>
  <r>
    <x v="1"/>
    <n v="2070"/>
    <n v="31"/>
    <n v="22140.300785595311"/>
  </r>
  <r>
    <x v="1"/>
    <n v="2070"/>
    <n v="32"/>
    <n v="22135.8832045536"/>
  </r>
  <r>
    <x v="1"/>
    <n v="2070"/>
    <n v="33"/>
    <n v="22312.472280062819"/>
  </r>
  <r>
    <x v="1"/>
    <n v="2070"/>
    <n v="34"/>
    <n v="22476.987552940642"/>
  </r>
  <r>
    <x v="1"/>
    <n v="2070"/>
    <n v="35"/>
    <n v="22388.039391422539"/>
  </r>
  <r>
    <x v="1"/>
    <n v="2070"/>
    <n v="36"/>
    <n v="22271.660525250631"/>
  </r>
  <r>
    <x v="1"/>
    <n v="2070"/>
    <n v="37"/>
    <n v="21883.184437313768"/>
  </r>
  <r>
    <x v="1"/>
    <n v="2070"/>
    <n v="38"/>
    <n v="21876.90511031025"/>
  </r>
  <r>
    <x v="1"/>
    <n v="2070"/>
    <n v="39"/>
    <n v="22157.26324064282"/>
  </r>
  <r>
    <x v="1"/>
    <n v="2070"/>
    <n v="40"/>
    <n v="22794.406602399969"/>
  </r>
  <r>
    <x v="1"/>
    <n v="2070"/>
    <n v="41"/>
    <n v="23436.25748549842"/>
  </r>
  <r>
    <x v="1"/>
    <n v="2070"/>
    <n v="42"/>
    <n v="23872.886777669639"/>
  </r>
  <r>
    <x v="1"/>
    <n v="2070"/>
    <n v="43"/>
    <n v="24263.56955099578"/>
  </r>
  <r>
    <x v="1"/>
    <n v="2070"/>
    <n v="44"/>
    <n v="24485.13004803572"/>
  </r>
  <r>
    <x v="1"/>
    <n v="2070"/>
    <n v="45"/>
    <n v="24807.28478015972"/>
  </r>
  <r>
    <x v="1"/>
    <n v="2070"/>
    <n v="46"/>
    <n v="25373.311755775769"/>
  </r>
  <r>
    <x v="1"/>
    <n v="2070"/>
    <n v="47"/>
    <n v="26125.522243984949"/>
  </r>
  <r>
    <x v="1"/>
    <n v="2070"/>
    <n v="48"/>
    <n v="26973.848146604359"/>
  </r>
  <r>
    <x v="1"/>
    <n v="2070"/>
    <n v="49"/>
    <n v="27067.294992564559"/>
  </r>
  <r>
    <x v="1"/>
    <n v="2070"/>
    <n v="50"/>
    <n v="28240.632158878219"/>
  </r>
  <r>
    <x v="1"/>
    <n v="2070"/>
    <n v="51"/>
    <n v="30719.326847416411"/>
  </r>
  <r>
    <x v="1"/>
    <n v="2070"/>
    <n v="52"/>
    <n v="33619.701184543381"/>
  </r>
  <r>
    <x v="1"/>
    <n v="2070"/>
    <n v="53"/>
    <n v="34549.819701893481"/>
  </r>
  <r>
    <x v="1"/>
    <n v="2070"/>
    <n v="54"/>
    <n v="36061.544296307118"/>
  </r>
  <r>
    <x v="1"/>
    <n v="2070"/>
    <n v="55"/>
    <n v="36879.491265456083"/>
  </r>
  <r>
    <x v="1"/>
    <n v="2070"/>
    <n v="56"/>
    <n v="37006.03580734432"/>
  </r>
  <r>
    <x v="1"/>
    <n v="2070"/>
    <n v="57"/>
    <n v="36586.540913398843"/>
  </r>
  <r>
    <x v="1"/>
    <n v="2070"/>
    <n v="58"/>
    <n v="36880.277166151653"/>
  </r>
  <r>
    <x v="1"/>
    <n v="2070"/>
    <n v="59"/>
    <n v="37626.738066537291"/>
  </r>
  <r>
    <x v="1"/>
    <n v="2070"/>
    <n v="60"/>
    <n v="35703.815567454883"/>
  </r>
  <r>
    <x v="1"/>
    <n v="2070"/>
    <n v="61"/>
    <n v="36218.00690352048"/>
  </r>
  <r>
    <x v="1"/>
    <n v="2070"/>
    <n v="62"/>
    <n v="37119.667732115173"/>
  </r>
  <r>
    <x v="1"/>
    <n v="2070"/>
    <n v="63"/>
    <n v="36646.683952704137"/>
  </r>
  <r>
    <x v="1"/>
    <n v="2070"/>
    <n v="64"/>
    <n v="35873.589022984946"/>
  </r>
  <r>
    <x v="1"/>
    <n v="2070"/>
    <n v="65"/>
    <n v="35585.15783140601"/>
  </r>
  <r>
    <x v="1"/>
    <n v="2070"/>
    <n v="66"/>
    <n v="35963.376221240687"/>
  </r>
  <r>
    <x v="1"/>
    <n v="2070"/>
    <n v="67"/>
    <n v="36078.324916887781"/>
  </r>
  <r>
    <x v="1"/>
    <n v="2070"/>
    <n v="68"/>
    <n v="35339.543275621931"/>
  </r>
  <r>
    <x v="1"/>
    <n v="2070"/>
    <n v="69"/>
    <n v="38055.16116800985"/>
  </r>
  <r>
    <x v="1"/>
    <n v="2070"/>
    <n v="70"/>
    <n v="37693.622733215227"/>
  </r>
  <r>
    <x v="1"/>
    <n v="2070"/>
    <n v="71"/>
    <n v="37337.285498438432"/>
  </r>
  <r>
    <x v="1"/>
    <n v="2070"/>
    <n v="72"/>
    <n v="37251.301020186867"/>
  </r>
  <r>
    <x v="1"/>
    <n v="2070"/>
    <n v="73"/>
    <n v="38437.130077763337"/>
  </r>
  <r>
    <x v="1"/>
    <n v="2070"/>
    <n v="74"/>
    <n v="37384.021790256869"/>
  </r>
  <r>
    <x v="1"/>
    <n v="2070"/>
    <n v="75"/>
    <n v="39144.695305685447"/>
  </r>
  <r>
    <x v="1"/>
    <n v="2070"/>
    <n v="76"/>
    <n v="37402.514837735878"/>
  </r>
  <r>
    <x v="1"/>
    <n v="2070"/>
    <n v="77"/>
    <n v="37806.388841252432"/>
  </r>
  <r>
    <x v="1"/>
    <n v="2070"/>
    <n v="78"/>
    <n v="37066.954866687192"/>
  </r>
  <r>
    <x v="1"/>
    <n v="2070"/>
    <n v="79"/>
    <n v="36282.56147880861"/>
  </r>
  <r>
    <x v="1"/>
    <n v="2070"/>
    <n v="80"/>
    <n v="36870.508697320067"/>
  </r>
  <r>
    <x v="1"/>
    <n v="2070"/>
    <n v="81"/>
    <n v="36166.135203284182"/>
  </r>
  <r>
    <x v="1"/>
    <n v="2070"/>
    <n v="82"/>
    <n v="33973.927833801557"/>
  </r>
  <r>
    <x v="1"/>
    <n v="2070"/>
    <n v="83"/>
    <n v="34381.888204087678"/>
  </r>
  <r>
    <x v="1"/>
    <n v="2070"/>
    <n v="84"/>
    <n v="33677.616384969653"/>
  </r>
  <r>
    <x v="1"/>
    <n v="2070"/>
    <n v="85"/>
    <n v="32090.953612347352"/>
  </r>
  <r>
    <x v="1"/>
    <n v="2070"/>
    <n v="86"/>
    <n v="28192.836526750809"/>
  </r>
  <r>
    <x v="1"/>
    <n v="2070"/>
    <n v="87"/>
    <n v="26157.73042319408"/>
  </r>
  <r>
    <x v="1"/>
    <n v="2070"/>
    <n v="88"/>
    <n v="25093.778840576651"/>
  </r>
  <r>
    <x v="1"/>
    <n v="2070"/>
    <n v="89"/>
    <n v="23452.533668880889"/>
  </r>
  <r>
    <x v="1"/>
    <n v="2070"/>
    <n v="90"/>
    <n v="21376.266706599072"/>
  </r>
  <r>
    <x v="1"/>
    <n v="2070"/>
    <n v="91"/>
    <n v="19609.285293490619"/>
  </r>
  <r>
    <x v="1"/>
    <n v="2070"/>
    <n v="92"/>
    <n v="17295.000650194859"/>
  </r>
  <r>
    <x v="1"/>
    <n v="2070"/>
    <n v="93"/>
    <n v="15370.832552259169"/>
  </r>
  <r>
    <x v="1"/>
    <n v="2070"/>
    <n v="94"/>
    <n v="13041.583686045729"/>
  </r>
  <r>
    <x v="1"/>
    <n v="2070"/>
    <n v="95"/>
    <n v="11771.92529741537"/>
  </r>
  <r>
    <x v="1"/>
    <n v="2070"/>
    <n v="96"/>
    <n v="10435.53243008201"/>
  </r>
  <r>
    <x v="1"/>
    <n v="2070"/>
    <n v="97"/>
    <n v="9070.0350383715795"/>
  </r>
  <r>
    <x v="1"/>
    <n v="2070"/>
    <n v="98"/>
    <n v="7902.3630768396552"/>
  </r>
  <r>
    <x v="1"/>
    <n v="2070"/>
    <n v="99"/>
    <n v="6836.4269152523611"/>
  </r>
  <r>
    <x v="1"/>
    <n v="2070"/>
    <n v="100"/>
    <n v="4766.4687093762777"/>
  </r>
  <r>
    <x v="1"/>
    <n v="2071"/>
    <n v="0"/>
    <n v="12860.00675653114"/>
  </r>
  <r>
    <x v="1"/>
    <n v="2071"/>
    <n v="1"/>
    <n v="12993.805650973931"/>
  </r>
  <r>
    <x v="1"/>
    <n v="2071"/>
    <n v="2"/>
    <n v="13135.448156744051"/>
  </r>
  <r>
    <x v="1"/>
    <n v="2071"/>
    <n v="3"/>
    <n v="13262.999109519429"/>
  </r>
  <r>
    <x v="1"/>
    <n v="2071"/>
    <n v="4"/>
    <n v="13377.785394811899"/>
  </r>
  <r>
    <x v="1"/>
    <n v="2071"/>
    <n v="5"/>
    <n v="13483.638739359279"/>
  </r>
  <r>
    <x v="1"/>
    <n v="2071"/>
    <n v="6"/>
    <n v="13585.272288554659"/>
  </r>
  <r>
    <x v="1"/>
    <n v="2071"/>
    <n v="7"/>
    <n v="13687.671968457251"/>
  </r>
  <r>
    <x v="1"/>
    <n v="2071"/>
    <n v="8"/>
    <n v="13796.214517404431"/>
  </r>
  <r>
    <x v="1"/>
    <n v="2071"/>
    <n v="9"/>
    <n v="13917.205415458069"/>
  </r>
  <r>
    <x v="1"/>
    <n v="2071"/>
    <n v="10"/>
    <n v="14056.896844950919"/>
  </r>
  <r>
    <x v="1"/>
    <n v="2071"/>
    <n v="11"/>
    <n v="14220.762534145069"/>
  </r>
  <r>
    <x v="1"/>
    <n v="2071"/>
    <n v="12"/>
    <n v="14413.626277695639"/>
  </r>
  <r>
    <x v="1"/>
    <n v="2071"/>
    <n v="13"/>
    <n v="14639.490921600211"/>
  </r>
  <r>
    <x v="1"/>
    <n v="2071"/>
    <n v="14"/>
    <n v="14901.893414050101"/>
  </r>
  <r>
    <x v="1"/>
    <n v="2071"/>
    <n v="15"/>
    <n v="15202.921837494319"/>
  </r>
  <r>
    <x v="1"/>
    <n v="2071"/>
    <n v="16"/>
    <n v="15544.446268277021"/>
  </r>
  <r>
    <x v="1"/>
    <n v="2071"/>
    <n v="17"/>
    <n v="15927.016226881869"/>
  </r>
  <r>
    <x v="1"/>
    <n v="2071"/>
    <n v="18"/>
    <n v="16350.225528510129"/>
  </r>
  <r>
    <x v="1"/>
    <n v="2071"/>
    <n v="19"/>
    <n v="16812.074173423371"/>
  </r>
  <r>
    <x v="1"/>
    <n v="2071"/>
    <n v="20"/>
    <n v="17309.19322742915"/>
  </r>
  <r>
    <x v="1"/>
    <n v="2071"/>
    <n v="21"/>
    <n v="17831.13183274031"/>
  </r>
  <r>
    <x v="1"/>
    <n v="2071"/>
    <n v="22"/>
    <n v="18490.08510250667"/>
  </r>
  <r>
    <x v="1"/>
    <n v="2071"/>
    <n v="23"/>
    <n v="19125.918787839801"/>
  </r>
  <r>
    <x v="1"/>
    <n v="2071"/>
    <n v="24"/>
    <n v="19741.7805446044"/>
  </r>
  <r>
    <x v="1"/>
    <n v="2071"/>
    <n v="25"/>
    <n v="20228.743716245739"/>
  </r>
  <r>
    <x v="1"/>
    <n v="2071"/>
    <n v="26"/>
    <n v="20775.32410371591"/>
  </r>
  <r>
    <x v="1"/>
    <n v="2071"/>
    <n v="27"/>
    <n v="21200.62412713611"/>
  </r>
  <r>
    <x v="1"/>
    <n v="2071"/>
    <n v="28"/>
    <n v="21553.541502719148"/>
  </r>
  <r>
    <x v="1"/>
    <n v="2071"/>
    <n v="29"/>
    <n v="21633.30486401595"/>
  </r>
  <r>
    <x v="1"/>
    <n v="2071"/>
    <n v="30"/>
    <n v="21863.031538533181"/>
  </r>
  <r>
    <x v="1"/>
    <n v="2071"/>
    <n v="31"/>
    <n v="21949.18597928316"/>
  </r>
  <r>
    <x v="1"/>
    <n v="2071"/>
    <n v="32"/>
    <n v="22160.054374549851"/>
  </r>
  <r>
    <x v="1"/>
    <n v="2071"/>
    <n v="33"/>
    <n v="22153.607036152898"/>
  </r>
  <r>
    <x v="1"/>
    <n v="2071"/>
    <n v="34"/>
    <n v="22328.041374869139"/>
  </r>
  <r>
    <x v="1"/>
    <n v="2071"/>
    <n v="35"/>
    <n v="22490.03511350778"/>
  </r>
  <r>
    <x v="1"/>
    <n v="2071"/>
    <n v="36"/>
    <n v="22398.940568921491"/>
  </r>
  <r>
    <x v="1"/>
    <n v="2071"/>
    <n v="37"/>
    <n v="22280.350713723921"/>
  </r>
  <r>
    <x v="1"/>
    <n v="2071"/>
    <n v="38"/>
    <n v="21889.674707897539"/>
  </r>
  <r>
    <x v="1"/>
    <n v="2071"/>
    <n v="39"/>
    <n v="21881.556263543451"/>
  </r>
  <r>
    <x v="1"/>
    <n v="2071"/>
    <n v="40"/>
    <n v="22159.801927740551"/>
  </r>
  <r>
    <x v="1"/>
    <n v="2071"/>
    <n v="41"/>
    <n v="22794.194397316631"/>
  </r>
  <r>
    <x v="1"/>
    <n v="2071"/>
    <n v="42"/>
    <n v="23433.537995465951"/>
  </r>
  <r>
    <x v="1"/>
    <n v="2071"/>
    <n v="43"/>
    <n v="23867.762889084461"/>
  </r>
  <r>
    <x v="1"/>
    <n v="2071"/>
    <n v="44"/>
    <n v="24256.07332811223"/>
  </r>
  <r>
    <x v="1"/>
    <n v="2071"/>
    <n v="45"/>
    <n v="24475.705398964561"/>
  </r>
  <r>
    <x v="1"/>
    <n v="2071"/>
    <n v="46"/>
    <n v="24795.81407361972"/>
  </r>
  <r>
    <x v="1"/>
    <n v="2071"/>
    <n v="47"/>
    <n v="25359.504231179169"/>
  </r>
  <r>
    <x v="1"/>
    <n v="2071"/>
    <n v="48"/>
    <n v="26109.080678537721"/>
  </r>
  <r>
    <x v="1"/>
    <n v="2071"/>
    <n v="49"/>
    <n v="26954.518345644508"/>
  </r>
  <r>
    <x v="1"/>
    <n v="2071"/>
    <n v="50"/>
    <n v="27045.989267971749"/>
  </r>
  <r>
    <x v="1"/>
    <n v="2071"/>
    <n v="51"/>
    <n v="28216.025545391341"/>
  </r>
  <r>
    <x v="1"/>
    <n v="2071"/>
    <n v="52"/>
    <n v="30689.208884657059"/>
  </r>
  <r>
    <x v="1"/>
    <n v="2071"/>
    <n v="53"/>
    <n v="33582.835126803082"/>
  </r>
  <r>
    <x v="1"/>
    <n v="2071"/>
    <n v="54"/>
    <n v="34508.15215361525"/>
  </r>
  <r>
    <x v="1"/>
    <n v="2071"/>
    <n v="55"/>
    <n v="36013.387035334279"/>
  </r>
  <r>
    <x v="1"/>
    <n v="2071"/>
    <n v="56"/>
    <n v="36824.805323449073"/>
  </r>
  <r>
    <x v="1"/>
    <n v="2071"/>
    <n v="57"/>
    <n v="36944.980832708352"/>
  </r>
  <r>
    <x v="1"/>
    <n v="2071"/>
    <n v="58"/>
    <n v="36519.354184311633"/>
  </r>
  <r>
    <x v="1"/>
    <n v="2071"/>
    <n v="59"/>
    <n v="36805.247703937886"/>
  </r>
  <r>
    <x v="1"/>
    <n v="2071"/>
    <n v="60"/>
    <n v="37541.761669898071"/>
  </r>
  <r>
    <x v="1"/>
    <n v="2071"/>
    <n v="61"/>
    <n v="35614.531345889976"/>
  </r>
  <r>
    <x v="1"/>
    <n v="2071"/>
    <n v="62"/>
    <n v="36118.286458056587"/>
  </r>
  <r>
    <x v="1"/>
    <n v="2071"/>
    <n v="63"/>
    <n v="37007.821742471933"/>
  </r>
  <r>
    <x v="1"/>
    <n v="2071"/>
    <n v="64"/>
    <n v="36526.181035957998"/>
  </r>
  <r>
    <x v="1"/>
    <n v="2071"/>
    <n v="65"/>
    <n v="35745.128602894722"/>
  </r>
  <r>
    <x v="1"/>
    <n v="2071"/>
    <n v="66"/>
    <n v="35446.685288097447"/>
  </r>
  <r>
    <x v="1"/>
    <n v="2071"/>
    <n v="67"/>
    <n v="35811.720208017272"/>
  </r>
  <r>
    <x v="1"/>
    <n v="2071"/>
    <n v="68"/>
    <n v="35914.046345931922"/>
  </r>
  <r>
    <x v="1"/>
    <n v="2071"/>
    <n v="69"/>
    <n v="35166.425671426099"/>
  </r>
  <r>
    <x v="1"/>
    <n v="2071"/>
    <n v="70"/>
    <n v="37854.870974367746"/>
  </r>
  <r>
    <x v="1"/>
    <n v="2071"/>
    <n v="71"/>
    <n v="37480.725122638098"/>
  </r>
  <r>
    <x v="1"/>
    <n v="2071"/>
    <n v="72"/>
    <n v="37110.393280413809"/>
  </r>
  <r>
    <x v="1"/>
    <n v="2071"/>
    <n v="73"/>
    <n v="37006.014573386987"/>
  </r>
  <r>
    <x v="1"/>
    <n v="2071"/>
    <n v="74"/>
    <n v="38160.566090421336"/>
  </r>
  <r>
    <x v="1"/>
    <n v="2071"/>
    <n v="75"/>
    <n v="37087.181039225266"/>
  </r>
  <r>
    <x v="1"/>
    <n v="2071"/>
    <n v="76"/>
    <n v="38797.922539915402"/>
  </r>
  <r>
    <x v="1"/>
    <n v="2071"/>
    <n v="77"/>
    <n v="37029.251244217143"/>
  </r>
  <r>
    <x v="1"/>
    <n v="2071"/>
    <n v="78"/>
    <n v="37378.000020338593"/>
  </r>
  <r>
    <x v="1"/>
    <n v="2071"/>
    <n v="79"/>
    <n v="36588.038939410413"/>
  </r>
  <r>
    <x v="1"/>
    <n v="2071"/>
    <n v="80"/>
    <n v="35746.99458896969"/>
  </r>
  <r>
    <x v="1"/>
    <n v="2071"/>
    <n v="81"/>
    <n v="36249.320711611203"/>
  </r>
  <r>
    <x v="1"/>
    <n v="2071"/>
    <n v="82"/>
    <n v="35472.876084636198"/>
  </r>
  <r>
    <x v="1"/>
    <n v="2071"/>
    <n v="83"/>
    <n v="33236.293768163159"/>
  </r>
  <r>
    <x v="1"/>
    <n v="2071"/>
    <n v="84"/>
    <n v="33540.467316365059"/>
  </r>
  <r>
    <x v="1"/>
    <n v="2071"/>
    <n v="85"/>
    <n v="32752.761695336631"/>
  </r>
  <r>
    <x v="1"/>
    <n v="2071"/>
    <n v="86"/>
    <n v="31105.527174981929"/>
  </r>
  <r>
    <x v="1"/>
    <n v="2071"/>
    <n v="87"/>
    <n v="27227.117507683139"/>
  </r>
  <r>
    <x v="1"/>
    <n v="2071"/>
    <n v="88"/>
    <n v="25159.503533747222"/>
  </r>
  <r>
    <x v="1"/>
    <n v="2071"/>
    <n v="89"/>
    <n v="24027.30530581926"/>
  </r>
  <r>
    <x v="1"/>
    <n v="2071"/>
    <n v="90"/>
    <n v="22342.278009178281"/>
  </r>
  <r>
    <x v="1"/>
    <n v="2071"/>
    <n v="91"/>
    <n v="20248.471357496772"/>
  </r>
  <r>
    <x v="1"/>
    <n v="2071"/>
    <n v="92"/>
    <n v="18455.690208904929"/>
  </r>
  <r>
    <x v="1"/>
    <n v="2071"/>
    <n v="93"/>
    <n v="16160.059521665989"/>
  </r>
  <r>
    <x v="1"/>
    <n v="2071"/>
    <n v="94"/>
    <n v="14245.49329812551"/>
  </r>
  <r>
    <x v="1"/>
    <n v="2071"/>
    <n v="95"/>
    <n v="11976.418548851179"/>
  </r>
  <r>
    <x v="1"/>
    <n v="2071"/>
    <n v="96"/>
    <n v="10699.663038000779"/>
  </r>
  <r>
    <x v="1"/>
    <n v="2071"/>
    <n v="97"/>
    <n v="9376.0171319123911"/>
  </r>
  <r>
    <x v="1"/>
    <n v="2071"/>
    <n v="98"/>
    <n v="8044.3315314964957"/>
  </r>
  <r>
    <x v="1"/>
    <n v="2071"/>
    <n v="99"/>
    <n v="6907.9207425711747"/>
  </r>
  <r>
    <x v="1"/>
    <n v="2071"/>
    <n v="100"/>
    <n v="4970.236191843821"/>
  </r>
  <r>
    <x v="1"/>
    <n v="2072"/>
    <n v="0"/>
    <n v="12687.247125894501"/>
  </r>
  <r>
    <x v="1"/>
    <n v="2072"/>
    <n v="1"/>
    <n v="12839.43126925821"/>
  </r>
  <r>
    <x v="1"/>
    <n v="2072"/>
    <n v="2"/>
    <n v="12997.67575598827"/>
  </r>
  <r>
    <x v="1"/>
    <n v="2072"/>
    <n v="3"/>
    <n v="13139.943352557681"/>
  </r>
  <r>
    <x v="1"/>
    <n v="2072"/>
    <n v="4"/>
    <n v="13266.69859963664"/>
  </r>
  <r>
    <x v="1"/>
    <n v="2072"/>
    <n v="5"/>
    <n v="13380.877934094129"/>
  </r>
  <r>
    <x v="1"/>
    <n v="2072"/>
    <n v="6"/>
    <n v="13486.449164334201"/>
  </r>
  <r>
    <x v="1"/>
    <n v="2072"/>
    <n v="7"/>
    <n v="13587.782098098811"/>
  </r>
  <r>
    <x v="1"/>
    <n v="2072"/>
    <n v="8"/>
    <n v="13689.527090492969"/>
  </r>
  <r>
    <x v="1"/>
    <n v="2072"/>
    <n v="9"/>
    <n v="13797.721501592991"/>
  </r>
  <r>
    <x v="1"/>
    <n v="2072"/>
    <n v="10"/>
    <n v="13918.69081840822"/>
  </r>
  <r>
    <x v="1"/>
    <n v="2072"/>
    <n v="11"/>
    <n v="14058.66441338842"/>
  </r>
  <r>
    <x v="1"/>
    <n v="2072"/>
    <n v="12"/>
    <n v="14223.077650537691"/>
  </r>
  <r>
    <x v="1"/>
    <n v="2072"/>
    <n v="13"/>
    <n v="14417.072904641051"/>
  </r>
  <r>
    <x v="1"/>
    <n v="2072"/>
    <n v="14"/>
    <n v="14645.01239834528"/>
  </r>
  <r>
    <x v="1"/>
    <n v="2072"/>
    <n v="15"/>
    <n v="14910.13993395748"/>
  </r>
  <r>
    <x v="1"/>
    <n v="2072"/>
    <n v="16"/>
    <n v="15214.529566565099"/>
  </r>
  <r>
    <x v="1"/>
    <n v="2072"/>
    <n v="17"/>
    <n v="15559.66701839403"/>
  </r>
  <r>
    <x v="1"/>
    <n v="2072"/>
    <n v="18"/>
    <n v="15945.7344226407"/>
  </r>
  <r>
    <x v="1"/>
    <n v="2072"/>
    <n v="19"/>
    <n v="16372.350684798141"/>
  </r>
  <r>
    <x v="1"/>
    <n v="2072"/>
    <n v="20"/>
    <n v="16837.26686079277"/>
  </r>
  <r>
    <x v="1"/>
    <n v="2072"/>
    <n v="21"/>
    <n v="17336.84885395176"/>
  </r>
  <r>
    <x v="1"/>
    <n v="2072"/>
    <n v="22"/>
    <n v="17860.638854238339"/>
  </r>
  <r>
    <x v="1"/>
    <n v="2072"/>
    <n v="23"/>
    <n v="18520.422752506311"/>
  </r>
  <r>
    <x v="1"/>
    <n v="2072"/>
    <n v="24"/>
    <n v="19156.41023889335"/>
  </r>
  <r>
    <x v="1"/>
    <n v="2072"/>
    <n v="25"/>
    <n v="19772.127299599499"/>
  </r>
  <r>
    <x v="1"/>
    <n v="2072"/>
    <n v="26"/>
    <n v="20258.114965505742"/>
  </r>
  <r>
    <x v="1"/>
    <n v="2072"/>
    <n v="27"/>
    <n v="20803.53997272237"/>
  </r>
  <r>
    <x v="1"/>
    <n v="2072"/>
    <n v="28"/>
    <n v="21227.8440183229"/>
  </r>
  <r>
    <x v="1"/>
    <n v="2072"/>
    <n v="29"/>
    <n v="21579.144631181389"/>
  </r>
  <r>
    <x v="1"/>
    <n v="2072"/>
    <n v="30"/>
    <n v="21657.27487548468"/>
  </r>
  <r>
    <x v="1"/>
    <n v="2072"/>
    <n v="31"/>
    <n v="21885.172936441038"/>
  </r>
  <r>
    <x v="1"/>
    <n v="2072"/>
    <n v="32"/>
    <n v="21969.06104345636"/>
  </r>
  <r>
    <x v="1"/>
    <n v="2072"/>
    <n v="33"/>
    <n v="22177.83935125401"/>
  </r>
  <r>
    <x v="1"/>
    <n v="2072"/>
    <n v="34"/>
    <n v="22169.30700377726"/>
  </r>
  <r>
    <x v="1"/>
    <n v="2072"/>
    <n v="35"/>
    <n v="22341.22862390204"/>
  </r>
  <r>
    <x v="1"/>
    <n v="2072"/>
    <n v="36"/>
    <n v="22500.990814359091"/>
  </r>
  <r>
    <x v="1"/>
    <n v="2072"/>
    <n v="37"/>
    <n v="22407.680807383469"/>
  </r>
  <r>
    <x v="1"/>
    <n v="2072"/>
    <n v="38"/>
    <n v="22286.77357933253"/>
  </r>
  <r>
    <x v="1"/>
    <n v="2072"/>
    <n v="39"/>
    <n v="21894.439233339101"/>
  </r>
  <r>
    <x v="1"/>
    <n v="2072"/>
    <n v="40"/>
    <n v="21884.372348108649"/>
  </r>
  <r>
    <x v="1"/>
    <n v="2072"/>
    <n v="41"/>
    <n v="22160.103031922001"/>
  </r>
  <r>
    <x v="1"/>
    <n v="2072"/>
    <n v="42"/>
    <n v="22792.04079211014"/>
  </r>
  <r>
    <x v="1"/>
    <n v="2072"/>
    <n v="43"/>
    <n v="23428.89168065332"/>
  </r>
  <r>
    <x v="1"/>
    <n v="2072"/>
    <n v="44"/>
    <n v="23860.75260161587"/>
  </r>
  <r>
    <x v="1"/>
    <n v="2072"/>
    <n v="45"/>
    <n v="24247.044575288761"/>
  </r>
  <r>
    <x v="1"/>
    <n v="2072"/>
    <n v="46"/>
    <n v="24464.745783714581"/>
  </r>
  <r>
    <x v="1"/>
    <n v="2072"/>
    <n v="47"/>
    <n v="24782.76952771984"/>
  </r>
  <r>
    <x v="1"/>
    <n v="2072"/>
    <n v="48"/>
    <n v="25344.05479912637"/>
  </r>
  <r>
    <x v="1"/>
    <n v="2072"/>
    <n v="49"/>
    <n v="26090.911536646399"/>
  </r>
  <r>
    <x v="1"/>
    <n v="2072"/>
    <n v="50"/>
    <n v="26933.68461280844"/>
  </r>
  <r>
    <x v="1"/>
    <n v="2072"/>
    <n v="51"/>
    <n v="27023.07241514033"/>
  </r>
  <r>
    <x v="1"/>
    <n v="2072"/>
    <n v="52"/>
    <n v="28189.251536279309"/>
  </r>
  <r>
    <x v="1"/>
    <n v="2072"/>
    <n v="53"/>
    <n v="30656.499853071149"/>
  </r>
  <r>
    <x v="1"/>
    <n v="2072"/>
    <n v="54"/>
    <n v="33543.076528242578"/>
  </r>
  <r>
    <x v="1"/>
    <n v="2072"/>
    <n v="55"/>
    <n v="34462.942895860557"/>
  </r>
  <r>
    <x v="1"/>
    <n v="2072"/>
    <n v="56"/>
    <n v="35960.866826738151"/>
  </r>
  <r>
    <x v="1"/>
    <n v="2072"/>
    <n v="57"/>
    <n v="36764.952844462561"/>
  </r>
  <r>
    <x v="1"/>
    <n v="2072"/>
    <n v="58"/>
    <n v="36878.081129986262"/>
  </r>
  <r>
    <x v="1"/>
    <n v="2072"/>
    <n v="59"/>
    <n v="36446.155024298168"/>
  </r>
  <r>
    <x v="1"/>
    <n v="2072"/>
    <n v="60"/>
    <n v="36723.373691175548"/>
  </r>
  <r>
    <x v="1"/>
    <n v="2072"/>
    <n v="61"/>
    <n v="37449.095289646029"/>
  </r>
  <r>
    <x v="1"/>
    <n v="2072"/>
    <n v="62"/>
    <n v="35517.900338469757"/>
  </r>
  <r>
    <x v="1"/>
    <n v="2072"/>
    <n v="63"/>
    <n v="36011.071350119142"/>
  </r>
  <r>
    <x v="1"/>
    <n v="2072"/>
    <n v="64"/>
    <n v="36887.872267933097"/>
  </r>
  <r>
    <x v="1"/>
    <n v="2072"/>
    <n v="65"/>
    <n v="36397.255190194977"/>
  </r>
  <r>
    <x v="1"/>
    <n v="2072"/>
    <n v="66"/>
    <n v="35608.066571399148"/>
  </r>
  <r>
    <x v="1"/>
    <n v="2072"/>
    <n v="67"/>
    <n v="35299.443756069202"/>
  </r>
  <r>
    <x v="1"/>
    <n v="2072"/>
    <n v="68"/>
    <n v="35651.094073383618"/>
  </r>
  <r>
    <x v="1"/>
    <n v="2072"/>
    <n v="69"/>
    <n v="35740.71945638489"/>
  </r>
  <r>
    <x v="1"/>
    <n v="2072"/>
    <n v="70"/>
    <n v="34984.287834609117"/>
  </r>
  <r>
    <x v="1"/>
    <n v="2072"/>
    <n v="71"/>
    <n v="37644.325462823457"/>
  </r>
  <r>
    <x v="1"/>
    <n v="2072"/>
    <n v="72"/>
    <n v="37256.480007941092"/>
  </r>
  <r>
    <x v="1"/>
    <n v="2072"/>
    <n v="73"/>
    <n v="36869.859542113263"/>
  </r>
  <r>
    <x v="1"/>
    <n v="2072"/>
    <n v="74"/>
    <n v="36743.985037526472"/>
  </r>
  <r>
    <x v="1"/>
    <n v="2072"/>
    <n v="75"/>
    <n v="37862.319647026037"/>
  </r>
  <r>
    <x v="1"/>
    <n v="2072"/>
    <n v="76"/>
    <n v="36763.843135704847"/>
  </r>
  <r>
    <x v="1"/>
    <n v="2072"/>
    <n v="77"/>
    <n v="38416.778631982503"/>
  </r>
  <r>
    <x v="1"/>
    <n v="2072"/>
    <n v="78"/>
    <n v="36616.162340991927"/>
  </r>
  <r>
    <x v="1"/>
    <n v="2072"/>
    <n v="79"/>
    <n v="36902.442050921803"/>
  </r>
  <r>
    <x v="1"/>
    <n v="2072"/>
    <n v="80"/>
    <n v="36056.0887456993"/>
  </r>
  <r>
    <x v="1"/>
    <n v="2072"/>
    <n v="81"/>
    <n v="35153.655386914688"/>
  </r>
  <r>
    <x v="1"/>
    <n v="2072"/>
    <n v="82"/>
    <n v="35564.602102601631"/>
  </r>
  <r>
    <x v="1"/>
    <n v="2072"/>
    <n v="83"/>
    <n v="34713.771713800546"/>
  </r>
  <r>
    <x v="1"/>
    <n v="2072"/>
    <n v="84"/>
    <n v="32434.452276407101"/>
  </r>
  <r>
    <x v="1"/>
    <n v="2072"/>
    <n v="85"/>
    <n v="32632.29267575363"/>
  </r>
  <r>
    <x v="1"/>
    <n v="2072"/>
    <n v="86"/>
    <n v="31760.94864217531"/>
  </r>
  <r>
    <x v="1"/>
    <n v="2072"/>
    <n v="87"/>
    <n v="30054.625716558101"/>
  </r>
  <r>
    <x v="1"/>
    <n v="2072"/>
    <n v="88"/>
    <n v="26202.13121206588"/>
  </r>
  <r>
    <x v="1"/>
    <n v="2072"/>
    <n v="89"/>
    <n v="24104.503888056981"/>
  </r>
  <r>
    <x v="1"/>
    <n v="2072"/>
    <n v="90"/>
    <n v="22904.800313960939"/>
  </r>
  <r>
    <x v="1"/>
    <n v="2072"/>
    <n v="91"/>
    <n v="21178.784526997359"/>
  </r>
  <r>
    <x v="1"/>
    <n v="2072"/>
    <n v="92"/>
    <n v="19072.45437916938"/>
  </r>
  <r>
    <x v="1"/>
    <n v="2072"/>
    <n v="93"/>
    <n v="17259.755800632302"/>
  </r>
  <r>
    <x v="1"/>
    <n v="2072"/>
    <n v="94"/>
    <n v="14991.500483856251"/>
  </r>
  <r>
    <x v="1"/>
    <n v="2072"/>
    <n v="95"/>
    <n v="13096.054226446029"/>
  </r>
  <r>
    <x v="1"/>
    <n v="2072"/>
    <n v="96"/>
    <n v="10898.45026194942"/>
  </r>
  <r>
    <x v="1"/>
    <n v="2072"/>
    <n v="97"/>
    <n v="9625.9312738577937"/>
  </r>
  <r>
    <x v="1"/>
    <n v="2072"/>
    <n v="98"/>
    <n v="8327.7399193344772"/>
  </r>
  <r>
    <x v="1"/>
    <n v="2072"/>
    <n v="99"/>
    <n v="7043.2410393121536"/>
  </r>
  <r>
    <x v="1"/>
    <n v="2072"/>
    <n v="100"/>
    <n v="5027.8730548097556"/>
  </r>
  <r>
    <x v="1"/>
    <n v="2073"/>
    <n v="0"/>
    <n v="12497.34198037874"/>
  </r>
  <r>
    <x v="1"/>
    <n v="2073"/>
    <n v="1"/>
    <n v="12667.723145879891"/>
  </r>
  <r>
    <x v="1"/>
    <n v="2073"/>
    <n v="2"/>
    <n v="12843.39666303619"/>
  </r>
  <r>
    <x v="1"/>
    <n v="2073"/>
    <n v="3"/>
    <n v="13002.20318128383"/>
  </r>
  <r>
    <x v="1"/>
    <n v="2073"/>
    <n v="4"/>
    <n v="13143.665981585011"/>
  </r>
  <r>
    <x v="1"/>
    <n v="2073"/>
    <n v="5"/>
    <n v="13269.81083210667"/>
  </r>
  <r>
    <x v="1"/>
    <n v="2073"/>
    <n v="6"/>
    <n v="13383.705224707441"/>
  </r>
  <r>
    <x v="1"/>
    <n v="2073"/>
    <n v="7"/>
    <n v="13488.974207396799"/>
  </r>
  <r>
    <x v="1"/>
    <n v="2073"/>
    <n v="8"/>
    <n v="13589.651747131409"/>
  </r>
  <r>
    <x v="1"/>
    <n v="2073"/>
    <n v="9"/>
    <n v="13691.04866087522"/>
  </r>
  <r>
    <x v="1"/>
    <n v="2073"/>
    <n v="10"/>
    <n v="13799.222030964031"/>
  </r>
  <r>
    <x v="1"/>
    <n v="2073"/>
    <n v="11"/>
    <n v="13920.474922934711"/>
  </r>
  <r>
    <x v="1"/>
    <n v="2073"/>
    <n v="12"/>
    <n v="14060.99895827406"/>
  </r>
  <r>
    <x v="1"/>
    <n v="2073"/>
    <n v="13"/>
    <n v="14226.548136014089"/>
  </r>
  <r>
    <x v="1"/>
    <n v="2073"/>
    <n v="14"/>
    <n v="14422.623725334061"/>
  </r>
  <r>
    <x v="1"/>
    <n v="2073"/>
    <n v="15"/>
    <n v="14653.294689120259"/>
  </r>
  <r>
    <x v="1"/>
    <n v="2073"/>
    <n v="16"/>
    <n v="14921.79117335003"/>
  </r>
  <r>
    <x v="1"/>
    <n v="2073"/>
    <n v="17"/>
    <n v="15229.80423329087"/>
  </r>
  <r>
    <x v="1"/>
    <n v="2073"/>
    <n v="18"/>
    <n v="15578.4533266251"/>
  </r>
  <r>
    <x v="1"/>
    <n v="2073"/>
    <n v="19"/>
    <n v="15967.945418204259"/>
  </r>
  <r>
    <x v="1"/>
    <n v="2073"/>
    <n v="20"/>
    <n v="16397.648834076179"/>
  </r>
  <r>
    <x v="1"/>
    <n v="2073"/>
    <n v="21"/>
    <n v="16865.04767632228"/>
  </r>
  <r>
    <x v="1"/>
    <n v="2073"/>
    <n v="22"/>
    <n v="17366.49866170327"/>
  </r>
  <r>
    <x v="1"/>
    <n v="2073"/>
    <n v="23"/>
    <n v="17891.16639965447"/>
  </r>
  <r>
    <x v="1"/>
    <n v="2073"/>
    <n v="24"/>
    <n v="18551.112259408728"/>
  </r>
  <r>
    <x v="1"/>
    <n v="2073"/>
    <n v="25"/>
    <n v="19186.961336532819"/>
  </r>
  <r>
    <x v="1"/>
    <n v="2073"/>
    <n v="26"/>
    <n v="19801.67254303088"/>
  </r>
  <r>
    <x v="1"/>
    <n v="2073"/>
    <n v="27"/>
    <n v="20286.526117556059"/>
  </r>
  <r>
    <x v="1"/>
    <n v="2073"/>
    <n v="28"/>
    <n v="20830.92071946734"/>
  </r>
  <r>
    <x v="1"/>
    <n v="2073"/>
    <n v="29"/>
    <n v="21253.589127490271"/>
  </r>
  <r>
    <x v="1"/>
    <n v="2073"/>
    <n v="30"/>
    <n v="21603.182557167282"/>
  </r>
  <r>
    <x v="1"/>
    <n v="2073"/>
    <n v="31"/>
    <n v="21679.532564164219"/>
  </r>
  <r>
    <x v="1"/>
    <n v="2073"/>
    <n v="32"/>
    <n v="21905.129048737512"/>
  </r>
  <r>
    <x v="1"/>
    <n v="2073"/>
    <n v="33"/>
    <n v="21986.974896306609"/>
  </r>
  <r>
    <x v="1"/>
    <n v="2073"/>
    <n v="34"/>
    <n v="22193.60602868794"/>
  </r>
  <r>
    <x v="1"/>
    <n v="2073"/>
    <n v="35"/>
    <n v="22182.63508294299"/>
  </r>
  <r>
    <x v="1"/>
    <n v="2073"/>
    <n v="36"/>
    <n v="22352.33459894867"/>
  </r>
  <r>
    <x v="1"/>
    <n v="2073"/>
    <n v="37"/>
    <n v="22509.79137422343"/>
  </r>
  <r>
    <x v="1"/>
    <n v="2073"/>
    <n v="38"/>
    <n v="22414.158403035719"/>
  </r>
  <r>
    <x v="1"/>
    <n v="2073"/>
    <n v="39"/>
    <n v="22291.465456680919"/>
  </r>
  <r>
    <x v="1"/>
    <n v="2073"/>
    <n v="40"/>
    <n v="21897.37638556517"/>
  </r>
  <r>
    <x v="1"/>
    <n v="2073"/>
    <n v="41"/>
    <n v="21884.9713081585"/>
  </r>
  <r>
    <x v="1"/>
    <n v="2073"/>
    <n v="42"/>
    <n v="22158.49924084554"/>
  </r>
  <r>
    <x v="1"/>
    <n v="2073"/>
    <n v="43"/>
    <n v="22787.997748921302"/>
  </r>
  <r>
    <x v="1"/>
    <n v="2073"/>
    <n v="44"/>
    <n v="23422.388889107031"/>
  </r>
  <r>
    <x v="1"/>
    <n v="2073"/>
    <n v="45"/>
    <n v="23852.238417094821"/>
  </r>
  <r>
    <x v="1"/>
    <n v="2073"/>
    <n v="46"/>
    <n v="24236.504234020482"/>
  </r>
  <r>
    <x v="1"/>
    <n v="2073"/>
    <n v="47"/>
    <n v="24452.24012996734"/>
  </r>
  <r>
    <x v="1"/>
    <n v="2073"/>
    <n v="48"/>
    <n v="24768.121552059009"/>
  </r>
  <r>
    <x v="1"/>
    <n v="2073"/>
    <n v="49"/>
    <n v="25326.926403100861"/>
  </r>
  <r>
    <x v="1"/>
    <n v="2073"/>
    <n v="50"/>
    <n v="26071.295211523378"/>
  </r>
  <r>
    <x v="1"/>
    <n v="2073"/>
    <n v="51"/>
    <n v="26911.267376569609"/>
  </r>
  <r>
    <x v="1"/>
    <n v="2073"/>
    <n v="52"/>
    <n v="26998.077232695559"/>
  </r>
  <r>
    <x v="1"/>
    <n v="2073"/>
    <n v="53"/>
    <n v="28160.07370963768"/>
  </r>
  <r>
    <x v="1"/>
    <n v="2073"/>
    <n v="54"/>
    <n v="30621.1583452009"/>
  </r>
  <r>
    <x v="1"/>
    <n v="2073"/>
    <n v="55"/>
    <n v="33499.912107117532"/>
  </r>
  <r>
    <x v="1"/>
    <n v="2073"/>
    <n v="56"/>
    <n v="34413.597613171703"/>
  </r>
  <r>
    <x v="1"/>
    <n v="2073"/>
    <n v="57"/>
    <n v="35903.356140039883"/>
  </r>
  <r>
    <x v="1"/>
    <n v="2073"/>
    <n v="58"/>
    <n v="36699.354307427297"/>
  </r>
  <r>
    <x v="1"/>
    <n v="2073"/>
    <n v="59"/>
    <n v="36805.190423481014"/>
  </r>
  <r>
    <x v="1"/>
    <n v="2073"/>
    <n v="60"/>
    <n v="36366.263640252677"/>
  </r>
  <r>
    <x v="1"/>
    <n v="2073"/>
    <n v="61"/>
    <n v="36634.062283691826"/>
  </r>
  <r>
    <x v="1"/>
    <n v="2073"/>
    <n v="62"/>
    <n v="37348.832007839868"/>
  </r>
  <r>
    <x v="1"/>
    <n v="2073"/>
    <n v="63"/>
    <n v="35414.013098975302"/>
  </r>
  <r>
    <x v="1"/>
    <n v="2073"/>
    <n v="64"/>
    <n v="35896.093951543749"/>
  </r>
  <r>
    <x v="1"/>
    <n v="2073"/>
    <n v="65"/>
    <n v="36759.548774273753"/>
  </r>
  <r>
    <x v="1"/>
    <n v="2073"/>
    <n v="66"/>
    <n v="36259.705848587517"/>
  </r>
  <r>
    <x v="1"/>
    <n v="2073"/>
    <n v="67"/>
    <n v="35462.330905852818"/>
  </r>
  <r>
    <x v="1"/>
    <n v="2073"/>
    <n v="68"/>
    <n v="35143.49765106733"/>
  </r>
  <r>
    <x v="1"/>
    <n v="2073"/>
    <n v="69"/>
    <n v="35481.629516025881"/>
  </r>
  <r>
    <x v="1"/>
    <n v="2073"/>
    <n v="70"/>
    <n v="35558.377791977357"/>
  </r>
  <r>
    <x v="1"/>
    <n v="2073"/>
    <n v="71"/>
    <n v="34792.83442097783"/>
  </r>
  <r>
    <x v="1"/>
    <n v="2073"/>
    <n v="72"/>
    <n v="37422.580446694512"/>
  </r>
  <r>
    <x v="1"/>
    <n v="2073"/>
    <n v="73"/>
    <n v="37018.767366417182"/>
  </r>
  <r>
    <x v="1"/>
    <n v="2073"/>
    <n v="74"/>
    <n v="36612.906923685667"/>
  </r>
  <r>
    <x v="1"/>
    <n v="2073"/>
    <n v="75"/>
    <n v="36461.377366085413"/>
  </r>
  <r>
    <x v="1"/>
    <n v="2073"/>
    <n v="76"/>
    <n v="37537.409217570137"/>
  </r>
  <r>
    <x v="1"/>
    <n v="2073"/>
    <n v="77"/>
    <n v="36408.349304259842"/>
  </r>
  <r>
    <x v="1"/>
    <n v="2073"/>
    <n v="78"/>
    <n v="37994.844569058427"/>
  </r>
  <r>
    <x v="1"/>
    <n v="2073"/>
    <n v="79"/>
    <n v="36157.413930775649"/>
  </r>
  <r>
    <x v="1"/>
    <n v="2073"/>
    <n v="80"/>
    <n v="36373.994073352027"/>
  </r>
  <r>
    <x v="1"/>
    <n v="2073"/>
    <n v="81"/>
    <n v="35466.484140272863"/>
  </r>
  <r>
    <x v="1"/>
    <n v="2073"/>
    <n v="82"/>
    <n v="34499.319735247489"/>
  </r>
  <r>
    <x v="1"/>
    <n v="2073"/>
    <n v="83"/>
    <n v="34814.480110824967"/>
  </r>
  <r>
    <x v="1"/>
    <n v="2073"/>
    <n v="84"/>
    <n v="33888.173058455417"/>
  </r>
  <r>
    <x v="1"/>
    <n v="2073"/>
    <n v="85"/>
    <n v="31568.540410913542"/>
  </r>
  <r>
    <x v="1"/>
    <n v="2073"/>
    <n v="86"/>
    <n v="31657.822772110208"/>
  </r>
  <r>
    <x v="1"/>
    <n v="2073"/>
    <n v="87"/>
    <n v="30702.599822938981"/>
  </r>
  <r>
    <x v="1"/>
    <n v="2073"/>
    <n v="88"/>
    <n v="28938.499541218651"/>
  </r>
  <r>
    <x v="1"/>
    <n v="2073"/>
    <n v="89"/>
    <n v="25118.076146381922"/>
  </r>
  <r>
    <x v="1"/>
    <n v="2073"/>
    <n v="90"/>
    <n v="22993.208533768789"/>
  </r>
  <r>
    <x v="1"/>
    <n v="2073"/>
    <n v="91"/>
    <n v="21727.468125207819"/>
  </r>
  <r>
    <x v="1"/>
    <n v="2073"/>
    <n v="92"/>
    <n v="19964.417770036591"/>
  </r>
  <r>
    <x v="1"/>
    <n v="2073"/>
    <n v="93"/>
    <n v="17852.044936325659"/>
  </r>
  <r>
    <x v="1"/>
    <n v="2073"/>
    <n v="94"/>
    <n v="16027.04452900754"/>
  </r>
  <r>
    <x v="1"/>
    <n v="2073"/>
    <n v="95"/>
    <n v="13796.48755886823"/>
  </r>
  <r>
    <x v="1"/>
    <n v="2073"/>
    <n v="96"/>
    <n v="11931.27947577659"/>
  </r>
  <r>
    <x v="1"/>
    <n v="2073"/>
    <n v="97"/>
    <n v="9817.4637657273124"/>
  </r>
  <r>
    <x v="1"/>
    <n v="2073"/>
    <n v="98"/>
    <n v="8561.9306184797751"/>
  </r>
  <r>
    <x v="1"/>
    <n v="2073"/>
    <n v="99"/>
    <n v="7302.8728232333788"/>
  </r>
  <r>
    <x v="1"/>
    <n v="2073"/>
    <n v="100"/>
    <n v="5132.0733096709182"/>
  </r>
  <r>
    <x v="1"/>
    <n v="2074"/>
    <n v="0"/>
    <n v="12291.48558515588"/>
  </r>
  <r>
    <x v="1"/>
    <n v="2074"/>
    <n v="1"/>
    <n v="12478.868568533269"/>
  </r>
  <r>
    <x v="1"/>
    <n v="2074"/>
    <n v="2"/>
    <n v="12671.782863924051"/>
  </r>
  <r>
    <x v="1"/>
    <n v="2074"/>
    <n v="3"/>
    <n v="12847.955648872319"/>
  </r>
  <r>
    <x v="1"/>
    <n v="2074"/>
    <n v="4"/>
    <n v="13005.94843558518"/>
  </r>
  <r>
    <x v="1"/>
    <n v="2074"/>
    <n v="5"/>
    <n v="13146.797466899099"/>
  </r>
  <r>
    <x v="1"/>
    <n v="2074"/>
    <n v="6"/>
    <n v="13272.654550834661"/>
  </r>
  <r>
    <x v="1"/>
    <n v="2074"/>
    <n v="7"/>
    <n v="13386.245007714761"/>
  </r>
  <r>
    <x v="1"/>
    <n v="2074"/>
    <n v="8"/>
    <n v="13490.85781221666"/>
  </r>
  <r>
    <x v="1"/>
    <n v="2074"/>
    <n v="9"/>
    <n v="13591.187186232861"/>
  </r>
  <r>
    <x v="1"/>
    <n v="2074"/>
    <n v="10"/>
    <n v="13692.563389032581"/>
  </r>
  <r>
    <x v="1"/>
    <n v="2074"/>
    <n v="11"/>
    <n v="13801.021455796281"/>
  </r>
  <r>
    <x v="1"/>
    <n v="2074"/>
    <n v="12"/>
    <n v="13922.82726220252"/>
  </r>
  <r>
    <x v="1"/>
    <n v="2074"/>
    <n v="13"/>
    <n v="14064.49105634347"/>
  </r>
  <r>
    <x v="1"/>
    <n v="2074"/>
    <n v="14"/>
    <n v="14232.125316974991"/>
  </r>
  <r>
    <x v="1"/>
    <n v="2074"/>
    <n v="15"/>
    <n v="14430.93801025161"/>
  </r>
  <r>
    <x v="1"/>
    <n v="2074"/>
    <n v="16"/>
    <n v="14664.984848384371"/>
  </r>
  <r>
    <x v="1"/>
    <n v="2074"/>
    <n v="17"/>
    <n v="14937.114156310839"/>
  </r>
  <r>
    <x v="1"/>
    <n v="2074"/>
    <n v="18"/>
    <n v="15248.651883038399"/>
  </r>
  <r>
    <x v="1"/>
    <n v="2074"/>
    <n v="19"/>
    <n v="15600.74213762707"/>
  </r>
  <r>
    <x v="1"/>
    <n v="2074"/>
    <n v="20"/>
    <n v="15993.340083221519"/>
  </r>
  <r>
    <x v="1"/>
    <n v="2074"/>
    <n v="21"/>
    <n v="16425.54541291211"/>
  </r>
  <r>
    <x v="1"/>
    <n v="2074"/>
    <n v="22"/>
    <n v="16894.832210479599"/>
  </r>
  <r>
    <x v="1"/>
    <n v="2074"/>
    <n v="23"/>
    <n v="17397.178367463359"/>
  </r>
  <r>
    <x v="1"/>
    <n v="2074"/>
    <n v="24"/>
    <n v="17922.056590820292"/>
  </r>
  <r>
    <x v="1"/>
    <n v="2074"/>
    <n v="25"/>
    <n v="18581.869620189049"/>
  </r>
  <r>
    <x v="1"/>
    <n v="2074"/>
    <n v="26"/>
    <n v="19216.71513841307"/>
  </r>
  <r>
    <x v="1"/>
    <n v="2074"/>
    <n v="27"/>
    <n v="19830.257646272388"/>
  </r>
  <r>
    <x v="1"/>
    <n v="2074"/>
    <n v="28"/>
    <n v="20314.099273055319"/>
  </r>
  <r>
    <x v="1"/>
    <n v="2074"/>
    <n v="29"/>
    <n v="20856.82522268844"/>
  </r>
  <r>
    <x v="1"/>
    <n v="2074"/>
    <n v="30"/>
    <n v="21277.769902153421"/>
  </r>
  <r>
    <x v="1"/>
    <n v="2074"/>
    <n v="31"/>
    <n v="21625.51112385112"/>
  </r>
  <r>
    <x v="1"/>
    <n v="2074"/>
    <n v="32"/>
    <n v="21699.61059869465"/>
  </r>
  <r>
    <x v="1"/>
    <n v="2074"/>
    <n v="33"/>
    <n v="21923.129518670819"/>
  </r>
  <r>
    <x v="1"/>
    <n v="2074"/>
    <n v="34"/>
    <n v="22002.879387291909"/>
  </r>
  <r>
    <x v="1"/>
    <n v="2074"/>
    <n v="35"/>
    <n v="22207.00746648054"/>
  </r>
  <r>
    <x v="1"/>
    <n v="2074"/>
    <n v="36"/>
    <n v="22193.892466075271"/>
  </r>
  <r>
    <x v="1"/>
    <n v="2074"/>
    <n v="37"/>
    <n v="22361.29667275805"/>
  </r>
  <r>
    <x v="1"/>
    <n v="2074"/>
    <n v="38"/>
    <n v="22516.334642016551"/>
  </r>
  <r>
    <x v="1"/>
    <n v="2074"/>
    <n v="39"/>
    <n v="22418.908726584239"/>
  </r>
  <r>
    <x v="1"/>
    <n v="2074"/>
    <n v="40"/>
    <n v="22294.323196787191"/>
  </r>
  <r>
    <x v="1"/>
    <n v="2074"/>
    <n v="41"/>
    <n v="21898.10495332786"/>
  </r>
  <r>
    <x v="1"/>
    <n v="2074"/>
    <n v="42"/>
    <n v="21883.68668302802"/>
  </r>
  <r>
    <x v="1"/>
    <n v="2074"/>
    <n v="43"/>
    <n v="22155.042314532311"/>
  </r>
  <r>
    <x v="1"/>
    <n v="2074"/>
    <n v="44"/>
    <n v="22782.134792557448"/>
  </r>
  <r>
    <x v="1"/>
    <n v="2074"/>
    <n v="45"/>
    <n v="23414.411637461129"/>
  </r>
  <r>
    <x v="1"/>
    <n v="2074"/>
    <n v="46"/>
    <n v="23842.241194805469"/>
  </r>
  <r>
    <x v="1"/>
    <n v="2074"/>
    <n v="47"/>
    <n v="24224.441375289069"/>
  </r>
  <r>
    <x v="1"/>
    <n v="2074"/>
    <n v="48"/>
    <n v="24438.159393361679"/>
  </r>
  <r>
    <x v="1"/>
    <n v="2074"/>
    <n v="49"/>
    <n v="24751.834503879239"/>
  </r>
  <r>
    <x v="1"/>
    <n v="2074"/>
    <n v="50"/>
    <n v="25308.401849059301"/>
  </r>
  <r>
    <x v="1"/>
    <n v="2074"/>
    <n v="51"/>
    <n v="26050.156550979249"/>
  </r>
  <r>
    <x v="1"/>
    <n v="2074"/>
    <n v="52"/>
    <n v="26886.8027196281"/>
  </r>
  <r>
    <x v="1"/>
    <n v="2074"/>
    <n v="53"/>
    <n v="26970.780355946379"/>
  </r>
  <r>
    <x v="1"/>
    <n v="2074"/>
    <n v="54"/>
    <n v="28128.48418833084"/>
  </r>
  <r>
    <x v="1"/>
    <n v="2074"/>
    <n v="55"/>
    <n v="30582.720029265209"/>
  </r>
  <r>
    <x v="1"/>
    <n v="2074"/>
    <n v="56"/>
    <n v="33452.769218992093"/>
  </r>
  <r>
    <x v="1"/>
    <n v="2074"/>
    <n v="57"/>
    <n v="34359.521388347937"/>
  </r>
  <r>
    <x v="1"/>
    <n v="2074"/>
    <n v="58"/>
    <n v="35840.295452509512"/>
  </r>
  <r>
    <x v="1"/>
    <n v="2074"/>
    <n v="59"/>
    <n v="36627.872747120782"/>
  </r>
  <r>
    <x v="1"/>
    <n v="2074"/>
    <n v="60"/>
    <n v="36725.633392415213"/>
  </r>
  <r>
    <x v="1"/>
    <n v="2074"/>
    <n v="61"/>
    <n v="36279.097822524142"/>
  </r>
  <r>
    <x v="1"/>
    <n v="2074"/>
    <n v="62"/>
    <n v="36537.41915988519"/>
  </r>
  <r>
    <x v="1"/>
    <n v="2074"/>
    <n v="63"/>
    <n v="37241.056837593642"/>
  </r>
  <r>
    <x v="1"/>
    <n v="2074"/>
    <n v="64"/>
    <n v="35302.611437713582"/>
  </r>
  <r>
    <x v="1"/>
    <n v="2074"/>
    <n v="65"/>
    <n v="35773.094255644501"/>
  </r>
  <r>
    <x v="1"/>
    <n v="2074"/>
    <n v="66"/>
    <n v="36622.650275762353"/>
  </r>
  <r>
    <x v="1"/>
    <n v="2074"/>
    <n v="67"/>
    <n v="36113.460031900562"/>
  </r>
  <r>
    <x v="1"/>
    <n v="2074"/>
    <n v="68"/>
    <n v="35307.986557541502"/>
  </r>
  <r>
    <x v="1"/>
    <n v="2074"/>
    <n v="69"/>
    <n v="34978.978411420343"/>
  </r>
  <r>
    <x v="1"/>
    <n v="2074"/>
    <n v="70"/>
    <n v="35303.364639037747"/>
  </r>
  <r>
    <x v="1"/>
    <n v="2074"/>
    <n v="71"/>
    <n v="35366.730938165223"/>
  </r>
  <r>
    <x v="1"/>
    <n v="2074"/>
    <n v="72"/>
    <n v="34591.208591075527"/>
  </r>
  <r>
    <x v="1"/>
    <n v="2074"/>
    <n v="73"/>
    <n v="37187.533274984831"/>
  </r>
  <r>
    <x v="1"/>
    <n v="2074"/>
    <n v="74"/>
    <n v="36764.831965801422"/>
  </r>
  <r>
    <x v="1"/>
    <n v="2074"/>
    <n v="75"/>
    <n v="36335.755061516909"/>
  </r>
  <r>
    <x v="1"/>
    <n v="2074"/>
    <n v="76"/>
    <n v="36153.441380074051"/>
  </r>
  <r>
    <x v="1"/>
    <n v="2074"/>
    <n v="77"/>
    <n v="37180.108213195497"/>
  </r>
  <r>
    <x v="1"/>
    <n v="2074"/>
    <n v="78"/>
    <n v="36014.664126727628"/>
  </r>
  <r>
    <x v="1"/>
    <n v="2074"/>
    <n v="79"/>
    <n v="37526.095860956673"/>
  </r>
  <r>
    <x v="1"/>
    <n v="2074"/>
    <n v="80"/>
    <n v="35647.427012621578"/>
  </r>
  <r>
    <x v="1"/>
    <n v="2074"/>
    <n v="81"/>
    <n v="35788.002790399427"/>
  </r>
  <r>
    <x v="1"/>
    <n v="2074"/>
    <n v="82"/>
    <n v="34815.957415153527"/>
  </r>
  <r>
    <x v="1"/>
    <n v="2074"/>
    <n v="83"/>
    <n v="33782.132893903501"/>
  </r>
  <r>
    <x v="1"/>
    <n v="2074"/>
    <n v="84"/>
    <n v="33998.241362873399"/>
  </r>
  <r>
    <x v="1"/>
    <n v="2074"/>
    <n v="85"/>
    <n v="32996.140073377603"/>
  </r>
  <r>
    <x v="1"/>
    <n v="2074"/>
    <n v="86"/>
    <n v="30638.904366963779"/>
  </r>
  <r>
    <x v="1"/>
    <n v="2074"/>
    <n v="87"/>
    <n v="30617.361592043551"/>
  </r>
  <r>
    <x v="1"/>
    <n v="2074"/>
    <n v="88"/>
    <n v="29577.836601214942"/>
  </r>
  <r>
    <x v="1"/>
    <n v="2074"/>
    <n v="89"/>
    <n v="27757.21781292191"/>
  </r>
  <r>
    <x v="1"/>
    <n v="2074"/>
    <n v="90"/>
    <n v="23975.29284362691"/>
  </r>
  <r>
    <x v="1"/>
    <n v="2074"/>
    <n v="91"/>
    <n v="21826.651280553018"/>
  </r>
  <r>
    <x v="1"/>
    <n v="2074"/>
    <n v="92"/>
    <n v="20497.530050549409"/>
  </r>
  <r>
    <x v="1"/>
    <n v="2074"/>
    <n v="93"/>
    <n v="18702.95294466682"/>
  </r>
  <r>
    <x v="1"/>
    <n v="2074"/>
    <n v="94"/>
    <n v="16592.73934443824"/>
  </r>
  <r>
    <x v="1"/>
    <n v="2074"/>
    <n v="95"/>
    <n v="14764.93456103569"/>
  </r>
  <r>
    <x v="1"/>
    <n v="2074"/>
    <n v="96"/>
    <n v="12583.965964400561"/>
  </r>
  <r>
    <x v="1"/>
    <n v="2074"/>
    <n v="97"/>
    <n v="10761.59388520332"/>
  </r>
  <r>
    <x v="1"/>
    <n v="2074"/>
    <n v="98"/>
    <n v="8744.6202588440374"/>
  </r>
  <r>
    <x v="1"/>
    <n v="2074"/>
    <n v="99"/>
    <n v="7519.9361109421279"/>
  </r>
  <r>
    <x v="1"/>
    <n v="2074"/>
    <n v="100"/>
    <n v="5327.1102485672009"/>
  </r>
  <r>
    <x v="1"/>
    <n v="2075"/>
    <n v="0"/>
    <n v="12071.73262680904"/>
  </r>
  <r>
    <x v="1"/>
    <n v="2075"/>
    <n v="1"/>
    <n v="12274.057920446059"/>
  </r>
  <r>
    <x v="1"/>
    <n v="2075"/>
    <n v="2"/>
    <n v="12483.021505423119"/>
  </r>
  <r>
    <x v="1"/>
    <n v="2075"/>
    <n v="3"/>
    <n v="12676.372754441991"/>
  </r>
  <r>
    <x v="1"/>
    <n v="2075"/>
    <n v="4"/>
    <n v="12851.723067573081"/>
  </r>
  <r>
    <x v="1"/>
    <n v="2075"/>
    <n v="5"/>
    <n v="13009.09881913678"/>
  </r>
  <r>
    <x v="1"/>
    <n v="2075"/>
    <n v="6"/>
    <n v="13149.65729122859"/>
  </r>
  <r>
    <x v="1"/>
    <n v="2075"/>
    <n v="7"/>
    <n v="13275.20872081899"/>
  </r>
  <r>
    <x v="1"/>
    <n v="2075"/>
    <n v="8"/>
    <n v="13388.142165497869"/>
  </r>
  <r>
    <x v="1"/>
    <n v="2075"/>
    <n v="9"/>
    <n v="13492.40661184806"/>
  </r>
  <r>
    <x v="1"/>
    <n v="2075"/>
    <n v="10"/>
    <n v="13592.71542516127"/>
  </r>
  <r>
    <x v="1"/>
    <n v="2075"/>
    <n v="11"/>
    <n v="13694.37718958281"/>
  </r>
  <r>
    <x v="1"/>
    <n v="2075"/>
    <n v="12"/>
    <n v="13803.39025560799"/>
  </r>
  <r>
    <x v="1"/>
    <n v="2075"/>
    <n v="13"/>
    <n v="13926.33907630232"/>
  </r>
  <r>
    <x v="1"/>
    <n v="2075"/>
    <n v="14"/>
    <n v="14070.091971303011"/>
  </r>
  <r>
    <x v="1"/>
    <n v="2075"/>
    <n v="15"/>
    <n v="14240.468178996751"/>
  </r>
  <r>
    <x v="1"/>
    <n v="2075"/>
    <n v="16"/>
    <n v="14442.66280797656"/>
  </r>
  <r>
    <x v="1"/>
    <n v="2075"/>
    <n v="17"/>
    <n v="14680.35088353448"/>
  </r>
  <r>
    <x v="1"/>
    <n v="2075"/>
    <n v="18"/>
    <n v="14956.016634408799"/>
  </r>
  <r>
    <x v="1"/>
    <n v="2075"/>
    <n v="19"/>
    <n v="15271.010671546201"/>
  </r>
  <r>
    <x v="1"/>
    <n v="2075"/>
    <n v="20"/>
    <n v="15626.22424969205"/>
  </r>
  <r>
    <x v="1"/>
    <n v="2075"/>
    <n v="21"/>
    <n v="16021.34260221592"/>
  </r>
  <r>
    <x v="1"/>
    <n v="2075"/>
    <n v="22"/>
    <n v="16455.454537074431"/>
  </r>
  <r>
    <x v="1"/>
    <n v="2075"/>
    <n v="23"/>
    <n v="16925.65551508281"/>
  </r>
  <r>
    <x v="1"/>
    <n v="2075"/>
    <n v="24"/>
    <n v="17428.229394941682"/>
  </r>
  <r>
    <x v="1"/>
    <n v="2075"/>
    <n v="25"/>
    <n v="17953.023101309609"/>
  </r>
  <r>
    <x v="1"/>
    <n v="2075"/>
    <n v="26"/>
    <n v="18611.83400354789"/>
  </r>
  <r>
    <x v="1"/>
    <n v="2075"/>
    <n v="27"/>
    <n v="19245.508384038629"/>
  </r>
  <r>
    <x v="1"/>
    <n v="2075"/>
    <n v="28"/>
    <n v="19858.002318830451"/>
  </r>
  <r>
    <x v="1"/>
    <n v="2075"/>
    <n v="29"/>
    <n v="20340.193545483158"/>
  </r>
  <r>
    <x v="1"/>
    <n v="2075"/>
    <n v="30"/>
    <n v="20881.165838980691"/>
  </r>
  <r>
    <x v="1"/>
    <n v="2075"/>
    <n v="31"/>
    <n v="21300.244807397648"/>
  </r>
  <r>
    <x v="1"/>
    <n v="2075"/>
    <n v="32"/>
    <n v="21645.66426050954"/>
  </r>
  <r>
    <x v="1"/>
    <n v="2075"/>
    <n v="33"/>
    <n v="21717.74038044324"/>
  </r>
  <r>
    <x v="1"/>
    <n v="2075"/>
    <n v="34"/>
    <n v="21939.127414695518"/>
  </r>
  <r>
    <x v="1"/>
    <n v="2075"/>
    <n v="35"/>
    <n v="22016.428837326981"/>
  </r>
  <r>
    <x v="1"/>
    <n v="2075"/>
    <n v="36"/>
    <n v="22218.34522999492"/>
  </r>
  <r>
    <x v="1"/>
    <n v="2075"/>
    <n v="37"/>
    <n v="22203.0172082518"/>
  </r>
  <r>
    <x v="1"/>
    <n v="2075"/>
    <n v="38"/>
    <n v="22368.013416960879"/>
  </r>
  <r>
    <x v="1"/>
    <n v="2075"/>
    <n v="39"/>
    <n v="22521.15517759015"/>
  </r>
  <r>
    <x v="1"/>
    <n v="2075"/>
    <n v="40"/>
    <n v="22421.828373169701"/>
  </r>
  <r>
    <x v="1"/>
    <n v="2075"/>
    <n v="41"/>
    <n v="22294.965485327091"/>
  </r>
  <r>
    <x v="1"/>
    <n v="2075"/>
    <n v="42"/>
    <n v="21896.95935440324"/>
  </r>
  <r>
    <x v="1"/>
    <n v="2075"/>
    <n v="43"/>
    <n v="21880.57077684789"/>
  </r>
  <r>
    <x v="1"/>
    <n v="2075"/>
    <n v="44"/>
    <n v="22149.800885392"/>
  </r>
  <r>
    <x v="1"/>
    <n v="2075"/>
    <n v="45"/>
    <n v="22774.832937537551"/>
  </r>
  <r>
    <x v="1"/>
    <n v="2075"/>
    <n v="46"/>
    <n v="23404.980647358479"/>
  </r>
  <r>
    <x v="1"/>
    <n v="2075"/>
    <n v="47"/>
    <n v="23830.750226508178"/>
  </r>
  <r>
    <x v="1"/>
    <n v="2075"/>
    <n v="48"/>
    <n v="24210.827372697531"/>
  </r>
  <r>
    <x v="1"/>
    <n v="2075"/>
    <n v="49"/>
    <n v="24422.468954801501"/>
  </r>
  <r>
    <x v="1"/>
    <n v="2075"/>
    <n v="50"/>
    <n v="24734.19317775813"/>
  </r>
  <r>
    <x v="1"/>
    <n v="2075"/>
    <n v="51"/>
    <n v="25288.409965893021"/>
  </r>
  <r>
    <x v="1"/>
    <n v="2075"/>
    <n v="52"/>
    <n v="26027.038595976112"/>
  </r>
  <r>
    <x v="1"/>
    <n v="2075"/>
    <n v="53"/>
    <n v="26860.071179796629"/>
  </r>
  <r>
    <x v="1"/>
    <n v="2075"/>
    <n v="54"/>
    <n v="26941.191327698729"/>
  </r>
  <r>
    <x v="1"/>
    <n v="2075"/>
    <n v="55"/>
    <n v="28094.060307895961"/>
  </r>
  <r>
    <x v="1"/>
    <n v="2075"/>
    <n v="56"/>
    <n v="30540.666752757061"/>
  </r>
  <r>
    <x v="1"/>
    <n v="2075"/>
    <n v="57"/>
    <n v="33401.074985187457"/>
  </r>
  <r>
    <x v="1"/>
    <n v="2075"/>
    <n v="58"/>
    <n v="34300.184847276381"/>
  </r>
  <r>
    <x v="1"/>
    <n v="2075"/>
    <n v="59"/>
    <n v="35771.565405934591"/>
  </r>
  <r>
    <x v="1"/>
    <n v="2075"/>
    <n v="60"/>
    <n v="36549.842266320673"/>
  </r>
  <r>
    <x v="1"/>
    <n v="2075"/>
    <n v="61"/>
    <n v="36638.833269345749"/>
  </r>
  <r>
    <x v="1"/>
    <n v="2075"/>
    <n v="62"/>
    <n v="36184.772641011172"/>
  </r>
  <r>
    <x v="1"/>
    <n v="2075"/>
    <n v="63"/>
    <n v="36433.540980030739"/>
  </r>
  <r>
    <x v="1"/>
    <n v="2075"/>
    <n v="64"/>
    <n v="37125.503504071698"/>
  </r>
  <r>
    <x v="1"/>
    <n v="2075"/>
    <n v="65"/>
    <n v="35183.442832073553"/>
  </r>
  <r>
    <x v="1"/>
    <n v="2075"/>
    <n v="66"/>
    <n v="35641.878187690927"/>
  </r>
  <r>
    <x v="1"/>
    <n v="2075"/>
    <n v="67"/>
    <n v="36477.103447143163"/>
  </r>
  <r>
    <x v="1"/>
    <n v="2075"/>
    <n v="68"/>
    <n v="35958.584143872242"/>
  </r>
  <r>
    <x v="1"/>
    <n v="2075"/>
    <n v="69"/>
    <n v="35145.167172241847"/>
  </r>
  <r>
    <x v="1"/>
    <n v="2075"/>
    <n v="70"/>
    <n v="34805.92820983351"/>
  </r>
  <r>
    <x v="1"/>
    <n v="2075"/>
    <n v="71"/>
    <n v="35116.020602289223"/>
  </r>
  <r>
    <x v="1"/>
    <n v="2075"/>
    <n v="72"/>
    <n v="35164.923871056992"/>
  </r>
  <r>
    <x v="1"/>
    <n v="2075"/>
    <n v="73"/>
    <n v="34377.465080335482"/>
  </r>
  <r>
    <x v="1"/>
    <n v="2075"/>
    <n v="74"/>
    <n v="36936.44936214928"/>
  </r>
  <r>
    <x v="1"/>
    <n v="2075"/>
    <n v="75"/>
    <n v="36490.918690724742"/>
  </r>
  <r>
    <x v="1"/>
    <n v="2075"/>
    <n v="76"/>
    <n v="36033.716713655631"/>
  </r>
  <r>
    <x v="1"/>
    <n v="2075"/>
    <n v="77"/>
    <n v="35814.710942147387"/>
  </r>
  <r>
    <x v="1"/>
    <n v="2075"/>
    <n v="78"/>
    <n v="36784.302049306723"/>
  </r>
  <r>
    <x v="1"/>
    <n v="2075"/>
    <n v="79"/>
    <n v="35577.134187654177"/>
  </r>
  <r>
    <x v="1"/>
    <n v="2075"/>
    <n v="80"/>
    <n v="37004.770492607189"/>
  </r>
  <r>
    <x v="1"/>
    <n v="2075"/>
    <n v="81"/>
    <n v="35081.649813116448"/>
  </r>
  <r>
    <x v="1"/>
    <n v="2075"/>
    <n v="82"/>
    <n v="35141.157424359262"/>
  </r>
  <r>
    <x v="1"/>
    <n v="2075"/>
    <n v="83"/>
    <n v="34102.600363876329"/>
  </r>
  <r>
    <x v="1"/>
    <n v="2075"/>
    <n v="84"/>
    <n v="33001.344450923112"/>
  </r>
  <r>
    <x v="1"/>
    <n v="2075"/>
    <n v="85"/>
    <n v="33115.865466049632"/>
  </r>
  <r>
    <x v="1"/>
    <n v="2075"/>
    <n v="86"/>
    <n v="32037.93630151057"/>
  </r>
  <r>
    <x v="1"/>
    <n v="2075"/>
    <n v="87"/>
    <n v="29645.72863258595"/>
  </r>
  <r>
    <x v="1"/>
    <n v="2075"/>
    <n v="88"/>
    <n v="29510.90053260545"/>
  </r>
  <r>
    <x v="1"/>
    <n v="2075"/>
    <n v="89"/>
    <n v="28386.581075490991"/>
  </r>
  <r>
    <x v="1"/>
    <n v="2075"/>
    <n v="90"/>
    <n v="26510.9889425027"/>
  </r>
  <r>
    <x v="1"/>
    <n v="2075"/>
    <n v="91"/>
    <n v="22774.681712093308"/>
  </r>
  <r>
    <x v="1"/>
    <n v="2075"/>
    <n v="92"/>
    <n v="20606.86331076331"/>
  </r>
  <r>
    <x v="1"/>
    <n v="2075"/>
    <n v="93"/>
    <n v="19218.62826359702"/>
  </r>
  <r>
    <x v="1"/>
    <n v="2075"/>
    <n v="94"/>
    <n v="17399.884479593071"/>
  </r>
  <r>
    <x v="1"/>
    <n v="2075"/>
    <n v="95"/>
    <n v="15301.890628700159"/>
  </r>
  <r>
    <x v="1"/>
    <n v="2075"/>
    <n v="96"/>
    <n v="13482.695581489559"/>
  </r>
  <r>
    <x v="1"/>
    <n v="2075"/>
    <n v="97"/>
    <n v="11364.630887911841"/>
  </r>
  <r>
    <x v="1"/>
    <n v="2075"/>
    <n v="98"/>
    <n v="9598.9460641168789"/>
  </r>
  <r>
    <x v="1"/>
    <n v="2075"/>
    <n v="99"/>
    <n v="7692.2117398046694"/>
  </r>
  <r>
    <x v="1"/>
    <n v="2075"/>
    <n v="100"/>
    <n v="5491.4131355395448"/>
  </r>
  <r>
    <x v="1"/>
    <n v="2076"/>
    <n v="0"/>
    <n v="11840.82772983868"/>
  </r>
  <r>
    <x v="1"/>
    <n v="2076"/>
    <n v="1"/>
    <n v="12055.34068775649"/>
  </r>
  <r>
    <x v="1"/>
    <n v="2076"/>
    <n v="2"/>
    <n v="12278.30268294137"/>
  </r>
  <r>
    <x v="1"/>
    <n v="2076"/>
    <n v="3"/>
    <n v="12487.64160579997"/>
  </r>
  <r>
    <x v="1"/>
    <n v="2076"/>
    <n v="4"/>
    <n v="12680.161885561571"/>
  </r>
  <r>
    <x v="1"/>
    <n v="2076"/>
    <n v="5"/>
    <n v="12854.892038551299"/>
  </r>
  <r>
    <x v="1"/>
    <n v="2076"/>
    <n v="6"/>
    <n v="13011.974500025761"/>
  </r>
  <r>
    <x v="1"/>
    <n v="2076"/>
    <n v="7"/>
    <n v="13152.225598322069"/>
  </r>
  <r>
    <x v="1"/>
    <n v="2076"/>
    <n v="8"/>
    <n v="13277.11916181159"/>
  </r>
  <r>
    <x v="1"/>
    <n v="2076"/>
    <n v="9"/>
    <n v="13389.703984941551"/>
  </r>
  <r>
    <x v="1"/>
    <n v="2076"/>
    <n v="10"/>
    <n v="13493.947883334509"/>
  </r>
  <r>
    <x v="1"/>
    <n v="2076"/>
    <n v="11"/>
    <n v="13594.54290788174"/>
  </r>
  <r>
    <x v="1"/>
    <n v="2076"/>
    <n v="12"/>
    <n v="13696.76142501568"/>
  </r>
  <r>
    <x v="1"/>
    <n v="2076"/>
    <n v="13"/>
    <n v="13806.92024824384"/>
  </r>
  <r>
    <x v="1"/>
    <n v="2076"/>
    <n v="14"/>
    <n v="13931.96151233512"/>
  </r>
  <r>
    <x v="1"/>
    <n v="2076"/>
    <n v="15"/>
    <n v="14078.46040149381"/>
  </r>
  <r>
    <x v="1"/>
    <n v="2076"/>
    <n v="16"/>
    <n v="14252.22373823976"/>
  </r>
  <r>
    <x v="1"/>
    <n v="2076"/>
    <n v="17"/>
    <n v="14458.06697758221"/>
  </r>
  <r>
    <x v="1"/>
    <n v="2076"/>
    <n v="18"/>
    <n v="14699.30205399043"/>
  </r>
  <r>
    <x v="1"/>
    <n v="2076"/>
    <n v="19"/>
    <n v="14978.43784093652"/>
  </r>
  <r>
    <x v="1"/>
    <n v="2076"/>
    <n v="20"/>
    <n v="15296.571356711849"/>
  </r>
  <r>
    <x v="1"/>
    <n v="2076"/>
    <n v="21"/>
    <n v="15654.32274626897"/>
  </r>
  <r>
    <x v="1"/>
    <n v="2076"/>
    <n v="22"/>
    <n v="16051.36575717612"/>
  </r>
  <r>
    <x v="1"/>
    <n v="2076"/>
    <n v="23"/>
    <n v="16486.410674120401"/>
  </r>
  <r>
    <x v="1"/>
    <n v="2076"/>
    <n v="24"/>
    <n v="16956.858392750779"/>
  </r>
  <r>
    <x v="1"/>
    <n v="2076"/>
    <n v="25"/>
    <n v="17459.363492038519"/>
  </r>
  <r>
    <x v="1"/>
    <n v="2076"/>
    <n v="26"/>
    <n v="17983.201076173558"/>
  </r>
  <r>
    <x v="1"/>
    <n v="2076"/>
    <n v="27"/>
    <n v="18640.83731935059"/>
  </r>
  <r>
    <x v="1"/>
    <n v="2076"/>
    <n v="28"/>
    <n v="19273.45759104607"/>
  </r>
  <r>
    <x v="1"/>
    <n v="2076"/>
    <n v="29"/>
    <n v="19884.265927427641"/>
  </r>
  <r>
    <x v="1"/>
    <n v="2076"/>
    <n v="30"/>
    <n v="20364.723715470751"/>
  </r>
  <r>
    <x v="1"/>
    <n v="2076"/>
    <n v="31"/>
    <n v="20903.804128964341"/>
  </r>
  <r>
    <x v="1"/>
    <n v="2076"/>
    <n v="32"/>
    <n v="21320.550785770181"/>
  </r>
  <r>
    <x v="1"/>
    <n v="2076"/>
    <n v="33"/>
    <n v="21663.874419829539"/>
  </r>
  <r>
    <x v="1"/>
    <n v="2076"/>
    <n v="34"/>
    <n v="21733.876477914338"/>
  </r>
  <r>
    <x v="1"/>
    <n v="2076"/>
    <n v="35"/>
    <n v="21952.778175056399"/>
  </r>
  <r>
    <x v="1"/>
    <n v="2076"/>
    <n v="36"/>
    <n v="22027.92544022798"/>
  </r>
  <r>
    <x v="1"/>
    <n v="2076"/>
    <n v="37"/>
    <n v="22227.557536127439"/>
  </r>
  <r>
    <x v="1"/>
    <n v="2076"/>
    <n v="38"/>
    <n v="22209.908662112699"/>
  </r>
  <r>
    <x v="1"/>
    <n v="2076"/>
    <n v="39"/>
    <n v="22373.019949064441"/>
  </r>
  <r>
    <x v="1"/>
    <n v="2076"/>
    <n v="40"/>
    <n v="22524.149446427651"/>
  </r>
  <r>
    <x v="1"/>
    <n v="2076"/>
    <n v="41"/>
    <n v="22422.536591088581"/>
  </r>
  <r>
    <x v="1"/>
    <n v="2076"/>
    <n v="42"/>
    <n v="22293.72771736918"/>
  </r>
  <r>
    <x v="1"/>
    <n v="2076"/>
    <n v="43"/>
    <n v="21893.993071903511"/>
  </r>
  <r>
    <x v="1"/>
    <n v="2076"/>
    <n v="44"/>
    <n v="21875.692349917081"/>
  </r>
  <r>
    <x v="1"/>
    <n v="2076"/>
    <n v="45"/>
    <n v="22143.15492685217"/>
  </r>
  <r>
    <x v="1"/>
    <n v="2076"/>
    <n v="46"/>
    <n v="22766.11257348811"/>
  </r>
  <r>
    <x v="1"/>
    <n v="2076"/>
    <n v="47"/>
    <n v="23394.085450083589"/>
  </r>
  <r>
    <x v="1"/>
    <n v="2076"/>
    <n v="48"/>
    <n v="23817.737500502732"/>
  </r>
  <r>
    <x v="1"/>
    <n v="2076"/>
    <n v="49"/>
    <n v="24195.62846148642"/>
  </r>
  <r>
    <x v="1"/>
    <n v="2076"/>
    <n v="50"/>
    <n v="24405.455104036329"/>
  </r>
  <r>
    <x v="1"/>
    <n v="2076"/>
    <n v="51"/>
    <n v="24715.129726317129"/>
  </r>
  <r>
    <x v="1"/>
    <n v="2076"/>
    <n v="52"/>
    <n v="25266.500065937791"/>
  </r>
  <r>
    <x v="1"/>
    <n v="2076"/>
    <n v="53"/>
    <n v="26001.731771930379"/>
  </r>
  <r>
    <x v="1"/>
    <n v="2076"/>
    <n v="54"/>
    <n v="26831.086778835099"/>
  </r>
  <r>
    <x v="1"/>
    <n v="2076"/>
    <n v="55"/>
    <n v="26908.909019832641"/>
  </r>
  <r>
    <x v="1"/>
    <n v="2076"/>
    <n v="56"/>
    <n v="28056.330307359021"/>
  </r>
  <r>
    <x v="1"/>
    <n v="2076"/>
    <n v="57"/>
    <n v="30494.48039650279"/>
  </r>
  <r>
    <x v="1"/>
    <n v="2076"/>
    <n v="58"/>
    <n v="33344.32065111601"/>
  </r>
  <r>
    <x v="1"/>
    <n v="2076"/>
    <n v="59"/>
    <n v="34235.494159365473"/>
  </r>
  <r>
    <x v="1"/>
    <n v="2076"/>
    <n v="60"/>
    <n v="35696.515434534238"/>
  </r>
  <r>
    <x v="1"/>
    <n v="2076"/>
    <n v="61"/>
    <n v="36464.695066436041"/>
  </r>
  <r>
    <x v="1"/>
    <n v="2076"/>
    <n v="62"/>
    <n v="36544.910150290263"/>
  </r>
  <r>
    <x v="1"/>
    <n v="2076"/>
    <n v="63"/>
    <n v="36083.393177804443"/>
  </r>
  <r>
    <x v="1"/>
    <n v="2076"/>
    <n v="64"/>
    <n v="36322.172227679643"/>
  </r>
  <r>
    <x v="1"/>
    <n v="2076"/>
    <n v="65"/>
    <n v="37001.909828042109"/>
  </r>
  <r>
    <x v="1"/>
    <n v="2076"/>
    <n v="66"/>
    <n v="35056.317922339353"/>
  </r>
  <r>
    <x v="1"/>
    <n v="2076"/>
    <n v="67"/>
    <n v="35502.374751786563"/>
  </r>
  <r>
    <x v="1"/>
    <n v="2076"/>
    <n v="68"/>
    <n v="36322.975617786513"/>
  </r>
  <r>
    <x v="1"/>
    <n v="2076"/>
    <n v="69"/>
    <n v="35795.215877607647"/>
  </r>
  <r>
    <x v="1"/>
    <n v="2076"/>
    <n v="70"/>
    <n v="34973.91965596893"/>
  </r>
  <r>
    <x v="1"/>
    <n v="2076"/>
    <n v="71"/>
    <n v="34624.081301435603"/>
  </r>
  <r>
    <x v="1"/>
    <n v="2076"/>
    <n v="72"/>
    <n v="34918.764011052073"/>
  </r>
  <r>
    <x v="1"/>
    <n v="2076"/>
    <n v="73"/>
    <n v="34951.007803766268"/>
  </r>
  <r>
    <x v="1"/>
    <n v="2076"/>
    <n v="74"/>
    <n v="34149.106628411348"/>
  </r>
  <r>
    <x v="1"/>
    <n v="2076"/>
    <n v="75"/>
    <n v="36665.596938806208"/>
  </r>
  <r>
    <x v="1"/>
    <n v="2076"/>
    <n v="76"/>
    <n v="36192.366857219138"/>
  </r>
  <r>
    <x v="1"/>
    <n v="2076"/>
    <n v="77"/>
    <n v="35701.392994589121"/>
  </r>
  <r>
    <x v="1"/>
    <n v="2076"/>
    <n v="78"/>
    <n v="35439.343509630591"/>
  </r>
  <r>
    <x v="1"/>
    <n v="2076"/>
    <n v="79"/>
    <n v="36344.250793902283"/>
  </r>
  <r>
    <x v="1"/>
    <n v="2076"/>
    <n v="80"/>
    <n v="35090.324169926658"/>
  </r>
  <r>
    <x v="1"/>
    <n v="2076"/>
    <n v="81"/>
    <n v="36426.153414317458"/>
  </r>
  <r>
    <x v="1"/>
    <n v="2076"/>
    <n v="82"/>
    <n v="34456.825203933491"/>
  </r>
  <r>
    <x v="1"/>
    <n v="2076"/>
    <n v="83"/>
    <n v="34431.497101602537"/>
  </r>
  <r>
    <x v="1"/>
    <n v="2076"/>
    <n v="84"/>
    <n v="33325.599080392167"/>
  </r>
  <r>
    <x v="1"/>
    <n v="2076"/>
    <n v="85"/>
    <n v="32156.859236096949"/>
  </r>
  <r>
    <x v="1"/>
    <n v="2076"/>
    <n v="86"/>
    <n v="32167.52162287079"/>
  </r>
  <r>
    <x v="1"/>
    <n v="2076"/>
    <n v="87"/>
    <n v="31013.64375801916"/>
  </r>
  <r>
    <x v="1"/>
    <n v="2076"/>
    <n v="88"/>
    <n v="28588.883463616799"/>
  </r>
  <r>
    <x v="1"/>
    <n v="2076"/>
    <n v="89"/>
    <n v="28338.218294870589"/>
  </r>
  <r>
    <x v="1"/>
    <n v="2076"/>
    <n v="90"/>
    <n v="27128.8798130818"/>
  </r>
  <r>
    <x v="1"/>
    <n v="2076"/>
    <n v="91"/>
    <n v="25200.617690573399"/>
  </r>
  <r>
    <x v="1"/>
    <n v="2076"/>
    <n v="92"/>
    <n v="21518.15850147773"/>
  </r>
  <r>
    <x v="1"/>
    <n v="2076"/>
    <n v="93"/>
    <n v="19337.276527525992"/>
  </r>
  <r>
    <x v="1"/>
    <n v="2076"/>
    <n v="94"/>
    <n v="17896.14307715961"/>
  </r>
  <r>
    <x v="1"/>
    <n v="2076"/>
    <n v="95"/>
    <n v="16062.628942561059"/>
  </r>
  <r>
    <x v="1"/>
    <n v="2076"/>
    <n v="96"/>
    <n v="13988.795739975219"/>
  </r>
  <r>
    <x v="1"/>
    <n v="2076"/>
    <n v="97"/>
    <n v="12191.4688176579"/>
  </r>
  <r>
    <x v="1"/>
    <n v="2076"/>
    <n v="98"/>
    <n v="10150.800378171431"/>
  </r>
  <r>
    <x v="1"/>
    <n v="2076"/>
    <n v="99"/>
    <n v="8456.5597020521218"/>
  </r>
  <r>
    <x v="1"/>
    <n v="2076"/>
    <n v="100"/>
    <n v="5623.2534391492063"/>
  </r>
  <r>
    <x v="1"/>
    <n v="2077"/>
    <n v="0"/>
    <n v="11601.99692379917"/>
  </r>
  <r>
    <x v="1"/>
    <n v="2077"/>
    <n v="1"/>
    <n v="11825.455486567749"/>
  </r>
  <r>
    <x v="1"/>
    <n v="2077"/>
    <n v="2"/>
    <n v="12059.6754935258"/>
  </r>
  <r>
    <x v="1"/>
    <n v="2077"/>
    <n v="3"/>
    <n v="12282.95221728803"/>
  </r>
  <r>
    <x v="1"/>
    <n v="2077"/>
    <n v="4"/>
    <n v="12491.45196895407"/>
  </r>
  <r>
    <x v="1"/>
    <n v="2077"/>
    <n v="5"/>
    <n v="12683.349138637141"/>
  </r>
  <r>
    <x v="1"/>
    <n v="2077"/>
    <n v="6"/>
    <n v="12857.783364003049"/>
  </r>
  <r>
    <x v="1"/>
    <n v="2077"/>
    <n v="7"/>
    <n v="13014.55676019189"/>
  </r>
  <r>
    <x v="1"/>
    <n v="2077"/>
    <n v="8"/>
    <n v="13154.149150714989"/>
  </r>
  <r>
    <x v="1"/>
    <n v="2077"/>
    <n v="9"/>
    <n v="13278.6937933801"/>
  </r>
  <r>
    <x v="1"/>
    <n v="2077"/>
    <n v="10"/>
    <n v="13391.25797913367"/>
  </r>
  <r>
    <x v="1"/>
    <n v="2077"/>
    <n v="11"/>
    <n v="13495.788575202891"/>
  </r>
  <r>
    <x v="1"/>
    <n v="2077"/>
    <n v="12"/>
    <n v="13596.94184204086"/>
  </r>
  <r>
    <x v="1"/>
    <n v="2077"/>
    <n v="13"/>
    <n v="13700.308432876731"/>
  </r>
  <r>
    <x v="1"/>
    <n v="2077"/>
    <n v="14"/>
    <n v="13812.562421827841"/>
  </r>
  <r>
    <x v="1"/>
    <n v="2077"/>
    <n v="15"/>
    <n v="13940.35297850457"/>
  </r>
  <r>
    <x v="1"/>
    <n v="2077"/>
    <n v="16"/>
    <n v="14090.24330733607"/>
  </r>
  <r>
    <x v="1"/>
    <n v="2077"/>
    <n v="17"/>
    <n v="14267.66158452464"/>
  </r>
  <r>
    <x v="1"/>
    <n v="2077"/>
    <n v="18"/>
    <n v="14477.06109561534"/>
  </r>
  <r>
    <x v="1"/>
    <n v="2077"/>
    <n v="19"/>
    <n v="14721.778541373809"/>
  </r>
  <r>
    <x v="1"/>
    <n v="2077"/>
    <n v="20"/>
    <n v="15004.06852711869"/>
  </r>
  <r>
    <x v="1"/>
    <n v="2077"/>
    <n v="21"/>
    <n v="15324.756078617769"/>
  </r>
  <r>
    <x v="1"/>
    <n v="2077"/>
    <n v="22"/>
    <n v="15684.4492267157"/>
  </r>
  <r>
    <x v="1"/>
    <n v="2077"/>
    <n v="23"/>
    <n v="16082.443511457521"/>
  </r>
  <r>
    <x v="1"/>
    <n v="2077"/>
    <n v="24"/>
    <n v="16517.754074738001"/>
  </r>
  <r>
    <x v="1"/>
    <n v="2077"/>
    <n v="25"/>
    <n v="16988.15078235681"/>
  </r>
  <r>
    <x v="1"/>
    <n v="2077"/>
    <n v="26"/>
    <n v="17489.712688354859"/>
  </r>
  <r>
    <x v="1"/>
    <n v="2077"/>
    <n v="27"/>
    <n v="18012.417366865389"/>
  </r>
  <r>
    <x v="1"/>
    <n v="2077"/>
    <n v="28"/>
    <n v="18668.992738988851"/>
  </r>
  <r>
    <x v="1"/>
    <n v="2077"/>
    <n v="29"/>
    <n v="19299.92228563043"/>
  </r>
  <r>
    <x v="1"/>
    <n v="2077"/>
    <n v="30"/>
    <n v="19908.965408541259"/>
  </r>
  <r>
    <x v="1"/>
    <n v="2077"/>
    <n v="31"/>
    <n v="20387.555234764299"/>
  </r>
  <r>
    <x v="1"/>
    <n v="2077"/>
    <n v="32"/>
    <n v="20924.280484868599"/>
  </r>
  <r>
    <x v="1"/>
    <n v="2077"/>
    <n v="33"/>
    <n v="21338.92252866114"/>
  </r>
  <r>
    <x v="1"/>
    <n v="2077"/>
    <n v="34"/>
    <n v="21680.09731330326"/>
  </r>
  <r>
    <x v="1"/>
    <n v="2077"/>
    <n v="35"/>
    <n v="21747.675539741911"/>
  </r>
  <r>
    <x v="1"/>
    <n v="2077"/>
    <n v="36"/>
    <n v="21964.384450045651"/>
  </r>
  <r>
    <x v="1"/>
    <n v="2077"/>
    <n v="37"/>
    <n v="22037.308187580769"/>
  </r>
  <r>
    <x v="1"/>
    <n v="2077"/>
    <n v="38"/>
    <n v="22234.543689062069"/>
  </r>
  <r>
    <x v="1"/>
    <n v="2077"/>
    <n v="39"/>
    <n v="22215.102569529041"/>
  </r>
  <r>
    <x v="1"/>
    <n v="2077"/>
    <n v="40"/>
    <n v="22376.21376473278"/>
  </r>
  <r>
    <x v="1"/>
    <n v="2077"/>
    <n v="41"/>
    <n v="22524.93731772649"/>
  </r>
  <r>
    <x v="1"/>
    <n v="2077"/>
    <n v="42"/>
    <n v="22421.369666444341"/>
  </r>
  <r>
    <x v="1"/>
    <n v="2077"/>
    <n v="43"/>
    <n v="22290.665471382021"/>
  </r>
  <r>
    <x v="1"/>
    <n v="2077"/>
    <n v="44"/>
    <n v="21889.275842071791"/>
  </r>
  <r>
    <x v="1"/>
    <n v="2077"/>
    <n v="45"/>
    <n v="21869.43112947261"/>
  </r>
  <r>
    <x v="1"/>
    <n v="2077"/>
    <n v="46"/>
    <n v="22135.124482192539"/>
  </r>
  <r>
    <x v="1"/>
    <n v="2077"/>
    <n v="47"/>
    <n v="22755.96356464073"/>
  </r>
  <r>
    <x v="1"/>
    <n v="2077"/>
    <n v="48"/>
    <n v="23381.6986953862"/>
  </r>
  <r>
    <x v="1"/>
    <n v="2077"/>
    <n v="49"/>
    <n v="23803.170320381909"/>
  </r>
  <r>
    <x v="1"/>
    <n v="2077"/>
    <n v="50"/>
    <n v="24179.13220545134"/>
  </r>
  <r>
    <x v="1"/>
    <n v="2077"/>
    <n v="51"/>
    <n v="24387.052550587861"/>
  </r>
  <r>
    <x v="1"/>
    <n v="2077"/>
    <n v="52"/>
    <n v="24694.19864922831"/>
  </r>
  <r>
    <x v="1"/>
    <n v="2077"/>
    <n v="53"/>
    <n v="25242.47144521416"/>
  </r>
  <r>
    <x v="1"/>
    <n v="2077"/>
    <n v="54"/>
    <n v="25974.263169183188"/>
  </r>
  <r>
    <x v="1"/>
    <n v="2077"/>
    <n v="55"/>
    <n v="26799.453698397421"/>
  </r>
  <r>
    <x v="1"/>
    <n v="2077"/>
    <n v="56"/>
    <n v="26873.48558325864"/>
  </r>
  <r>
    <x v="1"/>
    <n v="2077"/>
    <n v="57"/>
    <n v="28014.82267646008"/>
  </r>
  <r>
    <x v="1"/>
    <n v="2077"/>
    <n v="58"/>
    <n v="30443.701797160211"/>
  </r>
  <r>
    <x v="1"/>
    <n v="2077"/>
    <n v="59"/>
    <n v="33282.430187441008"/>
  </r>
  <r>
    <x v="1"/>
    <n v="2077"/>
    <n v="60"/>
    <n v="34164.819603186967"/>
  </r>
  <r>
    <x v="1"/>
    <n v="2077"/>
    <n v="61"/>
    <n v="35614.590816870368"/>
  </r>
  <r>
    <x v="1"/>
    <n v="2077"/>
    <n v="62"/>
    <n v="36372.559194343587"/>
  </r>
  <r>
    <x v="1"/>
    <n v="2077"/>
    <n v="63"/>
    <n v="36443.973048252483"/>
  </r>
  <r>
    <x v="1"/>
    <n v="2077"/>
    <n v="64"/>
    <n v="35974.711242143327"/>
  </r>
  <r>
    <x v="1"/>
    <n v="2077"/>
    <n v="65"/>
    <n v="36203.059619242144"/>
  </r>
  <r>
    <x v="1"/>
    <n v="2077"/>
    <n v="66"/>
    <n v="36870.078331298078"/>
  </r>
  <r>
    <x v="1"/>
    <n v="2077"/>
    <n v="67"/>
    <n v="34921.167272299921"/>
  </r>
  <r>
    <x v="1"/>
    <n v="2077"/>
    <n v="68"/>
    <n v="35354.649695884436"/>
  </r>
  <r>
    <x v="1"/>
    <n v="2077"/>
    <n v="69"/>
    <n v="36160.407418047893"/>
  </r>
  <r>
    <x v="1"/>
    <n v="2077"/>
    <n v="70"/>
    <n v="35623.407518337757"/>
  </r>
  <r>
    <x v="1"/>
    <n v="2077"/>
    <n v="71"/>
    <n v="34793.986027725288"/>
  </r>
  <r>
    <x v="1"/>
    <n v="2077"/>
    <n v="72"/>
    <n v="34432.63107316746"/>
  </r>
  <r>
    <x v="1"/>
    <n v="2077"/>
    <n v="73"/>
    <n v="34709.680278264423"/>
  </r>
  <r>
    <x v="1"/>
    <n v="2077"/>
    <n v="74"/>
    <n v="34722.474435254371"/>
  </r>
  <r>
    <x v="1"/>
    <n v="2077"/>
    <n v="75"/>
    <n v="33902.720560289352"/>
  </r>
  <r>
    <x v="1"/>
    <n v="2077"/>
    <n v="76"/>
    <n v="36370.339630984468"/>
  </r>
  <r>
    <x v="1"/>
    <n v="2077"/>
    <n v="77"/>
    <n v="35863.803138302239"/>
  </r>
  <r>
    <x v="1"/>
    <n v="2077"/>
    <n v="78"/>
    <n v="35333.007134109183"/>
  </r>
  <r>
    <x v="1"/>
    <n v="2077"/>
    <n v="79"/>
    <n v="35021.861177314182"/>
  </r>
  <r>
    <x v="1"/>
    <n v="2077"/>
    <n v="80"/>
    <n v="35854.43067908084"/>
  </r>
  <r>
    <x v="1"/>
    <n v="2077"/>
    <n v="81"/>
    <n v="34549.773517866997"/>
  </r>
  <r>
    <x v="1"/>
    <n v="2077"/>
    <n v="82"/>
    <n v="35786.852014385513"/>
  </r>
  <r>
    <x v="1"/>
    <n v="2077"/>
    <n v="83"/>
    <n v="33770.998177012152"/>
  </r>
  <r>
    <x v="1"/>
    <n v="2077"/>
    <n v="84"/>
    <n v="33658.145471477997"/>
  </r>
  <r>
    <x v="1"/>
    <n v="2077"/>
    <n v="85"/>
    <n v="32484.784100504799"/>
  </r>
  <r>
    <x v="1"/>
    <n v="2077"/>
    <n v="86"/>
    <n v="31248.75220241844"/>
  </r>
  <r>
    <x v="1"/>
    <n v="2077"/>
    <n v="87"/>
    <n v="31153.18458456004"/>
  </r>
  <r>
    <x v="1"/>
    <n v="2077"/>
    <n v="88"/>
    <n v="29923.00388810561"/>
  </r>
  <r>
    <x v="1"/>
    <n v="2077"/>
    <n v="89"/>
    <n v="27468.019827783941"/>
  </r>
  <r>
    <x v="1"/>
    <n v="2077"/>
    <n v="90"/>
    <n v="27099.20011341192"/>
  </r>
  <r>
    <x v="1"/>
    <n v="2077"/>
    <n v="91"/>
    <n v="25805.366496387011"/>
  </r>
  <r>
    <x v="1"/>
    <n v="2077"/>
    <n v="92"/>
    <n v="23828.004315352689"/>
  </r>
  <r>
    <x v="1"/>
    <n v="2077"/>
    <n v="93"/>
    <n v="20209.0725993079"/>
  </r>
  <r>
    <x v="1"/>
    <n v="2077"/>
    <n v="94"/>
    <n v="18023.042746925759"/>
  </r>
  <r>
    <x v="1"/>
    <n v="2077"/>
    <n v="95"/>
    <n v="16537.40552309042"/>
  </r>
  <r>
    <x v="1"/>
    <n v="2077"/>
    <n v="96"/>
    <n v="14700.625158067651"/>
  </r>
  <r>
    <x v="1"/>
    <n v="2077"/>
    <n v="97"/>
    <n v="12664.688199897641"/>
  </r>
  <r>
    <x v="1"/>
    <n v="2077"/>
    <n v="98"/>
    <n v="10904.14877156615"/>
  </r>
  <r>
    <x v="1"/>
    <n v="2077"/>
    <n v="99"/>
    <n v="8956.1736580532506"/>
  </r>
  <r>
    <x v="1"/>
    <n v="2077"/>
    <n v="100"/>
    <n v="6188.5814635094584"/>
  </r>
  <r>
    <x v="1"/>
    <n v="2078"/>
    <n v="0"/>
    <n v="11358.73305164717"/>
  </r>
  <r>
    <x v="1"/>
    <n v="2078"/>
    <n v="1"/>
    <n v="11587.62204662401"/>
  </r>
  <r>
    <x v="1"/>
    <n v="2078"/>
    <n v="2"/>
    <n v="11829.87810619598"/>
  </r>
  <r>
    <x v="1"/>
    <n v="2078"/>
    <n v="3"/>
    <n v="12064.353577617539"/>
  </r>
  <r>
    <x v="1"/>
    <n v="2078"/>
    <n v="4"/>
    <n v="12286.783273452729"/>
  </r>
  <r>
    <x v="1"/>
    <n v="2078"/>
    <n v="5"/>
    <n v="12494.657171343821"/>
  </r>
  <r>
    <x v="1"/>
    <n v="2078"/>
    <n v="6"/>
    <n v="12686.255900160209"/>
  </r>
  <r>
    <x v="1"/>
    <n v="2078"/>
    <n v="7"/>
    <n v="12860.379426177709"/>
  </r>
  <r>
    <x v="1"/>
    <n v="2078"/>
    <n v="8"/>
    <n v="13016.49331479888"/>
  </r>
  <r>
    <x v="1"/>
    <n v="2078"/>
    <n v="9"/>
    <n v="13155.73648509445"/>
  </r>
  <r>
    <x v="1"/>
    <n v="2078"/>
    <n v="10"/>
    <n v="13280.260334582579"/>
  </r>
  <r>
    <x v="1"/>
    <n v="2078"/>
    <n v="11"/>
    <n v="13393.111584587001"/>
  </r>
  <r>
    <x v="1"/>
    <n v="2078"/>
    <n v="12"/>
    <n v="13498.20172587972"/>
  </r>
  <r>
    <x v="1"/>
    <n v="2078"/>
    <n v="13"/>
    <n v="13600.50505409433"/>
  </r>
  <r>
    <x v="1"/>
    <n v="2078"/>
    <n v="14"/>
    <n v="13705.96901286092"/>
  </r>
  <r>
    <x v="1"/>
    <n v="2078"/>
    <n v="15"/>
    <n v="13820.9748903297"/>
  </r>
  <r>
    <x v="1"/>
    <n v="2078"/>
    <n v="16"/>
    <n v="13952.160359307851"/>
  </r>
  <r>
    <x v="1"/>
    <n v="2078"/>
    <n v="17"/>
    <n v="14105.710902148439"/>
  </r>
  <r>
    <x v="1"/>
    <n v="2078"/>
    <n v="18"/>
    <n v="14286.69343531835"/>
  </r>
  <r>
    <x v="1"/>
    <n v="2078"/>
    <n v="19"/>
    <n v="14499.586167891281"/>
  </r>
  <r>
    <x v="1"/>
    <n v="2078"/>
    <n v="20"/>
    <n v="14747.471124976"/>
  </r>
  <r>
    <x v="1"/>
    <n v="2078"/>
    <n v="21"/>
    <n v="15032.330050679629"/>
  </r>
  <r>
    <x v="1"/>
    <n v="2078"/>
    <n v="22"/>
    <n v="15354.9754079912"/>
  </r>
  <r>
    <x v="1"/>
    <n v="2078"/>
    <n v="23"/>
    <n v="15715.63722804628"/>
  </r>
  <r>
    <x v="1"/>
    <n v="2078"/>
    <n v="24"/>
    <n v="16113.915624736779"/>
  </r>
  <r>
    <x v="1"/>
    <n v="2078"/>
    <n v="25"/>
    <n v="16549.193002608448"/>
  </r>
  <r>
    <x v="1"/>
    <n v="2078"/>
    <n v="26"/>
    <n v="17018.661762031821"/>
  </r>
  <r>
    <x v="1"/>
    <n v="2078"/>
    <n v="27"/>
    <n v="17519.099903566588"/>
  </r>
  <r>
    <x v="1"/>
    <n v="2078"/>
    <n v="28"/>
    <n v="18040.781622284288"/>
  </r>
  <r>
    <x v="1"/>
    <n v="2078"/>
    <n v="29"/>
    <n v="18695.65991837117"/>
  </r>
  <r>
    <x v="1"/>
    <n v="2078"/>
    <n v="30"/>
    <n v="19324.82210786442"/>
  </r>
  <r>
    <x v="1"/>
    <n v="2078"/>
    <n v="31"/>
    <n v="19931.969683680189"/>
  </r>
  <r>
    <x v="1"/>
    <n v="2078"/>
    <n v="32"/>
    <n v="20408.232685688181"/>
  </r>
  <r>
    <x v="1"/>
    <n v="2078"/>
    <n v="33"/>
    <n v="20942.83211075743"/>
  </r>
  <r>
    <x v="1"/>
    <n v="2078"/>
    <n v="34"/>
    <n v="21355.317427583039"/>
  </r>
  <r>
    <x v="1"/>
    <n v="2078"/>
    <n v="35"/>
    <n v="21693.990647072482"/>
  </r>
  <r>
    <x v="1"/>
    <n v="2078"/>
    <n v="36"/>
    <n v="21759.440826960348"/>
  </r>
  <r>
    <x v="1"/>
    <n v="2078"/>
    <n v="37"/>
    <n v="21973.88564650276"/>
  </r>
  <r>
    <x v="1"/>
    <n v="2078"/>
    <n v="38"/>
    <n v="22044.477336810909"/>
  </r>
  <r>
    <x v="1"/>
    <n v="2078"/>
    <n v="39"/>
    <n v="22239.83908384337"/>
  </r>
  <r>
    <x v="1"/>
    <n v="2078"/>
    <n v="40"/>
    <n v="22218.49750245082"/>
  </r>
  <r>
    <x v="1"/>
    <n v="2078"/>
    <n v="41"/>
    <n v="22377.215939429789"/>
  </r>
  <r>
    <x v="1"/>
    <n v="2078"/>
    <n v="42"/>
    <n v="22523.855945390489"/>
  </r>
  <r>
    <x v="1"/>
    <n v="2078"/>
    <n v="43"/>
    <n v="22418.384601154539"/>
  </r>
  <r>
    <x v="1"/>
    <n v="2078"/>
    <n v="44"/>
    <n v="22285.85064814326"/>
  </r>
  <r>
    <x v="1"/>
    <n v="2078"/>
    <n v="45"/>
    <n v="21883.18780063618"/>
  </r>
  <r>
    <x v="1"/>
    <n v="2078"/>
    <n v="46"/>
    <n v="21861.807110816371"/>
  </r>
  <r>
    <x v="1"/>
    <n v="2078"/>
    <n v="47"/>
    <n v="22125.699742812591"/>
  </r>
  <r>
    <x v="1"/>
    <n v="2078"/>
    <n v="48"/>
    <n v="22744.359456988172"/>
  </r>
  <r>
    <x v="1"/>
    <n v="2078"/>
    <n v="49"/>
    <n v="23367.788789570361"/>
  </r>
  <r>
    <x v="1"/>
    <n v="2078"/>
    <n v="50"/>
    <n v="23787.337751895979"/>
  </r>
  <r>
    <x v="1"/>
    <n v="2078"/>
    <n v="51"/>
    <n v="24161.275527919472"/>
  </r>
  <r>
    <x v="1"/>
    <n v="2078"/>
    <n v="52"/>
    <n v="24366.81968338375"/>
  </r>
  <r>
    <x v="1"/>
    <n v="2078"/>
    <n v="53"/>
    <n v="24671.206431639599"/>
  </r>
  <r>
    <x v="1"/>
    <n v="2078"/>
    <n v="54"/>
    <n v="25216.362887031511"/>
  </r>
  <r>
    <x v="1"/>
    <n v="2078"/>
    <n v="55"/>
    <n v="25944.253129369401"/>
  </r>
  <r>
    <x v="1"/>
    <n v="2078"/>
    <n v="56"/>
    <n v="26764.729866265981"/>
  </r>
  <r>
    <x v="1"/>
    <n v="2078"/>
    <n v="57"/>
    <n v="26834.473651443659"/>
  </r>
  <r>
    <x v="1"/>
    <n v="2078"/>
    <n v="58"/>
    <n v="27969.120426012159"/>
  </r>
  <r>
    <x v="1"/>
    <n v="2078"/>
    <n v="59"/>
    <n v="30388.29539734522"/>
  </r>
  <r>
    <x v="1"/>
    <n v="2078"/>
    <n v="60"/>
    <n v="33214.788964659281"/>
  </r>
  <r>
    <x v="1"/>
    <n v="2078"/>
    <n v="61"/>
    <n v="34087.623246637617"/>
  </r>
  <r>
    <x v="1"/>
    <n v="2078"/>
    <n v="62"/>
    <n v="35525.930920322753"/>
  </r>
  <r>
    <x v="1"/>
    <n v="2078"/>
    <n v="63"/>
    <n v="36273.550675844279"/>
  </r>
  <r>
    <x v="1"/>
    <n v="2078"/>
    <n v="64"/>
    <n v="36335.776149900863"/>
  </r>
  <r>
    <x v="1"/>
    <n v="2078"/>
    <n v="65"/>
    <n v="35858.479149492778"/>
  </r>
  <r>
    <x v="1"/>
    <n v="2078"/>
    <n v="66"/>
    <n v="36076.011520831817"/>
  </r>
  <r>
    <x v="1"/>
    <n v="2078"/>
    <n v="67"/>
    <n v="36729.936484722923"/>
  </r>
  <r>
    <x v="1"/>
    <n v="2078"/>
    <n v="68"/>
    <n v="34778.05577899082"/>
  </r>
  <r>
    <x v="1"/>
    <n v="2078"/>
    <n v="69"/>
    <n v="35198.841319051542"/>
  </r>
  <r>
    <x v="1"/>
    <n v="2078"/>
    <n v="70"/>
    <n v="35989.456097788257"/>
  </r>
  <r>
    <x v="1"/>
    <n v="2078"/>
    <n v="71"/>
    <n v="35442.905337334028"/>
  </r>
  <r>
    <x v="1"/>
    <n v="2078"/>
    <n v="72"/>
    <n v="34604.570682540529"/>
  </r>
  <r>
    <x v="1"/>
    <n v="2078"/>
    <n v="73"/>
    <n v="34229.707298114052"/>
  </r>
  <r>
    <x v="1"/>
    <n v="2078"/>
    <n v="74"/>
    <n v="34486.308635188638"/>
  </r>
  <r>
    <x v="1"/>
    <n v="2078"/>
    <n v="75"/>
    <n v="34475.891740228333"/>
  </r>
  <r>
    <x v="1"/>
    <n v="2078"/>
    <n v="76"/>
    <n v="33634.063123150838"/>
  </r>
  <r>
    <x v="1"/>
    <n v="2078"/>
    <n v="77"/>
    <n v="36045.327201977918"/>
  </r>
  <r>
    <x v="1"/>
    <n v="2078"/>
    <n v="78"/>
    <n v="35499.47206862161"/>
  </r>
  <r>
    <x v="1"/>
    <n v="2078"/>
    <n v="79"/>
    <n v="34923.139066921409"/>
  </r>
  <r>
    <x v="1"/>
    <n v="2078"/>
    <n v="80"/>
    <n v="34556.969513419317"/>
  </r>
  <r>
    <x v="1"/>
    <n v="2078"/>
    <n v="81"/>
    <n v="35310.295828257273"/>
  </r>
  <r>
    <x v="1"/>
    <n v="2078"/>
    <n v="82"/>
    <n v="33952.255639801457"/>
  </r>
  <r>
    <x v="1"/>
    <n v="2078"/>
    <n v="83"/>
    <n v="35084.804111693164"/>
  </r>
  <r>
    <x v="1"/>
    <n v="2078"/>
    <n v="84"/>
    <n v="33023.257860008947"/>
  </r>
  <r>
    <x v="1"/>
    <n v="2078"/>
    <n v="85"/>
    <n v="32820.859997952393"/>
  </r>
  <r>
    <x v="1"/>
    <n v="2078"/>
    <n v="86"/>
    <n v="31580.1440184159"/>
  </r>
  <r>
    <x v="1"/>
    <n v="2078"/>
    <n v="87"/>
    <n v="30276.897853563689"/>
  </r>
  <r>
    <x v="1"/>
    <n v="2078"/>
    <n v="88"/>
    <n v="30072.475370534059"/>
  </r>
  <r>
    <x v="1"/>
    <n v="2078"/>
    <n v="89"/>
    <n v="28765.514988527681"/>
  </r>
  <r>
    <x v="1"/>
    <n v="2078"/>
    <n v="90"/>
    <n v="26282.874963855891"/>
  </r>
  <r>
    <x v="1"/>
    <n v="2078"/>
    <n v="91"/>
    <n v="25794.294741070109"/>
  </r>
  <r>
    <x v="1"/>
    <n v="2078"/>
    <n v="92"/>
    <n v="24417.7680082634"/>
  </r>
  <r>
    <x v="1"/>
    <n v="2078"/>
    <n v="93"/>
    <n v="22396.604409038871"/>
  </r>
  <r>
    <x v="1"/>
    <n v="2078"/>
    <n v="94"/>
    <n v="18852.540318804651"/>
  </r>
  <r>
    <x v="1"/>
    <n v="2078"/>
    <n v="95"/>
    <n v="16671.251320521878"/>
  </r>
  <r>
    <x v="1"/>
    <n v="2078"/>
    <n v="96"/>
    <n v="15151.80873689291"/>
  </r>
  <r>
    <x v="1"/>
    <n v="2078"/>
    <n v="97"/>
    <n v="13325.339896398331"/>
  </r>
  <r>
    <x v="1"/>
    <n v="2078"/>
    <n v="98"/>
    <n v="11342.633339513921"/>
  </r>
  <r>
    <x v="1"/>
    <n v="2078"/>
    <n v="99"/>
    <n v="9635.1457924394927"/>
  </r>
  <r>
    <x v="1"/>
    <n v="2078"/>
    <n v="100"/>
    <n v="6561.0815471442475"/>
  </r>
  <r>
    <x v="1"/>
    <n v="2079"/>
    <n v="0"/>
    <n v="11114.58925997034"/>
  </r>
  <r>
    <x v="1"/>
    <n v="2079"/>
    <n v="1"/>
    <n v="11345.32707794731"/>
  </r>
  <r>
    <x v="1"/>
    <n v="2079"/>
    <n v="2"/>
    <n v="11592.12978812734"/>
  </r>
  <r>
    <x v="1"/>
    <n v="2079"/>
    <n v="3"/>
    <n v="11834.583733822559"/>
  </r>
  <r>
    <x v="1"/>
    <n v="2079"/>
    <n v="4"/>
    <n v="12068.20470947741"/>
  </r>
  <r>
    <x v="1"/>
    <n v="2079"/>
    <n v="5"/>
    <n v="12290.006037874129"/>
  </r>
  <r>
    <x v="1"/>
    <n v="2079"/>
    <n v="6"/>
    <n v="12497.5791348775"/>
  </r>
  <r>
    <x v="1"/>
    <n v="2079"/>
    <n v="7"/>
    <n v="12688.86561580448"/>
  </r>
  <r>
    <x v="1"/>
    <n v="2079"/>
    <n v="8"/>
    <n v="12862.3289049868"/>
  </r>
  <r>
    <x v="1"/>
    <n v="2079"/>
    <n v="9"/>
    <n v="13018.09330578248"/>
  </r>
  <r>
    <x v="1"/>
    <n v="2079"/>
    <n v="10"/>
    <n v="13157.315497125341"/>
  </r>
  <r>
    <x v="1"/>
    <n v="2079"/>
    <n v="11"/>
    <n v="13282.126699908809"/>
  </r>
  <r>
    <x v="1"/>
    <n v="2079"/>
    <n v="12"/>
    <n v="13395.53867570797"/>
  </r>
  <r>
    <x v="1"/>
    <n v="2079"/>
    <n v="13"/>
    <n v="13501.780645379629"/>
  </r>
  <r>
    <x v="1"/>
    <n v="2079"/>
    <n v="14"/>
    <n v="13606.18313873503"/>
  </r>
  <r>
    <x v="1"/>
    <n v="2079"/>
    <n v="15"/>
    <n v="13714.40097874236"/>
  </r>
  <r>
    <x v="1"/>
    <n v="2079"/>
    <n v="16"/>
    <n v="13832.80444500687"/>
  </r>
  <r>
    <x v="1"/>
    <n v="2079"/>
    <n v="17"/>
    <n v="13967.654402063899"/>
  </r>
  <r>
    <x v="1"/>
    <n v="2079"/>
    <n v="18"/>
    <n v="14124.775887566781"/>
  </r>
  <r>
    <x v="1"/>
    <n v="2079"/>
    <n v="19"/>
    <n v="14309.26100588489"/>
  </r>
  <r>
    <x v="1"/>
    <n v="2079"/>
    <n v="20"/>
    <n v="14525.3330369049"/>
  </r>
  <r>
    <x v="1"/>
    <n v="2079"/>
    <n v="21"/>
    <n v="14775.800539073711"/>
  </r>
  <r>
    <x v="1"/>
    <n v="2079"/>
    <n v="22"/>
    <n v="15062.63210778854"/>
  </r>
  <r>
    <x v="1"/>
    <n v="2079"/>
    <n v="23"/>
    <n v="15386.262529251249"/>
  </r>
  <r>
    <x v="1"/>
    <n v="2079"/>
    <n v="24"/>
    <n v="15747.22607153289"/>
  </r>
  <r>
    <x v="1"/>
    <n v="2079"/>
    <n v="25"/>
    <n v="16145.48881976082"/>
  </r>
  <r>
    <x v="1"/>
    <n v="2079"/>
    <n v="26"/>
    <n v="16579.853811079589"/>
  </r>
  <r>
    <x v="1"/>
    <n v="2079"/>
    <n v="27"/>
    <n v="17048.21048953211"/>
  </r>
  <r>
    <x v="1"/>
    <n v="2079"/>
    <n v="28"/>
    <n v="17547.632044562139"/>
  </r>
  <r>
    <x v="1"/>
    <n v="2079"/>
    <n v="29"/>
    <n v="18067.653596169679"/>
  </r>
  <r>
    <x v="1"/>
    <n v="2079"/>
    <n v="30"/>
    <n v="18720.761278604059"/>
  </r>
  <r>
    <x v="1"/>
    <n v="2079"/>
    <n v="31"/>
    <n v="19348.03029310867"/>
  </r>
  <r>
    <x v="1"/>
    <n v="2079"/>
    <n v="32"/>
    <n v="19952.82710360736"/>
  </r>
  <r>
    <x v="1"/>
    <n v="2079"/>
    <n v="33"/>
    <n v="20426.996261286858"/>
  </r>
  <r>
    <x v="1"/>
    <n v="2079"/>
    <n v="34"/>
    <n v="20959.418174901941"/>
  </r>
  <r>
    <x v="1"/>
    <n v="2079"/>
    <n v="35"/>
    <n v="21369.39442682128"/>
  </r>
  <r>
    <x v="1"/>
    <n v="2079"/>
    <n v="36"/>
    <n v="21705.85809884769"/>
  </r>
  <r>
    <x v="1"/>
    <n v="2079"/>
    <n v="37"/>
    <n v="21769.1125611239"/>
  </r>
  <r>
    <x v="1"/>
    <n v="2079"/>
    <n v="38"/>
    <n v="21981.182403114151"/>
  </r>
  <r>
    <x v="1"/>
    <n v="2079"/>
    <n v="39"/>
    <n v="22049.969106118511"/>
  </r>
  <r>
    <x v="1"/>
    <n v="2079"/>
    <n v="40"/>
    <n v="22243.342535721109"/>
  </r>
  <r>
    <x v="1"/>
    <n v="2079"/>
    <n v="41"/>
    <n v="22219.7157469429"/>
  </r>
  <r>
    <x v="1"/>
    <n v="2079"/>
    <n v="42"/>
    <n v="22376.36436673328"/>
  </r>
  <r>
    <x v="1"/>
    <n v="2079"/>
    <n v="43"/>
    <n v="22520.963669959619"/>
  </r>
  <r>
    <x v="1"/>
    <n v="2079"/>
    <n v="44"/>
    <n v="22413.654596205521"/>
  </r>
  <r>
    <x v="1"/>
    <n v="2079"/>
    <n v="45"/>
    <n v="22279.66469892742"/>
  </r>
  <r>
    <x v="1"/>
    <n v="2079"/>
    <n v="46"/>
    <n v="21875.7491397956"/>
  </r>
  <r>
    <x v="1"/>
    <n v="2079"/>
    <n v="47"/>
    <n v="21852.810642706601"/>
  </r>
  <r>
    <x v="1"/>
    <n v="2079"/>
    <n v="48"/>
    <n v="22114.855134146881"/>
  </r>
  <r>
    <x v="1"/>
    <n v="2079"/>
    <n v="49"/>
    <n v="22731.2700072189"/>
  </r>
  <r>
    <x v="1"/>
    <n v="2079"/>
    <n v="50"/>
    <n v="23352.646314652171"/>
  </r>
  <r>
    <x v="1"/>
    <n v="2079"/>
    <n v="51"/>
    <n v="23770.179290258609"/>
  </r>
  <r>
    <x v="1"/>
    <n v="2079"/>
    <n v="52"/>
    <n v="24141.620138212711"/>
  </r>
  <r>
    <x v="1"/>
    <n v="2079"/>
    <n v="53"/>
    <n v="24344.568118129821"/>
  </r>
  <r>
    <x v="1"/>
    <n v="2079"/>
    <n v="54"/>
    <n v="24646.201206341721"/>
  </r>
  <r>
    <x v="1"/>
    <n v="2079"/>
    <n v="55"/>
    <n v="25187.80920630816"/>
  </r>
  <r>
    <x v="1"/>
    <n v="2079"/>
    <n v="56"/>
    <n v="25911.277507094059"/>
  </r>
  <r>
    <x v="1"/>
    <n v="2079"/>
    <n v="57"/>
    <n v="26726.473964718502"/>
  </r>
  <r>
    <x v="1"/>
    <n v="2079"/>
    <n v="58"/>
    <n v="26791.478373372909"/>
  </r>
  <r>
    <x v="1"/>
    <n v="2079"/>
    <n v="59"/>
    <n v="27919.22234083237"/>
  </r>
  <r>
    <x v="1"/>
    <n v="2079"/>
    <n v="60"/>
    <n v="30327.6775192897"/>
  </r>
  <r>
    <x v="1"/>
    <n v="2079"/>
    <n v="61"/>
    <n v="33140.871602568091"/>
  </r>
  <r>
    <x v="1"/>
    <n v="2079"/>
    <n v="62"/>
    <n v="34004.058775875426"/>
  </r>
  <r>
    <x v="1"/>
    <n v="2079"/>
    <n v="63"/>
    <n v="35430.662396116793"/>
  </r>
  <r>
    <x v="1"/>
    <n v="2079"/>
    <n v="64"/>
    <n v="36167.429595197107"/>
  </r>
  <r>
    <x v="1"/>
    <n v="2079"/>
    <n v="65"/>
    <n v="36220.07248233485"/>
  </r>
  <r>
    <x v="1"/>
    <n v="2079"/>
    <n v="66"/>
    <n v="35734.508676874953"/>
  </r>
  <r>
    <x v="1"/>
    <n v="2079"/>
    <n v="67"/>
    <n v="35940.957410671537"/>
  </r>
  <r>
    <x v="1"/>
    <n v="2079"/>
    <n v="68"/>
    <n v="36581.552847541578"/>
  </r>
  <r>
    <x v="1"/>
    <n v="2079"/>
    <n v="69"/>
    <n v="34627.120843048433"/>
  </r>
  <r>
    <x v="1"/>
    <n v="2079"/>
    <n v="70"/>
    <n v="35035.00951468938"/>
  </r>
  <r>
    <x v="1"/>
    <n v="2079"/>
    <n v="71"/>
    <n v="35809.874264365913"/>
  </r>
  <r>
    <x v="1"/>
    <n v="2079"/>
    <n v="72"/>
    <n v="35252.913913487537"/>
  </r>
  <r>
    <x v="1"/>
    <n v="2079"/>
    <n v="73"/>
    <n v="34403.817812902082"/>
  </r>
  <r>
    <x v="1"/>
    <n v="2079"/>
    <n v="74"/>
    <n v="34012.912781772051"/>
  </r>
  <r>
    <x v="1"/>
    <n v="2079"/>
    <n v="75"/>
    <n v="34245.277821217227"/>
  </r>
  <r>
    <x v="1"/>
    <n v="2079"/>
    <n v="76"/>
    <n v="34206.987646350222"/>
  </r>
  <r>
    <x v="1"/>
    <n v="2079"/>
    <n v="77"/>
    <n v="33338.232271011511"/>
  </r>
  <r>
    <x v="1"/>
    <n v="2079"/>
    <n v="78"/>
    <n v="35684.822985434927"/>
  </r>
  <r>
    <x v="1"/>
    <n v="2079"/>
    <n v="79"/>
    <n v="35093.967456546823"/>
  </r>
  <r>
    <x v="1"/>
    <n v="2079"/>
    <n v="80"/>
    <n v="34466.538177333467"/>
  </r>
  <r>
    <x v="1"/>
    <n v="2079"/>
    <n v="81"/>
    <n v="34040.299467814621"/>
  </r>
  <r>
    <x v="1"/>
    <n v="2079"/>
    <n v="82"/>
    <n v="34708.541040291588"/>
  </r>
  <r>
    <x v="1"/>
    <n v="2079"/>
    <n v="83"/>
    <n v="33295.78569503851"/>
  </r>
  <r>
    <x v="1"/>
    <n v="2079"/>
    <n v="84"/>
    <n v="34319.012303850774"/>
  </r>
  <r>
    <x v="1"/>
    <n v="2079"/>
    <n v="85"/>
    <n v="32213.298844863759"/>
  </r>
  <r>
    <x v="1"/>
    <n v="2079"/>
    <n v="86"/>
    <n v="31919.54422128302"/>
  </r>
  <r>
    <x v="1"/>
    <n v="2079"/>
    <n v="87"/>
    <n v="30611.45347071908"/>
  </r>
  <r>
    <x v="1"/>
    <n v="2079"/>
    <n v="88"/>
    <n v="29240.81586653335"/>
  </r>
  <r>
    <x v="1"/>
    <n v="2079"/>
    <n v="89"/>
    <n v="28924.757178139342"/>
  </r>
  <r>
    <x v="1"/>
    <n v="2079"/>
    <n v="90"/>
    <n v="27540.748117042491"/>
  </r>
  <r>
    <x v="1"/>
    <n v="2079"/>
    <n v="91"/>
    <n v="25033.71055666366"/>
  </r>
  <r>
    <x v="1"/>
    <n v="2079"/>
    <n v="92"/>
    <n v="24425.015195155451"/>
  </r>
  <r>
    <x v="1"/>
    <n v="2079"/>
    <n v="93"/>
    <n v="22969.372047567551"/>
  </r>
  <r>
    <x v="1"/>
    <n v="2079"/>
    <n v="94"/>
    <n v="20911.797671418939"/>
  </r>
  <r>
    <x v="1"/>
    <n v="2079"/>
    <n v="95"/>
    <n v="17455.67586441262"/>
  </r>
  <r>
    <x v="1"/>
    <n v="2079"/>
    <n v="96"/>
    <n v="15291.0492965619"/>
  </r>
  <r>
    <x v="1"/>
    <n v="2079"/>
    <n v="97"/>
    <n v="13750.82701579921"/>
  </r>
  <r>
    <x v="1"/>
    <n v="2079"/>
    <n v="98"/>
    <n v="11950.175971774959"/>
  </r>
  <r>
    <x v="1"/>
    <n v="2079"/>
    <n v="99"/>
    <n v="10037.30370670348"/>
  </r>
  <r>
    <x v="1"/>
    <n v="2079"/>
    <n v="100"/>
    <n v="7065.8008511758608"/>
  </r>
  <r>
    <x v="1"/>
    <n v="2080"/>
    <n v="0"/>
    <n v="10872.98400642755"/>
  </r>
  <r>
    <x v="1"/>
    <n v="2080"/>
    <n v="1"/>
    <n v="11102.11814038682"/>
  </r>
  <r>
    <x v="1"/>
    <n v="2080"/>
    <n v="2"/>
    <n v="11349.916807965879"/>
  </r>
  <r>
    <x v="1"/>
    <n v="2080"/>
    <n v="3"/>
    <n v="11596.86183033303"/>
  </r>
  <r>
    <x v="1"/>
    <n v="2080"/>
    <n v="4"/>
    <n v="11838.45423585597"/>
  </r>
  <r>
    <x v="1"/>
    <n v="2080"/>
    <n v="5"/>
    <n v="12071.444576204551"/>
  </r>
  <r>
    <x v="1"/>
    <n v="2080"/>
    <n v="6"/>
    <n v="12292.942919679999"/>
  </r>
  <r>
    <x v="1"/>
    <n v="2080"/>
    <n v="7"/>
    <n v="12500.202331406919"/>
  </r>
  <r>
    <x v="1"/>
    <n v="2080"/>
    <n v="8"/>
    <n v="12690.82794250748"/>
  </r>
  <r>
    <x v="1"/>
    <n v="2080"/>
    <n v="9"/>
    <n v="12863.94153777172"/>
  </r>
  <r>
    <x v="1"/>
    <n v="2080"/>
    <n v="10"/>
    <n v="13019.68477648449"/>
  </r>
  <r>
    <x v="1"/>
    <n v="2080"/>
    <n v="11"/>
    <n v="13159.19457417545"/>
  </r>
  <r>
    <x v="1"/>
    <n v="2080"/>
    <n v="12"/>
    <n v="13284.56762125481"/>
  </r>
  <r>
    <x v="1"/>
    <n v="2080"/>
    <n v="13"/>
    <n v="13399.13306234781"/>
  </r>
  <r>
    <x v="1"/>
    <n v="2080"/>
    <n v="14"/>
    <n v="13507.475718963309"/>
  </r>
  <r>
    <x v="1"/>
    <n v="2080"/>
    <n v="15"/>
    <n v="13614.633601426751"/>
  </r>
  <r>
    <x v="1"/>
    <n v="2080"/>
    <n v="16"/>
    <n v="13726.25101384239"/>
  </r>
  <r>
    <x v="1"/>
    <n v="2080"/>
    <n v="17"/>
    <n v="13848.32229747872"/>
  </r>
  <r>
    <x v="1"/>
    <n v="2080"/>
    <n v="18"/>
    <n v="13986.74866201503"/>
  </r>
  <r>
    <x v="1"/>
    <n v="2080"/>
    <n v="19"/>
    <n v="14147.38058602956"/>
  </r>
  <r>
    <x v="1"/>
    <n v="2080"/>
    <n v="20"/>
    <n v="14335.055235280641"/>
  </r>
  <r>
    <x v="1"/>
    <n v="2080"/>
    <n v="21"/>
    <n v="14553.72196876355"/>
  </r>
  <r>
    <x v="1"/>
    <n v="2080"/>
    <n v="22"/>
    <n v="14806.17575505586"/>
  </r>
  <r>
    <x v="1"/>
    <n v="2080"/>
    <n v="23"/>
    <n v="15094.007599369539"/>
  </r>
  <r>
    <x v="1"/>
    <n v="2080"/>
    <n v="24"/>
    <n v="15417.956369998001"/>
  </r>
  <r>
    <x v="1"/>
    <n v="2080"/>
    <n v="25"/>
    <n v="15778.92107085096"/>
  </r>
  <r>
    <x v="1"/>
    <n v="2080"/>
    <n v="26"/>
    <n v="16176.286969429109"/>
  </r>
  <r>
    <x v="1"/>
    <n v="2080"/>
    <n v="27"/>
    <n v="16609.552151381031"/>
  </r>
  <r>
    <x v="1"/>
    <n v="2080"/>
    <n v="28"/>
    <n v="17076.90123770534"/>
  </r>
  <r>
    <x v="1"/>
    <n v="2080"/>
    <n v="29"/>
    <n v="17574.669031381309"/>
  </r>
  <r>
    <x v="1"/>
    <n v="2080"/>
    <n v="30"/>
    <n v="18092.95858354204"/>
  </r>
  <r>
    <x v="1"/>
    <n v="2080"/>
    <n v="31"/>
    <n v="18744.174482394581"/>
  </r>
  <r>
    <x v="1"/>
    <n v="2080"/>
    <n v="32"/>
    <n v="19369.099742569211"/>
  </r>
  <r>
    <x v="1"/>
    <n v="2080"/>
    <n v="33"/>
    <n v="19971.780535834121"/>
  </r>
  <r>
    <x v="1"/>
    <n v="2080"/>
    <n v="34"/>
    <n v="20443.807090671999"/>
  </r>
  <r>
    <x v="1"/>
    <n v="2080"/>
    <n v="35"/>
    <n v="20973.698868680771"/>
  </r>
  <r>
    <x v="1"/>
    <n v="2080"/>
    <n v="36"/>
    <n v="21381.457915804938"/>
  </r>
  <r>
    <x v="1"/>
    <n v="2080"/>
    <n v="37"/>
    <n v="21715.640278899831"/>
  </r>
  <r>
    <x v="1"/>
    <n v="2080"/>
    <n v="38"/>
    <n v="21776.592423174599"/>
  </r>
  <r>
    <x v="1"/>
    <n v="2080"/>
    <n v="39"/>
    <n v="21986.811091532709"/>
  </r>
  <r>
    <x v="1"/>
    <n v="2080"/>
    <n v="40"/>
    <n v="22053.68353638945"/>
  </r>
  <r>
    <x v="1"/>
    <n v="2080"/>
    <n v="41"/>
    <n v="22244.67710421397"/>
  </r>
  <r>
    <x v="1"/>
    <n v="2080"/>
    <n v="42"/>
    <n v="22219.095895292121"/>
  </r>
  <r>
    <x v="1"/>
    <n v="2080"/>
    <n v="43"/>
    <n v="22373.718049561929"/>
  </r>
  <r>
    <x v="1"/>
    <n v="2080"/>
    <n v="44"/>
    <n v="22516.334890356698"/>
  </r>
  <r>
    <x v="1"/>
    <n v="2080"/>
    <n v="45"/>
    <n v="22407.56175967287"/>
  </r>
  <r>
    <x v="1"/>
    <n v="2080"/>
    <n v="46"/>
    <n v="22272.128351281259"/>
  </r>
  <r>
    <x v="1"/>
    <n v="2080"/>
    <n v="47"/>
    <n v="21866.950230096871"/>
  </r>
  <r>
    <x v="1"/>
    <n v="2080"/>
    <n v="48"/>
    <n v="21842.416601005989"/>
  </r>
  <r>
    <x v="1"/>
    <n v="2080"/>
    <n v="49"/>
    <n v="22102.561718984871"/>
  </r>
  <r>
    <x v="1"/>
    <n v="2080"/>
    <n v="50"/>
    <n v="22716.987567328481"/>
  </r>
  <r>
    <x v="1"/>
    <n v="2080"/>
    <n v="51"/>
    <n v="23336.21336262058"/>
  </r>
  <r>
    <x v="1"/>
    <n v="2080"/>
    <n v="52"/>
    <n v="23751.260642392081"/>
  </r>
  <r>
    <x v="1"/>
    <n v="2080"/>
    <n v="53"/>
    <n v="24119.98189655145"/>
  </r>
  <r>
    <x v="1"/>
    <n v="2080"/>
    <n v="54"/>
    <n v="24320.352429347618"/>
  </r>
  <r>
    <x v="1"/>
    <n v="2080"/>
    <n v="55"/>
    <n v="24618.829343630368"/>
  </r>
  <r>
    <x v="1"/>
    <n v="2080"/>
    <n v="56"/>
    <n v="25156.402310662659"/>
  </r>
  <r>
    <x v="1"/>
    <n v="2080"/>
    <n v="57"/>
    <n v="25874.91311779547"/>
  </r>
  <r>
    <x v="1"/>
    <n v="2080"/>
    <n v="58"/>
    <n v="26684.297218115371"/>
  </r>
  <r>
    <x v="1"/>
    <n v="2080"/>
    <n v="59"/>
    <n v="26744.51696204453"/>
  </r>
  <r>
    <x v="1"/>
    <n v="2080"/>
    <n v="60"/>
    <n v="27864.570986861399"/>
  </r>
  <r>
    <x v="1"/>
    <n v="2080"/>
    <n v="61"/>
    <n v="30261.346090689029"/>
  </r>
  <r>
    <x v="1"/>
    <n v="2080"/>
    <n v="62"/>
    <n v="33060.842541660248"/>
  </r>
  <r>
    <x v="1"/>
    <n v="2080"/>
    <n v="63"/>
    <n v="33914.266760539358"/>
  </r>
  <r>
    <x v="1"/>
    <n v="2080"/>
    <n v="64"/>
    <n v="35328.55545446535"/>
  </r>
  <r>
    <x v="1"/>
    <n v="2080"/>
    <n v="65"/>
    <n v="36053.953267932076"/>
  </r>
  <r>
    <x v="1"/>
    <n v="2080"/>
    <n v="66"/>
    <n v="36096.673553538283"/>
  </r>
  <r>
    <x v="1"/>
    <n v="2080"/>
    <n v="67"/>
    <n v="35602.730442172258"/>
  </r>
  <r>
    <x v="1"/>
    <n v="2080"/>
    <n v="68"/>
    <n v="35797.964603466418"/>
  </r>
  <r>
    <x v="1"/>
    <n v="2080"/>
    <n v="69"/>
    <n v="36425.073386374017"/>
  </r>
  <r>
    <x v="1"/>
    <n v="2080"/>
    <n v="70"/>
    <n v="34468.425383349087"/>
  </r>
  <r>
    <x v="1"/>
    <n v="2080"/>
    <n v="71"/>
    <n v="34862.921945698297"/>
  </r>
  <r>
    <x v="1"/>
    <n v="2080"/>
    <n v="72"/>
    <n v="35620.873192369181"/>
  </r>
  <r>
    <x v="1"/>
    <n v="2080"/>
    <n v="73"/>
    <n v="35051.571073926731"/>
  </r>
  <r>
    <x v="1"/>
    <n v="2080"/>
    <n v="74"/>
    <n v="34189.347396176563"/>
  </r>
  <r>
    <x v="1"/>
    <n v="2080"/>
    <n v="75"/>
    <n v="33778.959193931092"/>
  </r>
  <r>
    <x v="1"/>
    <n v="2080"/>
    <n v="76"/>
    <n v="33982.387379747903"/>
  </r>
  <r>
    <x v="1"/>
    <n v="2080"/>
    <n v="77"/>
    <n v="33910.823030731102"/>
  </r>
  <r>
    <x v="1"/>
    <n v="2080"/>
    <n v="78"/>
    <n v="33009.967032043023"/>
  </r>
  <r>
    <x v="1"/>
    <n v="2080"/>
    <n v="79"/>
    <n v="35283.43233528264"/>
  </r>
  <r>
    <x v="1"/>
    <n v="2080"/>
    <n v="80"/>
    <n v="34642.042625240188"/>
  </r>
  <r>
    <x v="1"/>
    <n v="2080"/>
    <n v="81"/>
    <n v="33958.860043815061"/>
  </r>
  <r>
    <x v="1"/>
    <n v="2080"/>
    <n v="82"/>
    <n v="33468.658659245739"/>
  </r>
  <r>
    <x v="1"/>
    <n v="2080"/>
    <n v="83"/>
    <n v="34047.109946098462"/>
  </r>
  <r>
    <x v="1"/>
    <n v="2080"/>
    <n v="84"/>
    <n v="32579.370712311091"/>
  </r>
  <r>
    <x v="1"/>
    <n v="2080"/>
    <n v="85"/>
    <n v="33489.091722098652"/>
  </r>
  <r>
    <x v="1"/>
    <n v="2080"/>
    <n v="86"/>
    <n v="31340.946046765581"/>
  </r>
  <r>
    <x v="1"/>
    <n v="2080"/>
    <n v="87"/>
    <n v="30953.87421419469"/>
  </r>
  <r>
    <x v="1"/>
    <n v="2080"/>
    <n v="88"/>
    <n v="29578.117442584251"/>
  </r>
  <r>
    <x v="1"/>
    <n v="2080"/>
    <n v="89"/>
    <n v="28139.7623751549"/>
  </r>
  <r>
    <x v="1"/>
    <n v="2080"/>
    <n v="90"/>
    <n v="27709.448906386649"/>
  </r>
  <r>
    <x v="1"/>
    <n v="2080"/>
    <n v="91"/>
    <n v="26248.80091261871"/>
  </r>
  <r>
    <x v="1"/>
    <n v="2080"/>
    <n v="92"/>
    <n v="23721.793672642922"/>
  </r>
  <r>
    <x v="1"/>
    <n v="2080"/>
    <n v="93"/>
    <n v="22994.402760343652"/>
  </r>
  <r>
    <x v="1"/>
    <n v="2080"/>
    <n v="94"/>
    <n v="21465.40446865237"/>
  </r>
  <r>
    <x v="1"/>
    <n v="2080"/>
    <n v="95"/>
    <n v="19381.14739806105"/>
  </r>
  <r>
    <x v="1"/>
    <n v="2080"/>
    <n v="96"/>
    <n v="16027.72488557468"/>
  </r>
  <r>
    <x v="1"/>
    <n v="2080"/>
    <n v="97"/>
    <n v="13893.67334376194"/>
  </r>
  <r>
    <x v="1"/>
    <n v="2080"/>
    <n v="98"/>
    <n v="12347.93916610164"/>
  </r>
  <r>
    <x v="1"/>
    <n v="2080"/>
    <n v="99"/>
    <n v="10590.25846353564"/>
  </r>
  <r>
    <x v="1"/>
    <n v="2080"/>
    <n v="100"/>
    <n v="7368.2616458503626"/>
  </r>
  <r>
    <x v="1"/>
    <n v="2081"/>
    <n v="0"/>
    <n v="10637.03292866972"/>
  </r>
  <r>
    <x v="1"/>
    <n v="2081"/>
    <n v="1"/>
    <n v="10861.408953642889"/>
  </r>
  <r>
    <x v="1"/>
    <n v="2081"/>
    <n v="2"/>
    <n v="11106.78633480027"/>
  </r>
  <r>
    <x v="1"/>
    <n v="2081"/>
    <n v="3"/>
    <n v="11354.67402300014"/>
  </r>
  <r>
    <x v="1"/>
    <n v="2081"/>
    <n v="4"/>
    <n v="11600.750908132561"/>
  </r>
  <r>
    <x v="1"/>
    <n v="2081"/>
    <n v="5"/>
    <n v="11841.71066324737"/>
  </r>
  <r>
    <x v="1"/>
    <n v="2081"/>
    <n v="6"/>
    <n v="12074.396026624159"/>
  </r>
  <r>
    <x v="1"/>
    <n v="2081"/>
    <n v="7"/>
    <n v="12295.579378260711"/>
  </r>
  <r>
    <x v="1"/>
    <n v="2081"/>
    <n v="8"/>
    <n v="12502.177405373201"/>
  </r>
  <r>
    <x v="1"/>
    <n v="2081"/>
    <n v="9"/>
    <n v="12692.453203657549"/>
  </r>
  <r>
    <x v="1"/>
    <n v="2081"/>
    <n v="10"/>
    <n v="12865.545486938039"/>
  </r>
  <r>
    <x v="1"/>
    <n v="2081"/>
    <n v="11"/>
    <n v="13021.576585268411"/>
  </r>
  <r>
    <x v="1"/>
    <n v="2081"/>
    <n v="12"/>
    <n v="13161.64933983339"/>
  </r>
  <r>
    <x v="1"/>
    <n v="2081"/>
    <n v="13"/>
    <n v="13288.177442968879"/>
  </r>
  <r>
    <x v="1"/>
    <n v="2081"/>
    <n v="14"/>
    <n v="13404.84492638946"/>
  </r>
  <r>
    <x v="1"/>
    <n v="2081"/>
    <n v="15"/>
    <n v="13515.94413345791"/>
  </r>
  <r>
    <x v="1"/>
    <n v="2081"/>
    <n v="16"/>
    <n v="13626.50300508221"/>
  </r>
  <r>
    <x v="1"/>
    <n v="2081"/>
    <n v="17"/>
    <n v="13741.790746706651"/>
  </r>
  <r>
    <x v="1"/>
    <n v="2081"/>
    <n v="18"/>
    <n v="13867.442755837979"/>
  </r>
  <r>
    <x v="1"/>
    <n v="2081"/>
    <n v="19"/>
    <n v="14009.38598320725"/>
  </r>
  <r>
    <x v="1"/>
    <n v="2081"/>
    <n v="20"/>
    <n v="14173.216063038641"/>
  </r>
  <r>
    <x v="1"/>
    <n v="2081"/>
    <n v="21"/>
    <n v="14363.49606635634"/>
  </r>
  <r>
    <x v="1"/>
    <n v="2081"/>
    <n v="22"/>
    <n v="14584.161354479949"/>
  </r>
  <r>
    <x v="1"/>
    <n v="2081"/>
    <n v="23"/>
    <n v="14837.629453994959"/>
  </r>
  <r>
    <x v="1"/>
    <n v="2081"/>
    <n v="24"/>
    <n v="15125.79509667164"/>
  </r>
  <r>
    <x v="1"/>
    <n v="2081"/>
    <n v="25"/>
    <n v="15449.76096074113"/>
  </r>
  <r>
    <x v="1"/>
    <n v="2081"/>
    <n v="26"/>
    <n v="15809.843872903741"/>
  </r>
  <r>
    <x v="1"/>
    <n v="2081"/>
    <n v="27"/>
    <n v="16206.12250126162"/>
  </r>
  <r>
    <x v="1"/>
    <n v="2081"/>
    <n v="28"/>
    <n v="16638.38983177306"/>
  </r>
  <r>
    <x v="1"/>
    <n v="2081"/>
    <n v="29"/>
    <n v="17104.09409329568"/>
  </r>
  <r>
    <x v="1"/>
    <n v="2081"/>
    <n v="30"/>
    <n v="17600.138445717312"/>
  </r>
  <r>
    <x v="1"/>
    <n v="2081"/>
    <n v="31"/>
    <n v="18116.578811379681"/>
  </r>
  <r>
    <x v="1"/>
    <n v="2081"/>
    <n v="32"/>
    <n v="18765.457066762181"/>
  </r>
  <r>
    <x v="1"/>
    <n v="2081"/>
    <n v="33"/>
    <n v="19388.2764967156"/>
  </r>
  <r>
    <x v="1"/>
    <n v="2081"/>
    <n v="34"/>
    <n v="19988.792891752"/>
  </r>
  <r>
    <x v="1"/>
    <n v="2081"/>
    <n v="35"/>
    <n v="20458.326647199821"/>
  </r>
  <r>
    <x v="1"/>
    <n v="2081"/>
    <n v="36"/>
    <n v="20985.979348143781"/>
  </r>
  <r>
    <x v="1"/>
    <n v="2081"/>
    <n v="37"/>
    <n v="21391.449651265371"/>
  </r>
  <r>
    <x v="1"/>
    <n v="2081"/>
    <n v="38"/>
    <n v="21723.239226063379"/>
  </r>
  <r>
    <x v="1"/>
    <n v="2081"/>
    <n v="39"/>
    <n v="21782.417709199319"/>
  </r>
  <r>
    <x v="1"/>
    <n v="2081"/>
    <n v="40"/>
    <n v="21990.672403140092"/>
  </r>
  <r>
    <x v="1"/>
    <n v="2081"/>
    <n v="41"/>
    <n v="22055.244938399701"/>
  </r>
  <r>
    <x v="1"/>
    <n v="2081"/>
    <n v="42"/>
    <n v="22244.182141919471"/>
  </r>
  <r>
    <x v="1"/>
    <n v="2081"/>
    <n v="43"/>
    <n v="22216.69754200894"/>
  </r>
  <r>
    <x v="1"/>
    <n v="2081"/>
    <n v="44"/>
    <n v="22369.351739534701"/>
  </r>
  <r>
    <x v="1"/>
    <n v="2081"/>
    <n v="45"/>
    <n v="22510.352294998069"/>
  </r>
  <r>
    <x v="1"/>
    <n v="2081"/>
    <n v="46"/>
    <n v="22400.127106711061"/>
  </r>
  <r>
    <x v="1"/>
    <n v="2081"/>
    <n v="47"/>
    <n v="22263.231818537519"/>
  </r>
  <r>
    <x v="1"/>
    <n v="2081"/>
    <n v="48"/>
    <n v="21856.76605752208"/>
  </r>
  <r>
    <x v="1"/>
    <n v="2081"/>
    <n v="49"/>
    <n v="21830.59685047813"/>
  </r>
  <r>
    <x v="1"/>
    <n v="2081"/>
    <n v="50"/>
    <n v="22089.11353721932"/>
  </r>
  <r>
    <x v="1"/>
    <n v="2081"/>
    <n v="51"/>
    <n v="22701.457225941751"/>
  </r>
  <r>
    <x v="1"/>
    <n v="2081"/>
    <n v="52"/>
    <n v="23318.059728419219"/>
  </r>
  <r>
    <x v="1"/>
    <n v="2081"/>
    <n v="53"/>
    <n v="23730.40308100426"/>
  </r>
  <r>
    <x v="1"/>
    <n v="2081"/>
    <n v="54"/>
    <n v="24096.42058148831"/>
  </r>
  <r>
    <x v="1"/>
    <n v="2081"/>
    <n v="55"/>
    <n v="24293.826898139301"/>
  </r>
  <r>
    <x v="1"/>
    <n v="2081"/>
    <n v="56"/>
    <n v="24588.69554936108"/>
  </r>
  <r>
    <x v="1"/>
    <n v="2081"/>
    <n v="57"/>
    <n v="25121.735260336471"/>
  </r>
  <r>
    <x v="1"/>
    <n v="2081"/>
    <n v="58"/>
    <n v="25834.787884893569"/>
  </r>
  <r>
    <x v="1"/>
    <n v="2081"/>
    <n v="59"/>
    <n v="26638.222631197212"/>
  </r>
  <r>
    <x v="1"/>
    <n v="2081"/>
    <n v="60"/>
    <n v="26693.046790518991"/>
  </r>
  <r>
    <x v="1"/>
    <n v="2081"/>
    <n v="61"/>
    <n v="27804.68399982544"/>
  </r>
  <r>
    <x v="1"/>
    <n v="2081"/>
    <n v="62"/>
    <n v="30189.485021979061"/>
  </r>
  <r>
    <x v="1"/>
    <n v="2081"/>
    <n v="63"/>
    <n v="32974.852605231979"/>
  </r>
  <r>
    <x v="1"/>
    <n v="2081"/>
    <n v="64"/>
    <n v="33818.031518255702"/>
  </r>
  <r>
    <x v="1"/>
    <n v="2081"/>
    <n v="65"/>
    <n v="35219.37607020748"/>
  </r>
  <r>
    <x v="1"/>
    <n v="2081"/>
    <n v="66"/>
    <n v="35932.935684021882"/>
  </r>
  <r>
    <x v="1"/>
    <n v="2081"/>
    <n v="67"/>
    <n v="35965.50979117988"/>
  </r>
  <r>
    <x v="1"/>
    <n v="2081"/>
    <n v="68"/>
    <n v="35463.211362723217"/>
  </r>
  <r>
    <x v="1"/>
    <n v="2081"/>
    <n v="69"/>
    <n v="35647.177235137773"/>
  </r>
  <r>
    <x v="1"/>
    <n v="2081"/>
    <n v="70"/>
    <n v="36260.568441445947"/>
  </r>
  <r>
    <x v="1"/>
    <n v="2081"/>
    <n v="71"/>
    <n v="34301.749015767011"/>
  </r>
  <r>
    <x v="1"/>
    <n v="2081"/>
    <n v="72"/>
    <n v="34681.825015181967"/>
  </r>
  <r>
    <x v="1"/>
    <n v="2081"/>
    <n v="73"/>
    <n v="35420.596913022528"/>
  </r>
  <r>
    <x v="1"/>
    <n v="2081"/>
    <n v="74"/>
    <n v="34836.481584527202"/>
  </r>
  <r>
    <x v="1"/>
    <n v="2081"/>
    <n v="75"/>
    <n v="33957.890648390487"/>
  </r>
  <r>
    <x v="1"/>
    <n v="2081"/>
    <n v="76"/>
    <n v="33523.745559676827"/>
  </r>
  <r>
    <x v="1"/>
    <n v="2081"/>
    <n v="77"/>
    <n v="33692.776629304062"/>
  </r>
  <r>
    <x v="1"/>
    <n v="2081"/>
    <n v="78"/>
    <n v="33582.091727535473"/>
  </r>
  <r>
    <x v="1"/>
    <n v="2081"/>
    <n v="79"/>
    <n v="32644.340260736772"/>
  </r>
  <r>
    <x v="1"/>
    <n v="2081"/>
    <n v="80"/>
    <n v="34835.91059278568"/>
  </r>
  <r>
    <x v="1"/>
    <n v="2081"/>
    <n v="81"/>
    <n v="34139.34516350484"/>
  </r>
  <r>
    <x v="1"/>
    <n v="2081"/>
    <n v="82"/>
    <n v="33396.915087513138"/>
  </r>
  <r>
    <x v="1"/>
    <n v="2081"/>
    <n v="83"/>
    <n v="32840.039418439352"/>
  </r>
  <r>
    <x v="1"/>
    <n v="2081"/>
    <n v="84"/>
    <n v="33324.941739447117"/>
  </r>
  <r>
    <x v="1"/>
    <n v="2081"/>
    <n v="85"/>
    <n v="31802.583691241471"/>
  </r>
  <r>
    <x v="1"/>
    <n v="2081"/>
    <n v="86"/>
    <n v="32594.77974227937"/>
  </r>
  <r>
    <x v="1"/>
    <n v="2081"/>
    <n v="87"/>
    <n v="30405.79031748671"/>
  </r>
  <r>
    <x v="1"/>
    <n v="2081"/>
    <n v="88"/>
    <n v="29923.141504804302"/>
  </r>
  <r>
    <x v="1"/>
    <n v="2081"/>
    <n v="89"/>
    <n v="28479.261580286751"/>
  </r>
  <r>
    <x v="1"/>
    <n v="2081"/>
    <n v="90"/>
    <n v="26973.030939045999"/>
  </r>
  <r>
    <x v="1"/>
    <n v="2081"/>
    <n v="91"/>
    <n v="26426.476362661921"/>
  </r>
  <r>
    <x v="1"/>
    <n v="2081"/>
    <n v="92"/>
    <n v="24890.79651316021"/>
  </r>
  <r>
    <x v="1"/>
    <n v="2081"/>
    <n v="93"/>
    <n v="22349.843624893281"/>
  </r>
  <r>
    <x v="1"/>
    <n v="2081"/>
    <n v="94"/>
    <n v="21507.403626067418"/>
  </r>
  <r>
    <x v="1"/>
    <n v="2081"/>
    <n v="95"/>
    <n v="19913.29862941819"/>
  </r>
  <r>
    <x v="1"/>
    <n v="2081"/>
    <n v="96"/>
    <n v="17814.556813159321"/>
  </r>
  <r>
    <x v="1"/>
    <n v="2081"/>
    <n v="97"/>
    <n v="14580.11060228434"/>
  </r>
  <r>
    <x v="1"/>
    <n v="2081"/>
    <n v="98"/>
    <n v="12492.389955848999"/>
  </r>
  <r>
    <x v="1"/>
    <n v="2081"/>
    <n v="99"/>
    <n v="10958.43045793804"/>
  </r>
  <r>
    <x v="1"/>
    <n v="2081"/>
    <n v="100"/>
    <n v="7782.0527016096139"/>
  </r>
  <r>
    <x v="1"/>
    <n v="2082"/>
    <n v="0"/>
    <n v="10409.42162568445"/>
  </r>
  <r>
    <x v="1"/>
    <n v="2082"/>
    <n v="1"/>
    <n v="10626.31147516495"/>
  </r>
  <r>
    <x v="1"/>
    <n v="2082"/>
    <n v="2"/>
    <n v="10866.15177078261"/>
  </r>
  <r>
    <x v="1"/>
    <n v="2082"/>
    <n v="3"/>
    <n v="11111.56738626956"/>
  </r>
  <r>
    <x v="1"/>
    <n v="2082"/>
    <n v="4"/>
    <n v="11358.58080028364"/>
  </r>
  <r>
    <x v="1"/>
    <n v="2082"/>
    <n v="5"/>
    <n v="11604.02327129834"/>
  </r>
  <r>
    <x v="1"/>
    <n v="2082"/>
    <n v="6"/>
    <n v="11844.67625784898"/>
  </r>
  <r>
    <x v="1"/>
    <n v="2082"/>
    <n v="7"/>
    <n v="12077.045467031099"/>
  </r>
  <r>
    <x v="1"/>
    <n v="2082"/>
    <n v="8"/>
    <n v="12297.567052488799"/>
  </r>
  <r>
    <x v="1"/>
    <n v="2082"/>
    <n v="9"/>
    <n v="12503.815255986119"/>
  </r>
  <r>
    <x v="1"/>
    <n v="2082"/>
    <n v="10"/>
    <n v="12694.06965245802"/>
  </r>
  <r>
    <x v="1"/>
    <n v="2082"/>
    <n v="11"/>
    <n v="12867.45008165151"/>
  </r>
  <r>
    <x v="1"/>
    <n v="2082"/>
    <n v="12"/>
    <n v="13024.045290280579"/>
  </r>
  <r>
    <x v="1"/>
    <n v="2082"/>
    <n v="13"/>
    <n v="13165.274722262169"/>
  </r>
  <r>
    <x v="1"/>
    <n v="2082"/>
    <n v="14"/>
    <n v="13293.906158690619"/>
  </r>
  <r>
    <x v="1"/>
    <n v="2082"/>
    <n v="15"/>
    <n v="13413.33112372189"/>
  </r>
  <r>
    <x v="1"/>
    <n v="2082"/>
    <n v="16"/>
    <n v="13527.83232069308"/>
  </r>
  <r>
    <x v="1"/>
    <n v="2082"/>
    <n v="17"/>
    <n v="13642.06337009878"/>
  </r>
  <r>
    <x v="1"/>
    <n v="2082"/>
    <n v="18"/>
    <n v="13760.935171743429"/>
  </r>
  <r>
    <x v="1"/>
    <n v="2082"/>
    <n v="19"/>
    <n v="13890.109119161471"/>
  </r>
  <r>
    <x v="1"/>
    <n v="2082"/>
    <n v="20"/>
    <n v="14035.2575817507"/>
  </r>
  <r>
    <x v="1"/>
    <n v="2082"/>
    <n v="21"/>
    <n v="14201.702067704209"/>
  </r>
  <r>
    <x v="1"/>
    <n v="2082"/>
    <n v="22"/>
    <n v="14393.99144339978"/>
  </r>
  <r>
    <x v="1"/>
    <n v="2082"/>
    <n v="23"/>
    <n v="14615.683713538179"/>
  </r>
  <r>
    <x v="1"/>
    <n v="2082"/>
    <n v="24"/>
    <n v="14869.4998814724"/>
  </r>
  <r>
    <x v="1"/>
    <n v="2082"/>
    <n v="25"/>
    <n v="15157.69746592716"/>
  </r>
  <r>
    <x v="1"/>
    <n v="2082"/>
    <n v="26"/>
    <n v="15480.79597636053"/>
  </r>
  <r>
    <x v="1"/>
    <n v="2082"/>
    <n v="27"/>
    <n v="15839.803982050151"/>
  </r>
  <r>
    <x v="1"/>
    <n v="2082"/>
    <n v="28"/>
    <n v="16235.09494894883"/>
  </r>
  <r>
    <x v="1"/>
    <n v="2082"/>
    <n v="29"/>
    <n v="16665.727113531539"/>
  </r>
  <r>
    <x v="1"/>
    <n v="2082"/>
    <n v="30"/>
    <n v="17129.718821717579"/>
  </r>
  <r>
    <x v="1"/>
    <n v="2082"/>
    <n v="31"/>
    <n v="17623.926164073051"/>
  </r>
  <r>
    <x v="1"/>
    <n v="2082"/>
    <n v="32"/>
    <n v="18138.076559688419"/>
  </r>
  <r>
    <x v="1"/>
    <n v="2082"/>
    <n v="33"/>
    <n v="18784.85827102292"/>
  </r>
  <r>
    <x v="1"/>
    <n v="2082"/>
    <n v="34"/>
    <n v="19405.525436183379"/>
  </r>
  <r>
    <x v="1"/>
    <n v="2082"/>
    <n v="35"/>
    <n v="20003.52683505496"/>
  </r>
  <r>
    <x v="1"/>
    <n v="2082"/>
    <n v="36"/>
    <n v="20470.860956869299"/>
  </r>
  <r>
    <x v="1"/>
    <n v="2082"/>
    <n v="37"/>
    <n v="20996.202709564652"/>
  </r>
  <r>
    <x v="1"/>
    <n v="2082"/>
    <n v="38"/>
    <n v="21399.273281431299"/>
  </r>
  <r>
    <x v="1"/>
    <n v="2082"/>
    <n v="39"/>
    <n v="21729.19236047216"/>
  </r>
  <r>
    <x v="1"/>
    <n v="2082"/>
    <n v="40"/>
    <n v="21786.490401807961"/>
  </r>
  <r>
    <x v="1"/>
    <n v="2082"/>
    <n v="41"/>
    <n v="21992.39159707939"/>
  </r>
  <r>
    <x v="1"/>
    <n v="2082"/>
    <n v="42"/>
    <n v="22054.993281188312"/>
  </r>
  <r>
    <x v="1"/>
    <n v="2082"/>
    <n v="43"/>
    <n v="22241.91828353763"/>
  </r>
  <r>
    <x v="1"/>
    <n v="2082"/>
    <n v="44"/>
    <n v="22212.595718903041"/>
  </r>
  <r>
    <x v="1"/>
    <n v="2082"/>
    <n v="45"/>
    <n v="22363.648069183379"/>
  </r>
  <r>
    <x v="1"/>
    <n v="2082"/>
    <n v="46"/>
    <n v="22503.037157061059"/>
  </r>
  <r>
    <x v="1"/>
    <n v="2082"/>
    <n v="47"/>
    <n v="22391.340818869041"/>
  </r>
  <r>
    <x v="1"/>
    <n v="2082"/>
    <n v="48"/>
    <n v="22252.949750261119"/>
  </r>
  <r>
    <x v="1"/>
    <n v="2082"/>
    <n v="49"/>
    <n v="21845.168897840111"/>
  </r>
  <r>
    <x v="1"/>
    <n v="2082"/>
    <n v="50"/>
    <n v="21817.64653076795"/>
  </r>
  <r>
    <x v="1"/>
    <n v="2082"/>
    <n v="51"/>
    <n v="22074.45854893975"/>
  </r>
  <r>
    <x v="1"/>
    <n v="2082"/>
    <n v="52"/>
    <n v="22684.253640832991"/>
  </r>
  <r>
    <x v="1"/>
    <n v="2082"/>
    <n v="53"/>
    <n v="23298.012304462802"/>
  </r>
  <r>
    <x v="1"/>
    <n v="2082"/>
    <n v="54"/>
    <n v="23707.67331797539"/>
  </r>
  <r>
    <x v="1"/>
    <n v="2082"/>
    <n v="55"/>
    <n v="24070.59684215219"/>
  </r>
  <r>
    <x v="1"/>
    <n v="2082"/>
    <n v="56"/>
    <n v="24264.604956406722"/>
  </r>
  <r>
    <x v="1"/>
    <n v="2082"/>
    <n v="57"/>
    <n v="24555.405871060699"/>
  </r>
  <r>
    <x v="1"/>
    <n v="2082"/>
    <n v="58"/>
    <n v="25083.450951702489"/>
  </r>
  <r>
    <x v="1"/>
    <n v="2082"/>
    <n v="59"/>
    <n v="25790.938794304489"/>
  </r>
  <r>
    <x v="1"/>
    <n v="2082"/>
    <n v="60"/>
    <n v="26587.713457695529"/>
  </r>
  <r>
    <x v="1"/>
    <n v="2082"/>
    <n v="61"/>
    <n v="26636.597152709899"/>
  </r>
  <r>
    <x v="1"/>
    <n v="2082"/>
    <n v="62"/>
    <n v="27739.761684164921"/>
  </r>
  <r>
    <x v="1"/>
    <n v="2082"/>
    <n v="63"/>
    <n v="30112.26490642245"/>
  </r>
  <r>
    <x v="1"/>
    <n v="2082"/>
    <n v="64"/>
    <n v="32882.696184174238"/>
  </r>
  <r>
    <x v="1"/>
    <n v="2082"/>
    <n v="65"/>
    <n v="33715.131890101751"/>
  </r>
  <r>
    <x v="1"/>
    <n v="2082"/>
    <n v="66"/>
    <n v="35102.944111204532"/>
  </r>
  <r>
    <x v="1"/>
    <n v="2082"/>
    <n v="67"/>
    <n v="35804.30810247342"/>
  </r>
  <r>
    <x v="1"/>
    <n v="2082"/>
    <n v="68"/>
    <n v="35826.649048593448"/>
  </r>
  <r>
    <x v="1"/>
    <n v="2082"/>
    <n v="69"/>
    <n v="35316.095474062109"/>
  </r>
  <r>
    <x v="1"/>
    <n v="2082"/>
    <n v="70"/>
    <n v="35488.668034130613"/>
  </r>
  <r>
    <x v="1"/>
    <n v="2082"/>
    <n v="71"/>
    <n v="36087.814676615482"/>
  </r>
  <r>
    <x v="1"/>
    <n v="2082"/>
    <n v="72"/>
    <n v="34126.364103663604"/>
  </r>
  <r>
    <x v="1"/>
    <n v="2082"/>
    <n v="73"/>
    <n v="34489.924424783203"/>
  </r>
  <r>
    <x v="1"/>
    <n v="2082"/>
    <n v="74"/>
    <n v="35206.654630837227"/>
  </r>
  <r>
    <x v="1"/>
    <n v="2082"/>
    <n v="75"/>
    <n v="34604.351833525659"/>
  </r>
  <r>
    <x v="1"/>
    <n v="2082"/>
    <n v="76"/>
    <n v="33705.36710265946"/>
  </r>
  <r>
    <x v="1"/>
    <n v="2082"/>
    <n v="77"/>
    <n v="33242.522080935298"/>
  </r>
  <r>
    <x v="1"/>
    <n v="2082"/>
    <n v="78"/>
    <n v="33371.218572340353"/>
  </r>
  <r>
    <x v="1"/>
    <n v="2082"/>
    <n v="79"/>
    <n v="33215.81507932653"/>
  </r>
  <r>
    <x v="1"/>
    <n v="2082"/>
    <n v="80"/>
    <n v="32236.528148184891"/>
  </r>
  <r>
    <x v="1"/>
    <n v="2082"/>
    <n v="81"/>
    <n v="34337.896038757208"/>
  </r>
  <r>
    <x v="1"/>
    <n v="2082"/>
    <n v="82"/>
    <n v="33582.664851143541"/>
  </r>
  <r>
    <x v="1"/>
    <n v="2082"/>
    <n v="83"/>
    <n v="32778.676765035692"/>
  </r>
  <r>
    <x v="1"/>
    <n v="2082"/>
    <n v="84"/>
    <n v="32153.37664729929"/>
  </r>
  <r>
    <x v="1"/>
    <n v="2082"/>
    <n v="85"/>
    <n v="32541.53900056117"/>
  </r>
  <r>
    <x v="1"/>
    <n v="2082"/>
    <n v="86"/>
    <n v="30965.101452772909"/>
  </r>
  <r>
    <x v="1"/>
    <n v="2082"/>
    <n v="87"/>
    <n v="31635.55946322986"/>
  </r>
  <r>
    <x v="1"/>
    <n v="2082"/>
    <n v="88"/>
    <n v="29407.03446975119"/>
  </r>
  <r>
    <x v="1"/>
    <n v="2082"/>
    <n v="89"/>
    <n v="28826.342370946171"/>
  </r>
  <r>
    <x v="1"/>
    <n v="2082"/>
    <n v="90"/>
    <n v="27314.032676648469"/>
  </r>
  <r>
    <x v="1"/>
    <n v="2082"/>
    <n v="91"/>
    <n v="25740.38647938201"/>
  </r>
  <r>
    <x v="1"/>
    <n v="2082"/>
    <n v="92"/>
    <n v="25076.769094543859"/>
  </r>
  <r>
    <x v="1"/>
    <n v="2082"/>
    <n v="93"/>
    <n v="23469.348343856611"/>
  </r>
  <r>
    <x v="1"/>
    <n v="2082"/>
    <n v="94"/>
    <n v="20922.396741861801"/>
  </r>
  <r>
    <x v="1"/>
    <n v="2082"/>
    <n v="95"/>
    <n v="19971.14138081238"/>
  </r>
  <r>
    <x v="1"/>
    <n v="2082"/>
    <n v="96"/>
    <n v="18322.863742894879"/>
  </r>
  <r>
    <x v="1"/>
    <n v="2082"/>
    <n v="97"/>
    <n v="16224.333722526109"/>
  </r>
  <r>
    <x v="1"/>
    <n v="2082"/>
    <n v="98"/>
    <n v="13126.388841700949"/>
  </r>
  <r>
    <x v="1"/>
    <n v="2082"/>
    <n v="99"/>
    <n v="11102.317451298481"/>
  </r>
  <r>
    <x v="1"/>
    <n v="2082"/>
    <n v="100"/>
    <n v="8060.6566490068381"/>
  </r>
  <r>
    <x v="1"/>
    <n v="2083"/>
    <n v="0"/>
    <n v="10192.308256654371"/>
  </r>
  <r>
    <x v="1"/>
    <n v="2083"/>
    <n v="1"/>
    <n v="10399.50878654157"/>
  </r>
  <r>
    <x v="1"/>
    <n v="2083"/>
    <n v="2"/>
    <n v="10631.12484370343"/>
  </r>
  <r>
    <x v="1"/>
    <n v="2083"/>
    <n v="3"/>
    <n v="10870.955251713791"/>
  </r>
  <r>
    <x v="1"/>
    <n v="2083"/>
    <n v="4"/>
    <n v="11115.49091779632"/>
  </r>
  <r>
    <x v="1"/>
    <n v="2083"/>
    <n v="5"/>
    <n v="11361.868396621179"/>
  </r>
  <r>
    <x v="1"/>
    <n v="2083"/>
    <n v="6"/>
    <n v="11607.00250919302"/>
  </r>
  <r>
    <x v="1"/>
    <n v="2083"/>
    <n v="7"/>
    <n v="11847.338330005779"/>
  </r>
  <r>
    <x v="1"/>
    <n v="2083"/>
    <n v="8"/>
    <n v="12079.045532791961"/>
  </r>
  <r>
    <x v="1"/>
    <n v="2083"/>
    <n v="9"/>
    <n v="12299.217405166981"/>
  </r>
  <r>
    <x v="1"/>
    <n v="2083"/>
    <n v="10"/>
    <n v="12505.444199482259"/>
  </r>
  <r>
    <x v="1"/>
    <n v="2083"/>
    <n v="11"/>
    <n v="12695.987088915601"/>
  </r>
  <r>
    <x v="1"/>
    <n v="2083"/>
    <n v="12"/>
    <n v="12869.93286225971"/>
  </r>
  <r>
    <x v="1"/>
    <n v="2083"/>
    <n v="13"/>
    <n v="13027.686463182979"/>
  </r>
  <r>
    <x v="1"/>
    <n v="2083"/>
    <n v="14"/>
    <n v="13171.02054942997"/>
  </r>
  <r>
    <x v="1"/>
    <n v="2083"/>
    <n v="15"/>
    <n v="13302.410279326399"/>
  </r>
  <r>
    <x v="1"/>
    <n v="2083"/>
    <n v="16"/>
    <n v="13425.237945763571"/>
  </r>
  <r>
    <x v="1"/>
    <n v="2083"/>
    <n v="17"/>
    <n v="13543.412688856621"/>
  </r>
  <r>
    <x v="1"/>
    <n v="2083"/>
    <n v="18"/>
    <n v="13661.23034528652"/>
  </r>
  <r>
    <x v="1"/>
    <n v="2083"/>
    <n v="19"/>
    <n v="13783.62799828348"/>
  </r>
  <r>
    <x v="1"/>
    <n v="2083"/>
    <n v="20"/>
    <n v="13916.012771205"/>
  </r>
  <r>
    <x v="1"/>
    <n v="2083"/>
    <n v="21"/>
    <n v="14063.783120320901"/>
  </r>
  <r>
    <x v="1"/>
    <n v="2083"/>
    <n v="22"/>
    <n v="14232.24621659719"/>
  </r>
  <r>
    <x v="1"/>
    <n v="2083"/>
    <n v="23"/>
    <n v="14425.57377634275"/>
  </r>
  <r>
    <x v="1"/>
    <n v="2083"/>
    <n v="24"/>
    <n v="14647.62699052571"/>
  </r>
  <r>
    <x v="1"/>
    <n v="2083"/>
    <n v="25"/>
    <n v="14901.48884969535"/>
  </r>
  <r>
    <x v="1"/>
    <n v="2083"/>
    <n v="26"/>
    <n v="15188.83265967574"/>
  </r>
  <r>
    <x v="1"/>
    <n v="2083"/>
    <n v="27"/>
    <n v="15510.86830238209"/>
  </r>
  <r>
    <x v="1"/>
    <n v="2083"/>
    <n v="28"/>
    <n v="15868.8988611558"/>
  </r>
  <r>
    <x v="1"/>
    <n v="2083"/>
    <n v="29"/>
    <n v="16262.564759323521"/>
  </r>
  <r>
    <x v="1"/>
    <n v="2083"/>
    <n v="30"/>
    <n v="16691.49580154923"/>
  </r>
  <r>
    <x v="1"/>
    <n v="2083"/>
    <n v="31"/>
    <n v="17153.664784422959"/>
  </r>
  <r>
    <x v="1"/>
    <n v="2083"/>
    <n v="32"/>
    <n v="17645.598325110001"/>
  </r>
  <r>
    <x v="1"/>
    <n v="2083"/>
    <n v="33"/>
    <n v="18157.704306768232"/>
  </r>
  <r>
    <x v="1"/>
    <n v="2083"/>
    <n v="34"/>
    <n v="18802.344917112528"/>
  </r>
  <r>
    <x v="1"/>
    <n v="2083"/>
    <n v="35"/>
    <n v="19420.510444835909"/>
  </r>
  <r>
    <x v="1"/>
    <n v="2083"/>
    <n v="36"/>
    <n v="20016.28916592223"/>
  </r>
  <r>
    <x v="1"/>
    <n v="2083"/>
    <n v="37"/>
    <n v="20481.354780525558"/>
  </r>
  <r>
    <x v="1"/>
    <n v="2083"/>
    <n v="38"/>
    <n v="21004.27454292095"/>
  </r>
  <r>
    <x v="1"/>
    <n v="2083"/>
    <n v="39"/>
    <n v="21405.467810189741"/>
  </r>
  <r>
    <x v="1"/>
    <n v="2083"/>
    <n v="40"/>
    <n v="21733.402273958382"/>
  </r>
  <r>
    <x v="1"/>
    <n v="2083"/>
    <n v="41"/>
    <n v="21788.43700749772"/>
  </r>
  <r>
    <x v="1"/>
    <n v="2083"/>
    <n v="42"/>
    <n v="21992.309299648448"/>
  </r>
  <r>
    <x v="1"/>
    <n v="2083"/>
    <n v="43"/>
    <n v="22052.989623413181"/>
  </r>
  <r>
    <x v="1"/>
    <n v="2083"/>
    <n v="44"/>
    <n v="22237.96141482476"/>
  </r>
  <r>
    <x v="1"/>
    <n v="2083"/>
    <n v="45"/>
    <n v="22207.172952685291"/>
  </r>
  <r>
    <x v="1"/>
    <n v="2083"/>
    <n v="46"/>
    <n v="22356.628331570959"/>
  </r>
  <r>
    <x v="1"/>
    <n v="2083"/>
    <n v="47"/>
    <n v="22494.379637800619"/>
  </r>
  <r>
    <x v="1"/>
    <n v="2083"/>
    <n v="48"/>
    <n v="22381.17752537876"/>
  </r>
  <r>
    <x v="1"/>
    <n v="2083"/>
    <n v="49"/>
    <n v="22241.254337452228"/>
  </r>
  <r>
    <x v="1"/>
    <n v="2083"/>
    <n v="50"/>
    <n v="21832.454545129902"/>
  </r>
  <r>
    <x v="1"/>
    <n v="2083"/>
    <n v="51"/>
    <n v="21803.515554478348"/>
  </r>
  <r>
    <x v="1"/>
    <n v="2083"/>
    <n v="52"/>
    <n v="22058.1761056533"/>
  </r>
  <r>
    <x v="1"/>
    <n v="2083"/>
    <n v="53"/>
    <n v="22665.21068172151"/>
  </r>
  <r>
    <x v="1"/>
    <n v="2083"/>
    <n v="54"/>
    <n v="23276.145082532941"/>
  </r>
  <r>
    <x v="1"/>
    <n v="2083"/>
    <n v="55"/>
    <n v="23682.74058676084"/>
  </r>
  <r>
    <x v="1"/>
    <n v="2083"/>
    <n v="56"/>
    <n v="24042.131115515349"/>
  </r>
  <r>
    <x v="1"/>
    <n v="2083"/>
    <n v="57"/>
    <n v="24232.30157550544"/>
  </r>
  <r>
    <x v="1"/>
    <n v="2083"/>
    <n v="58"/>
    <n v="24518.615259886781"/>
  </r>
  <r>
    <x v="1"/>
    <n v="2083"/>
    <n v="59"/>
    <n v="25041.598913017391"/>
  </r>
  <r>
    <x v="1"/>
    <n v="2083"/>
    <n v="60"/>
    <n v="25742.840549825269"/>
  </r>
  <r>
    <x v="1"/>
    <n v="2083"/>
    <n v="61"/>
    <n v="26532.30451318733"/>
  </r>
  <r>
    <x v="1"/>
    <n v="2083"/>
    <n v="62"/>
    <n v="26575.37811008493"/>
  </r>
  <r>
    <x v="1"/>
    <n v="2083"/>
    <n v="63"/>
    <n v="27669.99131820647"/>
  </r>
  <r>
    <x v="1"/>
    <n v="2083"/>
    <n v="64"/>
    <n v="30029.50162406667"/>
  </r>
  <r>
    <x v="1"/>
    <n v="2083"/>
    <n v="65"/>
    <n v="32784.161003748712"/>
  </r>
  <r>
    <x v="1"/>
    <n v="2083"/>
    <n v="66"/>
    <n v="33605.396932524141"/>
  </r>
  <r>
    <x v="1"/>
    <n v="2083"/>
    <n v="67"/>
    <n v="34979.192928923469"/>
  </r>
  <r>
    <x v="1"/>
    <n v="2083"/>
    <n v="68"/>
    <n v="35668.138310481743"/>
  </r>
  <r>
    <x v="1"/>
    <n v="2083"/>
    <n v="69"/>
    <n v="35680.238067394414"/>
  </r>
  <r>
    <x v="1"/>
    <n v="2083"/>
    <n v="70"/>
    <n v="35161.458586912348"/>
  </r>
  <r>
    <x v="1"/>
    <n v="2083"/>
    <n v="71"/>
    <n v="35322.226506203238"/>
  </r>
  <r>
    <x v="1"/>
    <n v="2083"/>
    <n v="72"/>
    <n v="35906.060952520202"/>
  </r>
  <r>
    <x v="1"/>
    <n v="2083"/>
    <n v="73"/>
    <n v="33940.520624207813"/>
  </r>
  <r>
    <x v="1"/>
    <n v="2083"/>
    <n v="74"/>
    <n v="34284.920905842337"/>
  </r>
  <r>
    <x v="1"/>
    <n v="2083"/>
    <n v="75"/>
    <n v="34975.754896598832"/>
  </r>
  <r>
    <x v="1"/>
    <n v="2083"/>
    <n v="76"/>
    <n v="34351.066444276483"/>
  </r>
  <r>
    <x v="1"/>
    <n v="2083"/>
    <n v="77"/>
    <n v="33427.046647772557"/>
  </r>
  <r>
    <x v="1"/>
    <n v="2083"/>
    <n v="78"/>
    <n v="32930.176124144877"/>
  </r>
  <r>
    <x v="1"/>
    <n v="2083"/>
    <n v="79"/>
    <n v="33012.807388665737"/>
  </r>
  <r>
    <x v="1"/>
    <n v="2083"/>
    <n v="80"/>
    <n v="32807.1143690268"/>
  </r>
  <r>
    <x v="1"/>
    <n v="2083"/>
    <n v="81"/>
    <n v="31782.509106974441"/>
  </r>
  <r>
    <x v="1"/>
    <n v="2083"/>
    <n v="82"/>
    <n v="33786.157208590193"/>
  </r>
  <r>
    <x v="1"/>
    <n v="2083"/>
    <n v="83"/>
    <n v="32969.942055204832"/>
  </r>
  <r>
    <x v="1"/>
    <n v="2083"/>
    <n v="84"/>
    <n v="32103.042004263029"/>
  </r>
  <r>
    <x v="1"/>
    <n v="2083"/>
    <n v="85"/>
    <n v="31408.134153309049"/>
  </r>
  <r>
    <x v="1"/>
    <n v="2083"/>
    <n v="86"/>
    <n v="31696.498301278771"/>
  </r>
  <r>
    <x v="1"/>
    <n v="2083"/>
    <n v="87"/>
    <n v="30066.349229089668"/>
  </r>
  <r>
    <x v="1"/>
    <n v="2083"/>
    <n v="88"/>
    <n v="30610.499806492429"/>
  </r>
  <r>
    <x v="1"/>
    <n v="2083"/>
    <n v="89"/>
    <n v="28343.57897510341"/>
  </r>
  <r>
    <x v="1"/>
    <n v="2083"/>
    <n v="90"/>
    <n v="27662.477806779891"/>
  </r>
  <r>
    <x v="1"/>
    <n v="2083"/>
    <n v="91"/>
    <n v="26082.032721505821"/>
  </r>
  <r>
    <x v="1"/>
    <n v="2083"/>
    <n v="92"/>
    <n v="24442.543833322321"/>
  </r>
  <r>
    <x v="1"/>
    <n v="2083"/>
    <n v="93"/>
    <n v="23662.724396573889"/>
  </r>
  <r>
    <x v="1"/>
    <n v="2083"/>
    <n v="94"/>
    <n v="21988.94155141251"/>
  </r>
  <r>
    <x v="1"/>
    <n v="2083"/>
    <n v="95"/>
    <n v="19446.0736454203"/>
  </r>
  <r>
    <x v="1"/>
    <n v="2083"/>
    <n v="96"/>
    <n v="18395.093075840461"/>
  </r>
  <r>
    <x v="1"/>
    <n v="2083"/>
    <n v="97"/>
    <n v="16706.364451371359"/>
  </r>
  <r>
    <x v="1"/>
    <n v="2083"/>
    <n v="98"/>
    <n v="14625.1594663046"/>
  </r>
  <r>
    <x v="1"/>
    <n v="2083"/>
    <n v="99"/>
    <n v="11682.08371763076"/>
  </r>
  <r>
    <x v="1"/>
    <n v="2083"/>
    <n v="100"/>
    <n v="8174.572530411946"/>
  </r>
  <r>
    <x v="1"/>
    <n v="2084"/>
    <n v="0"/>
    <n v="9987.2961882607051"/>
  </r>
  <r>
    <x v="1"/>
    <n v="2084"/>
    <n v="1"/>
    <n v="10183.15772609273"/>
  </r>
  <r>
    <x v="1"/>
    <n v="2084"/>
    <n v="2"/>
    <n v="10404.388499587551"/>
  </r>
  <r>
    <x v="1"/>
    <n v="2084"/>
    <n v="3"/>
    <n v="10635.949304014481"/>
  </r>
  <r>
    <x v="1"/>
    <n v="2084"/>
    <n v="4"/>
    <n v="10874.89454047367"/>
  </r>
  <r>
    <x v="1"/>
    <n v="2084"/>
    <n v="5"/>
    <n v="11118.792977886271"/>
  </r>
  <r>
    <x v="1"/>
    <n v="2084"/>
    <n v="6"/>
    <n v="11364.860704889339"/>
  </r>
  <r>
    <x v="1"/>
    <n v="2084"/>
    <n v="7"/>
    <n v="11609.676791246649"/>
  </r>
  <r>
    <x v="1"/>
    <n v="2084"/>
    <n v="8"/>
    <n v="11849.350507900461"/>
  </r>
  <r>
    <x v="1"/>
    <n v="2084"/>
    <n v="9"/>
    <n v="12080.70823528433"/>
  </r>
  <r>
    <x v="1"/>
    <n v="2084"/>
    <n v="10"/>
    <n v="12300.858788555401"/>
  </r>
  <r>
    <x v="1"/>
    <n v="2084"/>
    <n v="11"/>
    <n v="12507.37450566991"/>
  </r>
  <r>
    <x v="1"/>
    <n v="2084"/>
    <n v="12"/>
    <n v="12698.4840840327"/>
  </r>
  <r>
    <x v="1"/>
    <n v="2084"/>
    <n v="13"/>
    <n v="12873.590109744409"/>
  </r>
  <r>
    <x v="1"/>
    <n v="2084"/>
    <n v="14"/>
    <n v="13033.44979435059"/>
  </r>
  <r>
    <x v="1"/>
    <n v="2084"/>
    <n v="15"/>
    <n v="13179.54297181625"/>
  </r>
  <r>
    <x v="1"/>
    <n v="2084"/>
    <n v="16"/>
    <n v="13314.33594754512"/>
  </r>
  <r>
    <x v="1"/>
    <n v="2084"/>
    <n v="17"/>
    <n v="13440.838202502669"/>
  </r>
  <r>
    <x v="1"/>
    <n v="2084"/>
    <n v="18"/>
    <n v="13562.601542242301"/>
  </r>
  <r>
    <x v="1"/>
    <n v="2084"/>
    <n v="19"/>
    <n v="13683.94802753558"/>
  </r>
  <r>
    <x v="1"/>
    <n v="2084"/>
    <n v="20"/>
    <n v="13809.56078599288"/>
  </r>
  <r>
    <x v="1"/>
    <n v="2084"/>
    <n v="21"/>
    <n v="13944.573369332769"/>
  </r>
  <r>
    <x v="1"/>
    <n v="2084"/>
    <n v="22"/>
    <n v="14094.369986829901"/>
  </r>
  <r>
    <x v="1"/>
    <n v="2084"/>
    <n v="23"/>
    <n v="14263.88085553915"/>
  </r>
  <r>
    <x v="1"/>
    <n v="2084"/>
    <n v="24"/>
    <n v="14457.580728638241"/>
  </r>
  <r>
    <x v="1"/>
    <n v="2084"/>
    <n v="25"/>
    <n v="14679.69204525462"/>
  </r>
  <r>
    <x v="1"/>
    <n v="2084"/>
    <n v="26"/>
    <n v="14932.712828289001"/>
  </r>
  <r>
    <x v="1"/>
    <n v="2084"/>
    <n v="27"/>
    <n v="15219.005247535801"/>
  </r>
  <r>
    <x v="1"/>
    <n v="2084"/>
    <n v="28"/>
    <n v="15540.073538409821"/>
  </r>
  <r>
    <x v="1"/>
    <n v="2084"/>
    <n v="29"/>
    <n v="15896.489156103629"/>
  </r>
  <r>
    <x v="1"/>
    <n v="2084"/>
    <n v="30"/>
    <n v="16288.465620543529"/>
  </r>
  <r>
    <x v="1"/>
    <n v="2084"/>
    <n v="31"/>
    <n v="16715.58851428999"/>
  </r>
  <r>
    <x v="1"/>
    <n v="2084"/>
    <n v="32"/>
    <n v="17175.50180583636"/>
  </r>
  <r>
    <x v="1"/>
    <n v="2084"/>
    <n v="33"/>
    <n v="17665.410028847629"/>
  </r>
  <r>
    <x v="1"/>
    <n v="2084"/>
    <n v="34"/>
    <n v="18175.43079379341"/>
  </r>
  <r>
    <x v="1"/>
    <n v="2084"/>
    <n v="35"/>
    <n v="18817.58206545786"/>
  </r>
  <r>
    <x v="1"/>
    <n v="2084"/>
    <n v="36"/>
    <n v="19433.539202612079"/>
  </r>
  <r>
    <x v="1"/>
    <n v="2084"/>
    <n v="37"/>
    <n v="20027.026133381351"/>
  </r>
  <r>
    <x v="1"/>
    <n v="2084"/>
    <n v="38"/>
    <n v="20489.716201857638"/>
  </r>
  <r>
    <x v="1"/>
    <n v="2084"/>
    <n v="39"/>
    <n v="21010.735821828352"/>
  </r>
  <r>
    <x v="1"/>
    <n v="2084"/>
    <n v="40"/>
    <n v="21409.937653790101"/>
  </r>
  <r>
    <x v="1"/>
    <n v="2084"/>
    <n v="41"/>
    <n v="21735.496371249559"/>
  </r>
  <r>
    <x v="1"/>
    <n v="2084"/>
    <n v="42"/>
    <n v="21788.598691374282"/>
  </r>
  <r>
    <x v="1"/>
    <n v="2084"/>
    <n v="43"/>
    <n v="21990.487301100471"/>
  </r>
  <r>
    <x v="1"/>
    <n v="2084"/>
    <n v="44"/>
    <n v="22049.309950814761"/>
  </r>
  <r>
    <x v="1"/>
    <n v="2084"/>
    <n v="45"/>
    <n v="22232.694391608831"/>
  </r>
  <r>
    <x v="1"/>
    <n v="2084"/>
    <n v="46"/>
    <n v="22200.45053729288"/>
  </r>
  <r>
    <x v="1"/>
    <n v="2084"/>
    <n v="47"/>
    <n v="22348.282783031529"/>
  </r>
  <r>
    <x v="1"/>
    <n v="2084"/>
    <n v="48"/>
    <n v="22484.354376343232"/>
  </r>
  <r>
    <x v="1"/>
    <n v="2084"/>
    <n v="49"/>
    <n v="22369.6096788043"/>
  </r>
  <r>
    <x v="1"/>
    <n v="2084"/>
    <n v="50"/>
    <n v="22228.44148551696"/>
  </r>
  <r>
    <x v="1"/>
    <n v="2084"/>
    <n v="51"/>
    <n v="21818.574167470601"/>
  </r>
  <r>
    <x v="1"/>
    <n v="2084"/>
    <n v="52"/>
    <n v="21787.78633075592"/>
  </r>
  <r>
    <x v="1"/>
    <n v="2084"/>
    <n v="53"/>
    <n v="22040.106842476231"/>
  </r>
  <r>
    <x v="1"/>
    <n v="2084"/>
    <n v="54"/>
    <n v="22644.41164624333"/>
  </r>
  <r>
    <x v="1"/>
    <n v="2084"/>
    <n v="55"/>
    <n v="23252.136347765801"/>
  </r>
  <r>
    <x v="1"/>
    <n v="2084"/>
    <n v="56"/>
    <n v="23655.234820308269"/>
  </r>
  <r>
    <x v="1"/>
    <n v="2084"/>
    <n v="57"/>
    <n v="24010.645575490202"/>
  </r>
  <r>
    <x v="1"/>
    <n v="2084"/>
    <n v="58"/>
    <n v="24196.580153453669"/>
  </r>
  <r>
    <x v="1"/>
    <n v="2084"/>
    <n v="59"/>
    <n v="24478.38344766603"/>
  </r>
  <r>
    <x v="1"/>
    <n v="2084"/>
    <n v="60"/>
    <n v="24995.66417784346"/>
  </r>
  <r>
    <x v="1"/>
    <n v="2084"/>
    <n v="61"/>
    <n v="25690.037110930309"/>
  </r>
  <r>
    <x v="1"/>
    <n v="2084"/>
    <n v="62"/>
    <n v="26472.210612327519"/>
  </r>
  <r>
    <x v="1"/>
    <n v="2084"/>
    <n v="63"/>
    <n v="26509.586577511571"/>
  </r>
  <r>
    <x v="1"/>
    <n v="2084"/>
    <n v="64"/>
    <n v="27595.20700630721"/>
  </r>
  <r>
    <x v="1"/>
    <n v="2084"/>
    <n v="65"/>
    <n v="29941.00377832829"/>
  </r>
  <r>
    <x v="1"/>
    <n v="2084"/>
    <n v="66"/>
    <n v="32679.082310941969"/>
  </r>
  <r>
    <x v="1"/>
    <n v="2084"/>
    <n v="67"/>
    <n v="33488.763321717903"/>
  </r>
  <r>
    <x v="1"/>
    <n v="2084"/>
    <n v="68"/>
    <n v="34848.188962600652"/>
  </r>
  <r>
    <x v="1"/>
    <n v="2084"/>
    <n v="69"/>
    <n v="35524.573565426428"/>
  </r>
  <r>
    <x v="1"/>
    <n v="2084"/>
    <n v="70"/>
    <n v="35526.357146536953"/>
  </r>
  <r>
    <x v="1"/>
    <n v="2084"/>
    <n v="71"/>
    <n v="34999.100003760097"/>
  </r>
  <r>
    <x v="1"/>
    <n v="2084"/>
    <n v="72"/>
    <n v="35147.131233248183"/>
  </r>
  <r>
    <x v="1"/>
    <n v="2084"/>
    <n v="73"/>
    <n v="35713.504628681279"/>
  </r>
  <r>
    <x v="1"/>
    <n v="2084"/>
    <n v="74"/>
    <n v="33741.983884949077"/>
  </r>
  <r>
    <x v="1"/>
    <n v="2084"/>
    <n v="75"/>
    <n v="34063.645076284003"/>
  </r>
  <r>
    <x v="1"/>
    <n v="2084"/>
    <n v="76"/>
    <n v="34723.781202596838"/>
  </r>
  <r>
    <x v="1"/>
    <n v="2084"/>
    <n v="77"/>
    <n v="34071.850855889053"/>
  </r>
  <r>
    <x v="1"/>
    <n v="2084"/>
    <n v="78"/>
    <n v="33117.832942026893"/>
  </r>
  <r>
    <x v="1"/>
    <n v="2084"/>
    <n v="79"/>
    <n v="32581.910220570051"/>
  </r>
  <r>
    <x v="1"/>
    <n v="2084"/>
    <n v="80"/>
    <n v="32612.723978977639"/>
  </r>
  <r>
    <x v="1"/>
    <n v="2084"/>
    <n v="81"/>
    <n v="32351.912480006911"/>
  </r>
  <r>
    <x v="1"/>
    <n v="2084"/>
    <n v="82"/>
    <n v="31279.290786373938"/>
  </r>
  <r>
    <x v="1"/>
    <n v="2084"/>
    <n v="83"/>
    <n v="33178.601488856177"/>
  </r>
  <r>
    <x v="1"/>
    <n v="2084"/>
    <n v="84"/>
    <n v="32300.02888405024"/>
  </r>
  <r>
    <x v="1"/>
    <n v="2084"/>
    <n v="85"/>
    <n v="31369.421470045159"/>
  </r>
  <r>
    <x v="1"/>
    <n v="2084"/>
    <n v="86"/>
    <n v="30603.854942094811"/>
  </r>
  <r>
    <x v="1"/>
    <n v="2084"/>
    <n v="87"/>
    <n v="30789.148707141721"/>
  </r>
  <r>
    <x v="1"/>
    <n v="2084"/>
    <n v="88"/>
    <n v="29105.348956666639"/>
  </r>
  <r>
    <x v="1"/>
    <n v="2084"/>
    <n v="89"/>
    <n v="29518.342562922651"/>
  </r>
  <r>
    <x v="1"/>
    <n v="2084"/>
    <n v="90"/>
    <n v="27214.3127839023"/>
  </r>
  <r>
    <x v="1"/>
    <n v="2084"/>
    <n v="91"/>
    <n v="26430.987649973609"/>
  </r>
  <r>
    <x v="1"/>
    <n v="2084"/>
    <n v="92"/>
    <n v="24783.798305870881"/>
  </r>
  <r>
    <x v="1"/>
    <n v="2084"/>
    <n v="93"/>
    <n v="23081.61576448199"/>
  </r>
  <r>
    <x v="1"/>
    <n v="2084"/>
    <n v="94"/>
    <n v="22188.590048911519"/>
  </r>
  <r>
    <x v="1"/>
    <n v="2084"/>
    <n v="95"/>
    <n v="20456.215859103781"/>
  </r>
  <r>
    <x v="1"/>
    <n v="2084"/>
    <n v="96"/>
    <n v="17929.757224231991"/>
  </r>
  <r>
    <x v="1"/>
    <n v="2084"/>
    <n v="97"/>
    <n v="16791.181566803381"/>
  </r>
  <r>
    <x v="1"/>
    <n v="2084"/>
    <n v="98"/>
    <n v="15078.50759607251"/>
  </r>
  <r>
    <x v="1"/>
    <n v="2084"/>
    <n v="99"/>
    <n v="13033.93028225791"/>
  </r>
  <r>
    <x v="1"/>
    <n v="2084"/>
    <n v="100"/>
    <n v="8609.8585198564324"/>
  </r>
  <r>
    <x v="1"/>
    <n v="2085"/>
    <n v="0"/>
    <n v="9795.4196635116841"/>
  </r>
  <r>
    <x v="1"/>
    <n v="2085"/>
    <n v="1"/>
    <n v="9978.8614477918818"/>
  </r>
  <r>
    <x v="1"/>
    <n v="2085"/>
    <n v="2"/>
    <n v="10188.099535826201"/>
  </r>
  <r>
    <x v="1"/>
    <n v="2085"/>
    <n v="3"/>
    <n v="10409.232474416091"/>
  </r>
  <r>
    <x v="1"/>
    <n v="2085"/>
    <n v="4"/>
    <n v="10639.90332089894"/>
  </r>
  <r>
    <x v="1"/>
    <n v="2085"/>
    <n v="5"/>
    <n v="10878.210242941939"/>
  </r>
  <r>
    <x v="1"/>
    <n v="2085"/>
    <n v="6"/>
    <n v="11121.797720830509"/>
  </r>
  <r>
    <x v="1"/>
    <n v="2085"/>
    <n v="7"/>
    <n v="11367.546706897791"/>
  </r>
  <r>
    <x v="1"/>
    <n v="2085"/>
    <n v="8"/>
    <n v="11611.700728626271"/>
  </r>
  <r>
    <x v="1"/>
    <n v="2085"/>
    <n v="9"/>
    <n v="11851.0253332216"/>
  </r>
  <r>
    <x v="1"/>
    <n v="2085"/>
    <n v="10"/>
    <n v="12082.36193684251"/>
  </r>
  <r>
    <x v="1"/>
    <n v="2085"/>
    <n v="11"/>
    <n v="12302.801939010351"/>
  </r>
  <r>
    <x v="1"/>
    <n v="2085"/>
    <n v="12"/>
    <n v="12509.885821648861"/>
  </r>
  <r>
    <x v="1"/>
    <n v="2085"/>
    <n v="13"/>
    <n v="12702.15769563821"/>
  </r>
  <r>
    <x v="1"/>
    <n v="2085"/>
    <n v="14"/>
    <n v="12879.37140853952"/>
  </r>
  <r>
    <x v="1"/>
    <n v="2085"/>
    <n v="15"/>
    <n v="13041.99105745216"/>
  </r>
  <r>
    <x v="1"/>
    <n v="2085"/>
    <n v="16"/>
    <n v="13191.487975678159"/>
  </r>
  <r>
    <x v="1"/>
    <n v="2085"/>
    <n v="17"/>
    <n v="13329.95640471251"/>
  </r>
  <r>
    <x v="1"/>
    <n v="2085"/>
    <n v="18"/>
    <n v="13460.04888348008"/>
  </r>
  <r>
    <x v="1"/>
    <n v="2085"/>
    <n v="19"/>
    <n v="13585.34336369861"/>
  </r>
  <r>
    <x v="1"/>
    <n v="2085"/>
    <n v="20"/>
    <n v="13709.908151423841"/>
  </r>
  <r>
    <x v="1"/>
    <n v="2085"/>
    <n v="21"/>
    <n v="13838.15323708474"/>
  </r>
  <r>
    <x v="1"/>
    <n v="2085"/>
    <n v="22"/>
    <n v="13975.198148998739"/>
  </r>
  <r>
    <x v="1"/>
    <n v="2085"/>
    <n v="23"/>
    <n v="14126.0505012828"/>
  </r>
  <r>
    <x v="1"/>
    <n v="2085"/>
    <n v="24"/>
    <n v="14295.94338314935"/>
  </r>
  <r>
    <x v="1"/>
    <n v="2085"/>
    <n v="25"/>
    <n v="14489.712298951919"/>
  </r>
  <r>
    <x v="1"/>
    <n v="2085"/>
    <n v="26"/>
    <n v="14710.994092391989"/>
  </r>
  <r>
    <x v="1"/>
    <n v="2085"/>
    <n v="27"/>
    <n v="14962.9743643356"/>
  </r>
  <r>
    <x v="1"/>
    <n v="2085"/>
    <n v="28"/>
    <n v="15248.30917350128"/>
  </r>
  <r>
    <x v="1"/>
    <n v="2085"/>
    <n v="29"/>
    <n v="15567.772544236281"/>
  </r>
  <r>
    <x v="1"/>
    <n v="2085"/>
    <n v="30"/>
    <n v="15922.510275017659"/>
  </r>
  <r>
    <x v="1"/>
    <n v="2085"/>
    <n v="31"/>
    <n v="16312.693162225491"/>
  </r>
  <r>
    <x v="1"/>
    <n v="2085"/>
    <n v="32"/>
    <n v="16737.57853092788"/>
  </r>
  <r>
    <x v="1"/>
    <n v="2085"/>
    <n v="33"/>
    <n v="17195.487468132538"/>
  </r>
  <r>
    <x v="1"/>
    <n v="2085"/>
    <n v="34"/>
    <n v="17683.331633108399"/>
  </r>
  <r>
    <x v="1"/>
    <n v="2085"/>
    <n v="35"/>
    <n v="18190.922215693568"/>
  </r>
  <r>
    <x v="1"/>
    <n v="2085"/>
    <n v="36"/>
    <n v="18830.878263237781"/>
  </r>
  <r>
    <x v="1"/>
    <n v="2085"/>
    <n v="37"/>
    <n v="19444.559790706611"/>
  </r>
  <r>
    <x v="1"/>
    <n v="2085"/>
    <n v="38"/>
    <n v="20035.648041581131"/>
  </r>
  <r>
    <x v="1"/>
    <n v="2085"/>
    <n v="39"/>
    <n v="20496.48880600353"/>
  </r>
  <r>
    <x v="1"/>
    <n v="2085"/>
    <n v="40"/>
    <n v="21015.493097378559"/>
  </r>
  <r>
    <x v="1"/>
    <n v="2085"/>
    <n v="41"/>
    <n v="21412.311685006011"/>
  </r>
  <r>
    <x v="1"/>
    <n v="2085"/>
    <n v="42"/>
    <n v="21735.81642416527"/>
  </r>
  <r>
    <x v="1"/>
    <n v="2085"/>
    <n v="43"/>
    <n v="21787.037543080631"/>
  </r>
  <r>
    <x v="1"/>
    <n v="2085"/>
    <n v="44"/>
    <n v="21987.00208136599"/>
  </r>
  <r>
    <x v="1"/>
    <n v="2085"/>
    <n v="45"/>
    <n v="22044.336886321089"/>
  </r>
  <r>
    <x v="1"/>
    <n v="2085"/>
    <n v="46"/>
    <n v="22226.138670071919"/>
  </r>
  <r>
    <x v="1"/>
    <n v="2085"/>
    <n v="47"/>
    <n v="22192.418827925161"/>
  </r>
  <r>
    <x v="1"/>
    <n v="2085"/>
    <n v="48"/>
    <n v="22338.586360349658"/>
  </r>
  <r>
    <x v="1"/>
    <n v="2085"/>
    <n v="49"/>
    <n v="22472.934115785822"/>
  </r>
  <r>
    <x v="1"/>
    <n v="2085"/>
    <n v="50"/>
    <n v="22356.933668616399"/>
  </r>
  <r>
    <x v="1"/>
    <n v="2085"/>
    <n v="51"/>
    <n v="22214.46276556755"/>
  </r>
  <r>
    <x v="1"/>
    <n v="2085"/>
    <n v="52"/>
    <n v="21803.111972250928"/>
  </r>
  <r>
    <x v="1"/>
    <n v="2085"/>
    <n v="53"/>
    <n v="21770.30356026653"/>
  </r>
  <r>
    <x v="1"/>
    <n v="2085"/>
    <n v="54"/>
    <n v="22020.34311073658"/>
  </r>
  <r>
    <x v="1"/>
    <n v="2085"/>
    <n v="55"/>
    <n v="22621.546476715361"/>
  </r>
  <r>
    <x v="1"/>
    <n v="2085"/>
    <n v="56"/>
    <n v="23225.626061042891"/>
  </r>
  <r>
    <x v="1"/>
    <n v="2085"/>
    <n v="57"/>
    <n v="23624.787856640862"/>
  </r>
  <r>
    <x v="1"/>
    <n v="2085"/>
    <n v="58"/>
    <n v="23975.81052798079"/>
  </r>
  <r>
    <x v="1"/>
    <n v="2085"/>
    <n v="59"/>
    <n v="24157.50778590449"/>
  </r>
  <r>
    <x v="1"/>
    <n v="2085"/>
    <n v="60"/>
    <n v="24434.20409023323"/>
  </r>
  <r>
    <x v="1"/>
    <n v="2085"/>
    <n v="61"/>
    <n v="24945.198979936351"/>
  </r>
  <r>
    <x v="1"/>
    <n v="2085"/>
    <n v="62"/>
    <n v="25632.75091988354"/>
  </r>
  <r>
    <x v="1"/>
    <n v="2085"/>
    <n v="63"/>
    <n v="26407.632899875251"/>
  </r>
  <r>
    <x v="1"/>
    <n v="2085"/>
    <n v="64"/>
    <n v="26439.066744393622"/>
  </r>
  <r>
    <x v="1"/>
    <n v="2085"/>
    <n v="65"/>
    <n v="27515.235106615441"/>
  </r>
  <r>
    <x v="1"/>
    <n v="2085"/>
    <n v="66"/>
    <n v="29846.622203957329"/>
  </r>
  <r>
    <x v="1"/>
    <n v="2085"/>
    <n v="67"/>
    <n v="32567.399020772209"/>
  </r>
  <r>
    <x v="1"/>
    <n v="2085"/>
    <n v="68"/>
    <n v="33365.294851578074"/>
  </r>
  <r>
    <x v="1"/>
    <n v="2085"/>
    <n v="69"/>
    <n v="34710.077161907699"/>
  </r>
  <r>
    <x v="1"/>
    <n v="2085"/>
    <n v="70"/>
    <n v="35373.697388776724"/>
  </r>
  <r>
    <x v="1"/>
    <n v="2085"/>
    <n v="71"/>
    <n v="35364.811292821338"/>
  </r>
  <r>
    <x v="1"/>
    <n v="2085"/>
    <n v="72"/>
    <n v="34828.318357915741"/>
  </r>
  <r>
    <x v="1"/>
    <n v="2085"/>
    <n v="73"/>
    <n v="34961.631637949627"/>
  </r>
  <r>
    <x v="1"/>
    <n v="2085"/>
    <n v="74"/>
    <n v="35507.823205241388"/>
  </r>
  <r>
    <x v="1"/>
    <n v="2085"/>
    <n v="75"/>
    <n v="33527.669764450569"/>
  </r>
  <r>
    <x v="1"/>
    <n v="2085"/>
    <n v="76"/>
    <n v="33822.129603739457"/>
  </r>
  <r>
    <x v="1"/>
    <n v="2085"/>
    <n v="77"/>
    <n v="34445.953701447746"/>
  </r>
  <r>
    <x v="1"/>
    <n v="2085"/>
    <n v="78"/>
    <n v="33761.555880131244"/>
  </r>
  <r>
    <x v="1"/>
    <n v="2085"/>
    <n v="79"/>
    <n v="32772.938926692099"/>
  </r>
  <r>
    <x v="1"/>
    <n v="2085"/>
    <n v="80"/>
    <n v="32192.997994583999"/>
  </r>
  <r>
    <x v="1"/>
    <n v="2085"/>
    <n v="81"/>
    <n v="32166.931632921351"/>
  </r>
  <r>
    <x v="1"/>
    <n v="2085"/>
    <n v="82"/>
    <n v="31847.1630546819"/>
  </r>
  <r>
    <x v="1"/>
    <n v="2085"/>
    <n v="83"/>
    <n v="30724.918161347039"/>
  </r>
  <r>
    <x v="1"/>
    <n v="2085"/>
    <n v="84"/>
    <n v="32514.0368694436"/>
  </r>
  <r>
    <x v="1"/>
    <n v="2085"/>
    <n v="85"/>
    <n v="31572.280215203609"/>
  </r>
  <r>
    <x v="1"/>
    <n v="2085"/>
    <n v="86"/>
    <n v="30577.293714243238"/>
  </r>
  <r>
    <x v="1"/>
    <n v="2085"/>
    <n v="87"/>
    <n v="29739.814378469931"/>
  </r>
  <r>
    <x v="1"/>
    <n v="2085"/>
    <n v="88"/>
    <n v="29818.396667426841"/>
  </r>
  <r>
    <x v="1"/>
    <n v="2085"/>
    <n v="89"/>
    <n v="28080.799976395629"/>
  </r>
  <r>
    <x v="1"/>
    <n v="2085"/>
    <n v="90"/>
    <n v="28357.800963600981"/>
  </r>
  <r>
    <x v="1"/>
    <n v="2085"/>
    <n v="91"/>
    <n v="26018.535031162581"/>
  </r>
  <r>
    <x v="1"/>
    <n v="2085"/>
    <n v="92"/>
    <n v="25132.230777349869"/>
  </r>
  <r>
    <x v="1"/>
    <n v="2085"/>
    <n v="93"/>
    <n v="23421.250458965991"/>
  </r>
  <r>
    <x v="1"/>
    <n v="2085"/>
    <n v="94"/>
    <n v="21661.484305777689"/>
  </r>
  <r>
    <x v="1"/>
    <n v="2085"/>
    <n v="95"/>
    <n v="20660.75136633404"/>
  </r>
  <r>
    <x v="1"/>
    <n v="2085"/>
    <n v="96"/>
    <n v="18880.15916078494"/>
  </r>
  <r>
    <x v="1"/>
    <n v="2085"/>
    <n v="97"/>
    <n v="16384.69413981061"/>
  </r>
  <r>
    <x v="1"/>
    <n v="2085"/>
    <n v="98"/>
    <n v="15173.780253505971"/>
  </r>
  <r>
    <x v="1"/>
    <n v="2085"/>
    <n v="99"/>
    <n v="13456.302992003761"/>
  </r>
  <r>
    <x v="1"/>
    <n v="2085"/>
    <n v="100"/>
    <n v="9615.4672050310728"/>
  </r>
  <r>
    <x v="1"/>
    <n v="2086"/>
    <n v="0"/>
    <n v="9617.1796211289584"/>
  </r>
  <r>
    <x v="1"/>
    <n v="2086"/>
    <n v="1"/>
    <n v="9787.6549851975979"/>
  </r>
  <r>
    <x v="1"/>
    <n v="2086"/>
    <n v="2"/>
    <n v="9983.8611512027419"/>
  </r>
  <r>
    <x v="1"/>
    <n v="2086"/>
    <n v="3"/>
    <n v="10192.961573064251"/>
  </r>
  <r>
    <x v="1"/>
    <n v="2086"/>
    <n v="4"/>
    <n v="10413.20017854338"/>
  </r>
  <r>
    <x v="1"/>
    <n v="2086"/>
    <n v="5"/>
    <n v="10643.231809684539"/>
  </r>
  <r>
    <x v="1"/>
    <n v="2086"/>
    <n v="6"/>
    <n v="10881.22673496795"/>
  </r>
  <r>
    <x v="1"/>
    <n v="2086"/>
    <n v="7"/>
    <n v="11124.494892925681"/>
  </r>
  <r>
    <x v="1"/>
    <n v="2086"/>
    <n v="8"/>
    <n v="11369.58198082439"/>
  </r>
  <r>
    <x v="1"/>
    <n v="2086"/>
    <n v="9"/>
    <n v="11613.38737168988"/>
  </r>
  <r>
    <x v="1"/>
    <n v="2086"/>
    <n v="10"/>
    <n v="11852.691153808861"/>
  </r>
  <r>
    <x v="1"/>
    <n v="2086"/>
    <n v="11"/>
    <n v="12084.317834083389"/>
  </r>
  <r>
    <x v="1"/>
    <n v="2086"/>
    <n v="12"/>
    <n v="12305.327618607031"/>
  </r>
  <r>
    <x v="1"/>
    <n v="2086"/>
    <n v="13"/>
    <n v="12513.57604696216"/>
  </r>
  <r>
    <x v="1"/>
    <n v="2086"/>
    <n v="14"/>
    <n v="12707.957435388051"/>
  </r>
  <r>
    <x v="1"/>
    <n v="2086"/>
    <n v="15"/>
    <n v="12887.932138674731"/>
  </r>
  <r>
    <x v="1"/>
    <n v="2086"/>
    <n v="16"/>
    <n v="13053.956075074941"/>
  </r>
  <r>
    <x v="1"/>
    <n v="2086"/>
    <n v="17"/>
    <n v="13207.129275971571"/>
  </r>
  <r>
    <x v="1"/>
    <n v="2086"/>
    <n v="18"/>
    <n v="13349.189380372531"/>
  </r>
  <r>
    <x v="1"/>
    <n v="2086"/>
    <n v="19"/>
    <n v="13482.81487430464"/>
  </r>
  <r>
    <x v="1"/>
    <n v="2086"/>
    <n v="20"/>
    <n v="13611.33005258871"/>
  </r>
  <r>
    <x v="1"/>
    <n v="2086"/>
    <n v="21"/>
    <n v="13738.530482214081"/>
  </r>
  <r>
    <x v="1"/>
    <n v="2086"/>
    <n v="22"/>
    <n v="13868.81248435528"/>
  </r>
  <r>
    <x v="1"/>
    <n v="2086"/>
    <n v="23"/>
    <n v="14006.919435603681"/>
  </r>
  <r>
    <x v="1"/>
    <n v="2086"/>
    <n v="24"/>
    <n v="14158.16181183576"/>
  </r>
  <r>
    <x v="1"/>
    <n v="2086"/>
    <n v="25"/>
    <n v="14328.133016915839"/>
  </r>
  <r>
    <x v="1"/>
    <n v="2086"/>
    <n v="26"/>
    <n v="14521.08265626797"/>
  </r>
  <r>
    <x v="1"/>
    <n v="2086"/>
    <n v="27"/>
    <n v="14741.333938386249"/>
  </r>
  <r>
    <x v="1"/>
    <n v="2086"/>
    <n v="28"/>
    <n v="14992.365948094321"/>
  </r>
  <r>
    <x v="1"/>
    <n v="2086"/>
    <n v="29"/>
    <n v="15276.10552703734"/>
  </r>
  <r>
    <x v="1"/>
    <n v="2086"/>
    <n v="30"/>
    <n v="15593.902284486579"/>
  </r>
  <r>
    <x v="1"/>
    <n v="2086"/>
    <n v="31"/>
    <n v="15946.860602489551"/>
  </r>
  <r>
    <x v="1"/>
    <n v="2086"/>
    <n v="32"/>
    <n v="16334.82387218035"/>
  </r>
  <r>
    <x v="1"/>
    <n v="2086"/>
    <n v="33"/>
    <n v="16757.72574001642"/>
  </r>
  <r>
    <x v="1"/>
    <n v="2086"/>
    <n v="34"/>
    <n v="17213.593654527849"/>
  </r>
  <r>
    <x v="1"/>
    <n v="2086"/>
    <n v="35"/>
    <n v="17699.030344973551"/>
  </r>
  <r>
    <x v="1"/>
    <n v="2086"/>
    <n v="36"/>
    <n v="18204.4879777079"/>
  </r>
  <r>
    <x v="1"/>
    <n v="2086"/>
    <n v="37"/>
    <n v="18842.18346691542"/>
  </r>
  <r>
    <x v="1"/>
    <n v="2086"/>
    <n v="38"/>
    <n v="19453.485320116051"/>
  </r>
  <r>
    <x v="1"/>
    <n v="2086"/>
    <n v="39"/>
    <n v="20042.700766320879"/>
  </r>
  <r>
    <x v="1"/>
    <n v="2086"/>
    <n v="40"/>
    <n v="20501.58180099434"/>
  </r>
  <r>
    <x v="1"/>
    <n v="2086"/>
    <n v="41"/>
    <n v="21018.17683498867"/>
  </r>
  <r>
    <x v="1"/>
    <n v="2086"/>
    <n v="42"/>
    <n v="21412.932061757729"/>
  </r>
  <r>
    <x v="1"/>
    <n v="2086"/>
    <n v="43"/>
    <n v="21734.425210462439"/>
  </r>
  <r>
    <x v="1"/>
    <n v="2086"/>
    <n v="44"/>
    <n v="21783.830018375611"/>
  </r>
  <r>
    <x v="1"/>
    <n v="2086"/>
    <n v="45"/>
    <n v="21982.236329377582"/>
  </r>
  <r>
    <x v="1"/>
    <n v="2086"/>
    <n v="46"/>
    <n v="22038.091838866261"/>
  </r>
  <r>
    <x v="1"/>
    <n v="2086"/>
    <n v="47"/>
    <n v="22218.284619618858"/>
  </r>
  <r>
    <x v="1"/>
    <n v="2086"/>
    <n v="48"/>
    <n v="22183.053068308331"/>
  </r>
  <r>
    <x v="1"/>
    <n v="2086"/>
    <n v="49"/>
    <n v="22327.512399079598"/>
  </r>
  <r>
    <x v="1"/>
    <n v="2086"/>
    <n v="50"/>
    <n v="22460.41575505061"/>
  </r>
  <r>
    <x v="1"/>
    <n v="2086"/>
    <n v="51"/>
    <n v="22343.102054307081"/>
  </r>
  <r>
    <x v="1"/>
    <n v="2086"/>
    <n v="52"/>
    <n v="22198.90260469872"/>
  </r>
  <r>
    <x v="1"/>
    <n v="2086"/>
    <n v="53"/>
    <n v="21785.9146250013"/>
  </r>
  <r>
    <x v="1"/>
    <n v="2086"/>
    <n v="54"/>
    <n v="21751.164746369519"/>
  </r>
  <r>
    <x v="1"/>
    <n v="2086"/>
    <n v="55"/>
    <n v="21998.586222494479"/>
  </r>
  <r>
    <x v="1"/>
    <n v="2086"/>
    <n v="56"/>
    <n v="22596.26809227889"/>
  </r>
  <r>
    <x v="1"/>
    <n v="2086"/>
    <n v="57"/>
    <n v="23196.256238953421"/>
  </r>
  <r>
    <x v="1"/>
    <n v="2086"/>
    <n v="58"/>
    <n v="23591.079031375251"/>
  </r>
  <r>
    <x v="1"/>
    <n v="2086"/>
    <n v="59"/>
    <n v="23937.699203784279"/>
  </r>
  <r>
    <x v="1"/>
    <n v="2086"/>
    <n v="60"/>
    <n v="24114.584743020849"/>
  </r>
  <r>
    <x v="1"/>
    <n v="2086"/>
    <n v="61"/>
    <n v="24385.636468985369"/>
  </r>
  <r>
    <x v="1"/>
    <n v="2086"/>
    <n v="62"/>
    <n v="24890.432641881631"/>
  </r>
  <r>
    <x v="1"/>
    <n v="2086"/>
    <n v="63"/>
    <n v="25571.190593300791"/>
  </r>
  <r>
    <x v="1"/>
    <n v="2086"/>
    <n v="64"/>
    <n v="26338.4192559656"/>
  </r>
  <r>
    <x v="1"/>
    <n v="2086"/>
    <n v="65"/>
    <n v="26363.654396169619"/>
  </r>
  <r>
    <x v="1"/>
    <n v="2086"/>
    <n v="66"/>
    <n v="27429.939736983251"/>
  </r>
  <r>
    <x v="1"/>
    <n v="2086"/>
    <n v="67"/>
    <n v="29746.301524379851"/>
  </r>
  <r>
    <x v="1"/>
    <n v="2086"/>
    <n v="68"/>
    <n v="32449.17336118568"/>
  </r>
  <r>
    <x v="1"/>
    <n v="2086"/>
    <n v="69"/>
    <n v="33235.131276212611"/>
  </r>
  <r>
    <x v="1"/>
    <n v="2086"/>
    <n v="70"/>
    <n v="34564.942507999003"/>
  </r>
  <r>
    <x v="1"/>
    <n v="2086"/>
    <n v="71"/>
    <n v="35215.323201784951"/>
  </r>
  <r>
    <x v="1"/>
    <n v="2086"/>
    <n v="72"/>
    <n v="35194.905201800902"/>
  </r>
  <r>
    <x v="1"/>
    <n v="2086"/>
    <n v="73"/>
    <n v="34647.39641450096"/>
  </r>
  <r>
    <x v="1"/>
    <n v="2086"/>
    <n v="74"/>
    <n v="34763.482361724193"/>
  </r>
  <r>
    <x v="1"/>
    <n v="2086"/>
    <n v="75"/>
    <n v="35285.807831204627"/>
  </r>
  <r>
    <x v="1"/>
    <n v="2086"/>
    <n v="76"/>
    <n v="33293.714254845683"/>
  </r>
  <r>
    <x v="1"/>
    <n v="2086"/>
    <n v="77"/>
    <n v="33555.763897890392"/>
  </r>
  <r>
    <x v="1"/>
    <n v="2086"/>
    <n v="78"/>
    <n v="34137.112656983707"/>
  </r>
  <r>
    <x v="1"/>
    <n v="2086"/>
    <n v="79"/>
    <n v="33415.335619977581"/>
  </r>
  <r>
    <x v="1"/>
    <n v="2086"/>
    <n v="80"/>
    <n v="32387.640902059091"/>
  </r>
  <r>
    <x v="1"/>
    <n v="2086"/>
    <n v="81"/>
    <n v="31759.471377020091"/>
  </r>
  <r>
    <x v="1"/>
    <n v="2086"/>
    <n v="82"/>
    <n v="31672.401970358751"/>
  </r>
  <r>
    <x v="1"/>
    <n v="2086"/>
    <n v="83"/>
    <n v="31290.858855283041"/>
  </r>
  <r>
    <x v="1"/>
    <n v="2086"/>
    <n v="84"/>
    <n v="30118.254839931731"/>
  </r>
  <r>
    <x v="1"/>
    <n v="2086"/>
    <n v="85"/>
    <n v="31791.763532945399"/>
  </r>
  <r>
    <x v="1"/>
    <n v="2086"/>
    <n v="86"/>
    <n v="30786.10825657237"/>
  </r>
  <r>
    <x v="1"/>
    <n v="2086"/>
    <n v="87"/>
    <n v="29725.860805103119"/>
  </r>
  <r>
    <x v="1"/>
    <n v="2086"/>
    <n v="88"/>
    <n v="28814.870577615871"/>
  </r>
  <r>
    <x v="1"/>
    <n v="2086"/>
    <n v="89"/>
    <n v="28782.806563927312"/>
  </r>
  <r>
    <x v="1"/>
    <n v="2086"/>
    <n v="90"/>
    <n v="26991.358965765961"/>
  </r>
  <r>
    <x v="1"/>
    <n v="2086"/>
    <n v="91"/>
    <n v="27127.993478256409"/>
  </r>
  <r>
    <x v="1"/>
    <n v="2086"/>
    <n v="92"/>
    <n v="24756.422163407678"/>
  </r>
  <r>
    <x v="1"/>
    <n v="2086"/>
    <n v="93"/>
    <n v="23767.936673932902"/>
  </r>
  <r>
    <x v="1"/>
    <n v="2086"/>
    <n v="94"/>
    <n v="21998.069233687489"/>
  </r>
  <r>
    <x v="1"/>
    <n v="2086"/>
    <n v="95"/>
    <n v="20188.08225448673"/>
  </r>
  <r>
    <x v="1"/>
    <n v="2086"/>
    <n v="96"/>
    <n v="19087.932677361841"/>
  </r>
  <r>
    <x v="1"/>
    <n v="2086"/>
    <n v="97"/>
    <n v="17272.22586477147"/>
  </r>
  <r>
    <x v="1"/>
    <n v="2086"/>
    <n v="98"/>
    <n v="14824.51629210301"/>
  </r>
  <r>
    <x v="1"/>
    <n v="2086"/>
    <n v="99"/>
    <n v="13559.596591025551"/>
  </r>
  <r>
    <x v="1"/>
    <n v="2086"/>
    <n v="100"/>
    <n v="9936.5384311742491"/>
  </r>
  <r>
    <x v="1"/>
    <n v="2087"/>
    <n v="0"/>
    <n v="9452.5706347106752"/>
  </r>
  <r>
    <x v="1"/>
    <n v="2087"/>
    <n v="1"/>
    <n v="9610.040898996469"/>
  </r>
  <r>
    <x v="1"/>
    <n v="2087"/>
    <n v="2"/>
    <n v="9792.7084999252638"/>
  </r>
  <r>
    <x v="1"/>
    <n v="2087"/>
    <n v="3"/>
    <n v="9988.7398356246867"/>
  </r>
  <r>
    <x v="1"/>
    <n v="2087"/>
    <n v="4"/>
    <n v="10196.9419315716"/>
  </r>
  <r>
    <x v="1"/>
    <n v="2087"/>
    <n v="5"/>
    <n v="10416.54058095363"/>
  </r>
  <r>
    <x v="1"/>
    <n v="2087"/>
    <n v="6"/>
    <n v="10646.2593304488"/>
  </r>
  <r>
    <x v="1"/>
    <n v="2087"/>
    <n v="7"/>
    <n v="10883.934478924029"/>
  </r>
  <r>
    <x v="1"/>
    <n v="2087"/>
    <n v="8"/>
    <n v="11126.54101762239"/>
  </r>
  <r>
    <x v="1"/>
    <n v="2087"/>
    <n v="9"/>
    <n v="11371.280060824571"/>
  </r>
  <r>
    <x v="1"/>
    <n v="2087"/>
    <n v="10"/>
    <n v="11615.065030891739"/>
  </r>
  <r>
    <x v="1"/>
    <n v="2087"/>
    <n v="11"/>
    <n v="11854.659616706809"/>
  </r>
  <r>
    <x v="1"/>
    <n v="2087"/>
    <n v="12"/>
    <n v="12086.85783354733"/>
  </r>
  <r>
    <x v="1"/>
    <n v="2087"/>
    <n v="13"/>
    <n v="12309.034626647839"/>
  </r>
  <r>
    <x v="1"/>
    <n v="2087"/>
    <n v="14"/>
    <n v="12519.39465308881"/>
  </r>
  <r>
    <x v="1"/>
    <n v="2087"/>
    <n v="15"/>
    <n v="12716.53827295438"/>
  </r>
  <r>
    <x v="1"/>
    <n v="2087"/>
    <n v="16"/>
    <n v="12899.917952003299"/>
  </r>
  <r>
    <x v="1"/>
    <n v="2087"/>
    <n v="17"/>
    <n v="13069.61908717183"/>
  </r>
  <r>
    <x v="1"/>
    <n v="2087"/>
    <n v="18"/>
    <n v="13226.385417550629"/>
  </r>
  <r>
    <x v="1"/>
    <n v="2087"/>
    <n v="19"/>
    <n v="13371.980195807409"/>
  </r>
  <r>
    <x v="1"/>
    <n v="2087"/>
    <n v="20"/>
    <n v="13508.828220850861"/>
  </r>
  <r>
    <x v="1"/>
    <n v="2087"/>
    <n v="21"/>
    <n v="13639.981424437879"/>
  </r>
  <r>
    <x v="1"/>
    <n v="2087"/>
    <n v="22"/>
    <n v="13769.22207301743"/>
  </r>
  <r>
    <x v="1"/>
    <n v="2087"/>
    <n v="23"/>
    <n v="13900.57088273368"/>
  </r>
  <r>
    <x v="1"/>
    <n v="2087"/>
    <n v="24"/>
    <n v="14039.074140764"/>
  </r>
  <r>
    <x v="1"/>
    <n v="2087"/>
    <n v="25"/>
    <n v="14190.40242218451"/>
  </r>
  <r>
    <x v="1"/>
    <n v="2087"/>
    <n v="26"/>
    <n v="14359.563065747619"/>
  </r>
  <r>
    <x v="1"/>
    <n v="2087"/>
    <n v="27"/>
    <n v="14551.491126828079"/>
  </r>
  <r>
    <x v="1"/>
    <n v="2087"/>
    <n v="28"/>
    <n v="14770.80281441389"/>
  </r>
  <r>
    <x v="1"/>
    <n v="2087"/>
    <n v="29"/>
    <n v="15020.248914655989"/>
  </r>
  <r>
    <x v="1"/>
    <n v="2087"/>
    <n v="30"/>
    <n v="15302.33266813905"/>
  </r>
  <r>
    <x v="1"/>
    <n v="2087"/>
    <n v="31"/>
    <n v="15618.36364292972"/>
  </r>
  <r>
    <x v="1"/>
    <n v="2087"/>
    <n v="32"/>
    <n v="15969.119580963261"/>
  </r>
  <r>
    <x v="1"/>
    <n v="2087"/>
    <n v="33"/>
    <n v="16355.11976211299"/>
  </r>
  <r>
    <x v="1"/>
    <n v="2087"/>
    <n v="34"/>
    <n v="16776.00344636786"/>
  </r>
  <r>
    <x v="1"/>
    <n v="2087"/>
    <n v="35"/>
    <n v="17229.488529200022"/>
  </r>
  <r>
    <x v="1"/>
    <n v="2087"/>
    <n v="36"/>
    <n v="17712.816262906861"/>
  </r>
  <r>
    <x v="1"/>
    <n v="2087"/>
    <n v="37"/>
    <n v="18216.07996412646"/>
  </r>
  <r>
    <x v="1"/>
    <n v="2087"/>
    <n v="38"/>
    <n v="18851.413684641779"/>
  </r>
  <r>
    <x v="1"/>
    <n v="2087"/>
    <n v="39"/>
    <n v="19460.864638770068"/>
  </r>
  <r>
    <x v="1"/>
    <n v="2087"/>
    <n v="40"/>
    <n v="20048.095890764609"/>
  </r>
  <r>
    <x v="1"/>
    <n v="2087"/>
    <n v="41"/>
    <n v="20504.627465787729"/>
  </r>
  <r>
    <x v="1"/>
    <n v="2087"/>
    <n v="42"/>
    <n v="21019.129481712"/>
  </r>
  <r>
    <x v="1"/>
    <n v="2087"/>
    <n v="43"/>
    <n v="21411.861434979339"/>
  </r>
  <r>
    <x v="1"/>
    <n v="2087"/>
    <n v="44"/>
    <n v="21731.39965022407"/>
  </r>
  <r>
    <x v="1"/>
    <n v="2087"/>
    <n v="45"/>
    <n v="21779.358489283572"/>
  </r>
  <r>
    <x v="1"/>
    <n v="2087"/>
    <n v="46"/>
    <n v="21976.21151746469"/>
  </r>
  <r>
    <x v="1"/>
    <n v="2087"/>
    <n v="47"/>
    <n v="22030.565290143779"/>
  </r>
  <r>
    <x v="1"/>
    <n v="2087"/>
    <n v="48"/>
    <n v="22209.107581722848"/>
  </r>
  <r>
    <x v="1"/>
    <n v="2087"/>
    <n v="49"/>
    <n v="22172.32718615482"/>
  </r>
  <r>
    <x v="1"/>
    <n v="2087"/>
    <n v="50"/>
    <n v="22315.358615125791"/>
  </r>
  <r>
    <x v="1"/>
    <n v="2087"/>
    <n v="51"/>
    <n v="22446.75288230805"/>
  </r>
  <r>
    <x v="1"/>
    <n v="2087"/>
    <n v="52"/>
    <n v="22327.700580949739"/>
  </r>
  <r>
    <x v="1"/>
    <n v="2087"/>
    <n v="53"/>
    <n v="22181.606953564169"/>
  </r>
  <r>
    <x v="1"/>
    <n v="2087"/>
    <n v="54"/>
    <n v="21767.081727634632"/>
  </r>
  <r>
    <x v="1"/>
    <n v="2087"/>
    <n v="55"/>
    <n v="21730.077626559942"/>
  </r>
  <r>
    <x v="1"/>
    <n v="2087"/>
    <n v="56"/>
    <n v="21974.50174221148"/>
  </r>
  <r>
    <x v="1"/>
    <n v="2087"/>
    <n v="57"/>
    <n v="22568.231578869691"/>
  </r>
  <r>
    <x v="1"/>
    <n v="2087"/>
    <n v="58"/>
    <n v="23163.715660263289"/>
  </r>
  <r>
    <x v="1"/>
    <n v="2087"/>
    <n v="59"/>
    <n v="23554.18927682058"/>
  </r>
  <r>
    <x v="1"/>
    <n v="2087"/>
    <n v="60"/>
    <n v="23895.817596245681"/>
  </r>
  <r>
    <x v="1"/>
    <n v="2087"/>
    <n v="61"/>
    <n v="24067.375972064659"/>
  </r>
  <r>
    <x v="1"/>
    <n v="2087"/>
    <n v="62"/>
    <n v="24332.915766458231"/>
  </r>
  <r>
    <x v="1"/>
    <n v="2087"/>
    <n v="63"/>
    <n v="24831.580510134299"/>
  </r>
  <r>
    <x v="1"/>
    <n v="2087"/>
    <n v="64"/>
    <n v="25505.211755936631"/>
  </r>
  <r>
    <x v="1"/>
    <n v="2087"/>
    <n v="65"/>
    <n v="26264.408242120251"/>
  </r>
  <r>
    <x v="1"/>
    <n v="2087"/>
    <n v="66"/>
    <n v="26283.220515686779"/>
  </r>
  <r>
    <x v="1"/>
    <n v="2087"/>
    <n v="67"/>
    <n v="27339.270395396052"/>
  </r>
  <r>
    <x v="1"/>
    <n v="2087"/>
    <n v="68"/>
    <n v="29640.0986980253"/>
  </r>
  <r>
    <x v="1"/>
    <n v="2087"/>
    <n v="69"/>
    <n v="32324.542165724059"/>
  </r>
  <r>
    <x v="1"/>
    <n v="2087"/>
    <n v="70"/>
    <n v="33098.357085610987"/>
  </r>
  <r>
    <x v="1"/>
    <n v="2087"/>
    <n v="71"/>
    <n v="34412.609917525573"/>
  </r>
  <r>
    <x v="1"/>
    <n v="2087"/>
    <n v="72"/>
    <n v="35048.771743992598"/>
  </r>
  <r>
    <x v="1"/>
    <n v="2087"/>
    <n v="73"/>
    <n v="35014.927383306793"/>
  </r>
  <r>
    <x v="1"/>
    <n v="2087"/>
    <n v="74"/>
    <n v="34454.136677364477"/>
  </r>
  <r>
    <x v="1"/>
    <n v="2087"/>
    <n v="75"/>
    <n v="34549.577396298577"/>
  </r>
  <r>
    <x v="1"/>
    <n v="2087"/>
    <n v="76"/>
    <n v="35043.43443419526"/>
  </r>
  <r>
    <x v="1"/>
    <n v="2087"/>
    <n v="77"/>
    <n v="33035.623083309103"/>
  </r>
  <r>
    <x v="1"/>
    <n v="2087"/>
    <n v="78"/>
    <n v="33259.566519610358"/>
  </r>
  <r>
    <x v="1"/>
    <n v="2087"/>
    <n v="79"/>
    <n v="33792.395790563889"/>
  </r>
  <r>
    <x v="1"/>
    <n v="2087"/>
    <n v="80"/>
    <n v="33028.405139197159"/>
  </r>
  <r>
    <x v="1"/>
    <n v="2087"/>
    <n v="81"/>
    <n v="31957.964221318249"/>
  </r>
  <r>
    <x v="1"/>
    <n v="2087"/>
    <n v="82"/>
    <n v="31278.341807588989"/>
  </r>
  <r>
    <x v="1"/>
    <n v="2087"/>
    <n v="83"/>
    <n v="31127.123373298389"/>
  </r>
  <r>
    <x v="1"/>
    <n v="2087"/>
    <n v="84"/>
    <n v="30681.810997104869"/>
  </r>
  <r>
    <x v="1"/>
    <n v="2087"/>
    <n v="85"/>
    <n v="29458.60775239201"/>
  </r>
  <r>
    <x v="1"/>
    <n v="2087"/>
    <n v="86"/>
    <n v="31011.12860752139"/>
  </r>
  <r>
    <x v="1"/>
    <n v="2087"/>
    <n v="87"/>
    <n v="29940.637979617441"/>
  </r>
  <r>
    <x v="1"/>
    <n v="2087"/>
    <n v="88"/>
    <n v="28813.89898465401"/>
  </r>
  <r>
    <x v="1"/>
    <n v="2087"/>
    <n v="89"/>
    <n v="27827.540177835512"/>
  </r>
  <r>
    <x v="1"/>
    <n v="2087"/>
    <n v="90"/>
    <n v="27680.883438565779"/>
  </r>
  <r>
    <x v="1"/>
    <n v="2087"/>
    <n v="91"/>
    <n v="25836.047471226091"/>
  </r>
  <r>
    <x v="1"/>
    <n v="2087"/>
    <n v="92"/>
    <n v="25828.92501102628"/>
  </r>
  <r>
    <x v="1"/>
    <n v="2087"/>
    <n v="93"/>
    <n v="23429.46813912908"/>
  </r>
  <r>
    <x v="1"/>
    <n v="2087"/>
    <n v="94"/>
    <n v="22341.583120698539"/>
  </r>
  <r>
    <x v="1"/>
    <n v="2087"/>
    <n v="95"/>
    <n v="20519.98054717862"/>
  </r>
  <r>
    <x v="1"/>
    <n v="2087"/>
    <n v="96"/>
    <n v="18669.595393449348"/>
  </r>
  <r>
    <x v="1"/>
    <n v="2087"/>
    <n v="97"/>
    <n v="17481.327913540859"/>
  </r>
  <r>
    <x v="1"/>
    <n v="2087"/>
    <n v="98"/>
    <n v="15646.37649274065"/>
  </r>
  <r>
    <x v="1"/>
    <n v="2087"/>
    <n v="99"/>
    <n v="13265.14925132029"/>
  </r>
  <r>
    <x v="1"/>
    <n v="2087"/>
    <n v="100"/>
    <n v="10022.25881381515"/>
  </r>
  <r>
    <x v="1"/>
    <n v="2088"/>
    <n v="0"/>
    <n v="9301.1322677284079"/>
  </r>
  <r>
    <x v="1"/>
    <n v="2088"/>
    <n v="1"/>
    <n v="9446.0160736380785"/>
  </r>
  <r>
    <x v="1"/>
    <n v="2088"/>
    <n v="2"/>
    <n v="9615.1443244090751"/>
  </r>
  <r>
    <x v="1"/>
    <n v="2088"/>
    <n v="3"/>
    <n v="9797.6024737386779"/>
  </r>
  <r>
    <x v="1"/>
    <n v="2088"/>
    <n v="4"/>
    <n v="9992.7318410457483"/>
  </r>
  <r>
    <x v="1"/>
    <n v="2088"/>
    <n v="5"/>
    <n v="10200.293376060599"/>
  </r>
  <r>
    <x v="1"/>
    <n v="2088"/>
    <n v="6"/>
    <n v="10419.578391347881"/>
  </r>
  <r>
    <x v="1"/>
    <n v="2088"/>
    <n v="7"/>
    <n v="10648.97701342539"/>
  </r>
  <r>
    <x v="1"/>
    <n v="2088"/>
    <n v="8"/>
    <n v="10885.99091671307"/>
  </r>
  <r>
    <x v="1"/>
    <n v="2088"/>
    <n v="9"/>
    <n v="11128.250085142639"/>
  </r>
  <r>
    <x v="1"/>
    <n v="2088"/>
    <n v="10"/>
    <n v="11372.96919900066"/>
  </r>
  <r>
    <x v="1"/>
    <n v="2088"/>
    <n v="11"/>
    <n v="11617.04579012728"/>
  </r>
  <r>
    <x v="1"/>
    <n v="2088"/>
    <n v="12"/>
    <n v="11857.213790981221"/>
  </r>
  <r>
    <x v="1"/>
    <n v="2088"/>
    <n v="13"/>
    <n v="12090.58168210933"/>
  </r>
  <r>
    <x v="1"/>
    <n v="2088"/>
    <n v="14"/>
    <n v="12314.872424455831"/>
  </r>
  <r>
    <x v="1"/>
    <n v="2088"/>
    <n v="15"/>
    <n v="12527.996183307891"/>
  </r>
  <r>
    <x v="1"/>
    <n v="2088"/>
    <n v="16"/>
    <n v="12728.545682423601"/>
  </r>
  <r>
    <x v="1"/>
    <n v="2088"/>
    <n v="17"/>
    <n v="12915.603670639741"/>
  </r>
  <r>
    <x v="1"/>
    <n v="2088"/>
    <n v="18"/>
    <n v="13088.899544431621"/>
  </r>
  <r>
    <x v="1"/>
    <n v="2088"/>
    <n v="19"/>
    <n v="13249.202203622721"/>
  </r>
  <r>
    <x v="1"/>
    <n v="2088"/>
    <n v="20"/>
    <n v="13398.02101784522"/>
  </r>
  <r>
    <x v="1"/>
    <n v="2088"/>
    <n v="21"/>
    <n v="13537.508748757909"/>
  </r>
  <r>
    <x v="1"/>
    <n v="2088"/>
    <n v="22"/>
    <n v="13670.704449970641"/>
  </r>
  <r>
    <x v="1"/>
    <n v="2088"/>
    <n v="23"/>
    <n v="13801.015326003249"/>
  </r>
  <r>
    <x v="1"/>
    <n v="2088"/>
    <n v="24"/>
    <n v="13932.76512245509"/>
  </r>
  <r>
    <x v="1"/>
    <n v="2088"/>
    <n v="25"/>
    <n v="14071.360109036439"/>
  </r>
  <r>
    <x v="1"/>
    <n v="2088"/>
    <n v="26"/>
    <n v="14221.884936248931"/>
  </r>
  <r>
    <x v="1"/>
    <n v="2088"/>
    <n v="27"/>
    <n v="14390.03160746918"/>
  </r>
  <r>
    <x v="1"/>
    <n v="2088"/>
    <n v="28"/>
    <n v="14581.027862929979"/>
  </r>
  <r>
    <x v="1"/>
    <n v="2088"/>
    <n v="29"/>
    <n v="14798.762317096671"/>
  </r>
  <r>
    <x v="1"/>
    <n v="2088"/>
    <n v="30"/>
    <n v="15046.56286451776"/>
  </r>
  <r>
    <x v="1"/>
    <n v="2088"/>
    <n v="31"/>
    <n v="15326.89372819042"/>
  </r>
  <r>
    <x v="1"/>
    <n v="2088"/>
    <n v="32"/>
    <n v="15640.738764762489"/>
  </r>
  <r>
    <x v="1"/>
    <n v="2088"/>
    <n v="33"/>
    <n v="15989.55115943037"/>
  </r>
  <r>
    <x v="1"/>
    <n v="2088"/>
    <n v="34"/>
    <n v="16373.555454651219"/>
  </r>
  <r>
    <x v="1"/>
    <n v="2088"/>
    <n v="35"/>
    <n v="16792.080715257802"/>
  </r>
  <r>
    <x v="1"/>
    <n v="2088"/>
    <n v="36"/>
    <n v="17243.4828357035"/>
  </r>
  <r>
    <x v="1"/>
    <n v="2088"/>
    <n v="37"/>
    <n v="17724.64282064114"/>
  </r>
  <r>
    <x v="1"/>
    <n v="2088"/>
    <n v="38"/>
    <n v="18225.61718632669"/>
  </r>
  <r>
    <x v="1"/>
    <n v="2088"/>
    <n v="39"/>
    <n v="18859.1208393737"/>
  </r>
  <r>
    <x v="1"/>
    <n v="2088"/>
    <n v="40"/>
    <n v="19466.612257618999"/>
  </r>
  <r>
    <x v="1"/>
    <n v="2088"/>
    <n v="41"/>
    <n v="20051.46734718078"/>
  </r>
  <r>
    <x v="1"/>
    <n v="2088"/>
    <n v="42"/>
    <n v="20505.96839496155"/>
  </r>
  <r>
    <x v="1"/>
    <n v="2088"/>
    <n v="43"/>
    <n v="21018.413303512159"/>
  </r>
  <r>
    <x v="1"/>
    <n v="2088"/>
    <n v="44"/>
    <n v="21409.17621061287"/>
  </r>
  <r>
    <x v="1"/>
    <n v="2088"/>
    <n v="45"/>
    <n v="21727.122166014349"/>
  </r>
  <r>
    <x v="1"/>
    <n v="2088"/>
    <n v="46"/>
    <n v="21773.64434915223"/>
  </r>
  <r>
    <x v="1"/>
    <n v="2088"/>
    <n v="47"/>
    <n v="21968.91818089025"/>
  </r>
  <r>
    <x v="1"/>
    <n v="2088"/>
    <n v="48"/>
    <n v="22021.732921686758"/>
  </r>
  <r>
    <x v="1"/>
    <n v="2088"/>
    <n v="49"/>
    <n v="22198.581848061302"/>
  </r>
  <r>
    <x v="1"/>
    <n v="2088"/>
    <n v="50"/>
    <n v="22160.539700050562"/>
  </r>
  <r>
    <x v="1"/>
    <n v="2088"/>
    <n v="51"/>
    <n v="22302.080110284049"/>
  </r>
  <r>
    <x v="1"/>
    <n v="2088"/>
    <n v="52"/>
    <n v="22431.532648152519"/>
  </r>
  <r>
    <x v="1"/>
    <n v="2088"/>
    <n v="53"/>
    <n v="22310.576367337071"/>
  </r>
  <r>
    <x v="1"/>
    <n v="2088"/>
    <n v="54"/>
    <n v="22162.67358061083"/>
  </r>
  <r>
    <x v="1"/>
    <n v="2088"/>
    <n v="55"/>
    <n v="21746.32356319793"/>
  </r>
  <r>
    <x v="1"/>
    <n v="2088"/>
    <n v="56"/>
    <n v="21706.71487118589"/>
  </r>
  <r>
    <x v="1"/>
    <n v="2088"/>
    <n v="57"/>
    <n v="21947.757498294261"/>
  </r>
  <r>
    <x v="1"/>
    <n v="2088"/>
    <n v="58"/>
    <n v="22537.13763714426"/>
  </r>
  <r>
    <x v="1"/>
    <n v="2088"/>
    <n v="59"/>
    <n v="23128.093213701479"/>
  </r>
  <r>
    <x v="1"/>
    <n v="2088"/>
    <n v="60"/>
    <n v="23513.631283814681"/>
  </r>
  <r>
    <x v="1"/>
    <n v="2088"/>
    <n v="61"/>
    <n v="23849.735684063719"/>
  </r>
  <r>
    <x v="1"/>
    <n v="2088"/>
    <n v="62"/>
    <n v="24016.121388578558"/>
  </r>
  <r>
    <x v="1"/>
    <n v="2088"/>
    <n v="63"/>
    <n v="24276.262991233511"/>
  </r>
  <r>
    <x v="1"/>
    <n v="2088"/>
    <n v="64"/>
    <n v="24768.50518209437"/>
  </r>
  <r>
    <x v="1"/>
    <n v="2088"/>
    <n v="65"/>
    <n v="25434.660119816559"/>
  </r>
  <r>
    <x v="1"/>
    <n v="2088"/>
    <n v="66"/>
    <n v="26185.472530164101"/>
  </r>
  <r>
    <x v="1"/>
    <n v="2088"/>
    <n v="67"/>
    <n v="26197.717123960421"/>
  </r>
  <r>
    <x v="1"/>
    <n v="2088"/>
    <n v="68"/>
    <n v="27243.279539642099"/>
  </r>
  <r>
    <x v="1"/>
    <n v="2088"/>
    <n v="69"/>
    <n v="29528.139465041921"/>
  </r>
  <r>
    <x v="1"/>
    <n v="2088"/>
    <n v="70"/>
    <n v="32193.590564896"/>
  </r>
  <r>
    <x v="1"/>
    <n v="2088"/>
    <n v="71"/>
    <n v="32954.811382539367"/>
  </r>
  <r>
    <x v="1"/>
    <n v="2088"/>
    <n v="72"/>
    <n v="34252.428194763626"/>
  </r>
  <r>
    <x v="1"/>
    <n v="2088"/>
    <n v="73"/>
    <n v="34872.357319212329"/>
  </r>
  <r>
    <x v="1"/>
    <n v="2088"/>
    <n v="74"/>
    <n v="34822.684671957359"/>
  </r>
  <r>
    <x v="1"/>
    <n v="2088"/>
    <n v="75"/>
    <n v="34245.495768668829"/>
  </r>
  <r>
    <x v="1"/>
    <n v="2088"/>
    <n v="76"/>
    <n v="34316.018308090563"/>
  </r>
  <r>
    <x v="1"/>
    <n v="2088"/>
    <n v="77"/>
    <n v="34776.019019151783"/>
  </r>
  <r>
    <x v="1"/>
    <n v="2088"/>
    <n v="78"/>
    <n v="32748.53618629101"/>
  </r>
  <r>
    <x v="1"/>
    <n v="2088"/>
    <n v="79"/>
    <n v="32928.848767960553"/>
  </r>
  <r>
    <x v="1"/>
    <n v="2088"/>
    <n v="80"/>
    <n v="33406.996233706792"/>
  </r>
  <r>
    <x v="1"/>
    <n v="2088"/>
    <n v="81"/>
    <n v="32596.72952165762"/>
  </r>
  <r>
    <x v="1"/>
    <n v="2088"/>
    <n v="82"/>
    <n v="31480.90399342922"/>
  </r>
  <r>
    <x v="1"/>
    <n v="2088"/>
    <n v="83"/>
    <n v="30747.6086708654"/>
  </r>
  <r>
    <x v="1"/>
    <n v="2088"/>
    <n v="84"/>
    <n v="30529.8833014103"/>
  </r>
  <r>
    <x v="1"/>
    <n v="2088"/>
    <n v="85"/>
    <n v="30019.269653877349"/>
  </r>
  <r>
    <x v="1"/>
    <n v="2088"/>
    <n v="86"/>
    <n v="28745.317601311359"/>
  </r>
  <r>
    <x v="1"/>
    <n v="2088"/>
    <n v="87"/>
    <n v="30171.181227786648"/>
  </r>
  <r>
    <x v="1"/>
    <n v="2088"/>
    <n v="88"/>
    <n v="29034.55687847811"/>
  </r>
  <r>
    <x v="1"/>
    <n v="2088"/>
    <n v="89"/>
    <n v="27839.8323679081"/>
  </r>
  <r>
    <x v="1"/>
    <n v="2088"/>
    <n v="90"/>
    <n v="26776.267622668569"/>
  </r>
  <r>
    <x v="1"/>
    <n v="2088"/>
    <n v="91"/>
    <n v="26511.48543250826"/>
  </r>
  <r>
    <x v="1"/>
    <n v="2088"/>
    <n v="92"/>
    <n v="24614.70458625229"/>
  </r>
  <r>
    <x v="1"/>
    <n v="2088"/>
    <n v="93"/>
    <n v="24461.941266083519"/>
  </r>
  <r>
    <x v="1"/>
    <n v="2088"/>
    <n v="94"/>
    <n v="22040.85415513927"/>
  </r>
  <r>
    <x v="1"/>
    <n v="2088"/>
    <n v="95"/>
    <n v="20858.688196577968"/>
  </r>
  <r>
    <x v="1"/>
    <n v="2088"/>
    <n v="96"/>
    <n v="18994.96671341141"/>
  </r>
  <r>
    <x v="1"/>
    <n v="2088"/>
    <n v="97"/>
    <n v="17116.600314113381"/>
  </r>
  <r>
    <x v="1"/>
    <n v="2088"/>
    <n v="98"/>
    <n v="15854.657091320711"/>
  </r>
  <r>
    <x v="1"/>
    <n v="2088"/>
    <n v="99"/>
    <n v="14019.00364338134"/>
  </r>
  <r>
    <x v="1"/>
    <n v="2088"/>
    <n v="100"/>
    <n v="9813.7649568412344"/>
  </r>
  <r>
    <x v="1"/>
    <n v="2089"/>
    <n v="0"/>
    <n v="9162.0004838300774"/>
  </r>
  <r>
    <x v="1"/>
    <n v="2089"/>
    <n v="1"/>
    <n v="9295.122909747588"/>
  </r>
  <r>
    <x v="1"/>
    <n v="2089"/>
    <n v="2"/>
    <n v="9451.1657397969338"/>
  </r>
  <r>
    <x v="1"/>
    <n v="2089"/>
    <n v="3"/>
    <n v="9620.0523030234672"/>
  </r>
  <r>
    <x v="1"/>
    <n v="2089"/>
    <n v="4"/>
    <n v="9801.6051588380651"/>
  </r>
  <r>
    <x v="1"/>
    <n v="2089"/>
    <n v="5"/>
    <n v="9996.0934730045337"/>
  </r>
  <r>
    <x v="1"/>
    <n v="2089"/>
    <n v="6"/>
    <n v="10203.34073408398"/>
  </r>
  <r>
    <x v="1"/>
    <n v="2089"/>
    <n v="7"/>
    <n v="10422.305360501859"/>
  </r>
  <r>
    <x v="1"/>
    <n v="2089"/>
    <n v="8"/>
    <n v="10651.043187974021"/>
  </r>
  <r>
    <x v="1"/>
    <n v="2089"/>
    <n v="9"/>
    <n v="10887.710464577871"/>
  </r>
  <r>
    <x v="1"/>
    <n v="2089"/>
    <n v="10"/>
    <n v="11129.950270370089"/>
  </r>
  <r>
    <x v="1"/>
    <n v="2089"/>
    <n v="11"/>
    <n v="11374.961898858481"/>
  </r>
  <r>
    <x v="1"/>
    <n v="2089"/>
    <n v="12"/>
    <n v="11619.613886443851"/>
  </r>
  <r>
    <x v="1"/>
    <n v="2089"/>
    <n v="13"/>
    <n v="11860.95440608372"/>
  </r>
  <r>
    <x v="1"/>
    <n v="2089"/>
    <n v="14"/>
    <n v="12096.438856676619"/>
  </r>
  <r>
    <x v="1"/>
    <n v="2089"/>
    <n v="15"/>
    <n v="12323.495114130599"/>
  </r>
  <r>
    <x v="1"/>
    <n v="2089"/>
    <n v="16"/>
    <n v="12540.025926825891"/>
  </r>
  <r>
    <x v="1"/>
    <n v="2089"/>
    <n v="17"/>
    <n v="12744.25512734037"/>
  </r>
  <r>
    <x v="1"/>
    <n v="2089"/>
    <n v="18"/>
    <n v="12934.909751443551"/>
  </r>
  <r>
    <x v="1"/>
    <n v="2089"/>
    <n v="19"/>
    <n v="13111.7437882302"/>
  </r>
  <r>
    <x v="1"/>
    <n v="2089"/>
    <n v="20"/>
    <n v="13275.271890275149"/>
  </r>
  <r>
    <x v="1"/>
    <n v="2089"/>
    <n v="21"/>
    <n v="13426.73161785628"/>
  </r>
  <r>
    <x v="1"/>
    <n v="2089"/>
    <n v="22"/>
    <n v="13568.263321251819"/>
  </r>
  <r>
    <x v="1"/>
    <n v="2089"/>
    <n v="23"/>
    <n v="13702.531590805949"/>
  </r>
  <r>
    <x v="1"/>
    <n v="2089"/>
    <n v="24"/>
    <n v="13833.246727671291"/>
  </r>
  <r>
    <x v="1"/>
    <n v="2089"/>
    <n v="25"/>
    <n v="13965.0924305593"/>
  </r>
  <r>
    <x v="1"/>
    <n v="2089"/>
    <n v="26"/>
    <n v="14102.88936050691"/>
  </r>
  <r>
    <x v="1"/>
    <n v="2089"/>
    <n v="27"/>
    <n v="14252.40637679161"/>
  </r>
  <r>
    <x v="1"/>
    <n v="2089"/>
    <n v="28"/>
    <n v="14419.627876029461"/>
  </r>
  <r>
    <x v="1"/>
    <n v="2089"/>
    <n v="29"/>
    <n v="14609.05473769341"/>
  </r>
  <r>
    <x v="1"/>
    <n v="2089"/>
    <n v="30"/>
    <n v="14825.153139651309"/>
  </r>
  <r>
    <x v="1"/>
    <n v="2089"/>
    <n v="31"/>
    <n v="15071.21293538319"/>
  </r>
  <r>
    <x v="1"/>
    <n v="2089"/>
    <n v="32"/>
    <n v="15349.37330892866"/>
  </r>
  <r>
    <x v="1"/>
    <n v="2089"/>
    <n v="33"/>
    <n v="15661.293354287371"/>
  </r>
  <r>
    <x v="1"/>
    <n v="2089"/>
    <n v="34"/>
    <n v="16008.13117666274"/>
  </r>
  <r>
    <x v="1"/>
    <n v="2089"/>
    <n v="35"/>
    <n v="16389.800863078781"/>
  </r>
  <r>
    <x v="1"/>
    <n v="2089"/>
    <n v="36"/>
    <n v="16806.26888002273"/>
  </r>
  <r>
    <x v="1"/>
    <n v="2089"/>
    <n v="37"/>
    <n v="17255.53148690263"/>
  </r>
  <r>
    <x v="1"/>
    <n v="2089"/>
    <n v="38"/>
    <n v="17734.431419864239"/>
  </r>
  <r>
    <x v="1"/>
    <n v="2089"/>
    <n v="39"/>
    <n v="18233.65476354706"/>
  </r>
  <r>
    <x v="1"/>
    <n v="2089"/>
    <n v="40"/>
    <n v="18865.22244005858"/>
  </r>
  <r>
    <x v="1"/>
    <n v="2089"/>
    <n v="41"/>
    <n v="19470.36399223336"/>
  </r>
  <r>
    <x v="1"/>
    <n v="2089"/>
    <n v="42"/>
    <n v="20053.157874606011"/>
  </r>
  <r>
    <x v="1"/>
    <n v="2089"/>
    <n v="43"/>
    <n v="20505.666061682969"/>
  </r>
  <r>
    <x v="1"/>
    <n v="2089"/>
    <n v="44"/>
    <n v="21016.103898317051"/>
  </r>
  <r>
    <x v="1"/>
    <n v="2089"/>
    <n v="45"/>
    <n v="21405.25813935266"/>
  </r>
  <r>
    <x v="1"/>
    <n v="2089"/>
    <n v="46"/>
    <n v="21721.614208025909"/>
  </r>
  <r>
    <x v="1"/>
    <n v="2089"/>
    <n v="47"/>
    <n v="21766.67825082914"/>
  </r>
  <r>
    <x v="1"/>
    <n v="2089"/>
    <n v="48"/>
    <n v="21960.332196559459"/>
  </r>
  <r>
    <x v="1"/>
    <n v="2089"/>
    <n v="49"/>
    <n v="22011.569633673978"/>
  </r>
  <r>
    <x v="1"/>
    <n v="2089"/>
    <n v="50"/>
    <n v="22187.006494974139"/>
  </r>
  <r>
    <x v="1"/>
    <n v="2089"/>
    <n v="51"/>
    <n v="22147.647204321322"/>
  </r>
  <r>
    <x v="1"/>
    <n v="2089"/>
    <n v="52"/>
    <n v="22287.266382987858"/>
  </r>
  <r>
    <x v="1"/>
    <n v="2089"/>
    <n v="53"/>
    <n v="22414.603504385581"/>
  </r>
  <r>
    <x v="1"/>
    <n v="2089"/>
    <n v="54"/>
    <n v="22291.828126959859"/>
  </r>
  <r>
    <x v="1"/>
    <n v="2089"/>
    <n v="55"/>
    <n v="22141.810296644639"/>
  </r>
  <r>
    <x v="1"/>
    <n v="2089"/>
    <n v="56"/>
    <n v="21723.31555853329"/>
  </r>
  <r>
    <x v="1"/>
    <n v="2089"/>
    <n v="57"/>
    <n v="21680.751550899058"/>
  </r>
  <r>
    <x v="1"/>
    <n v="2089"/>
    <n v="58"/>
    <n v="21918.065784635539"/>
  </r>
  <r>
    <x v="1"/>
    <n v="2089"/>
    <n v="59"/>
    <n v="22503.084920217691"/>
  </r>
  <r>
    <x v="1"/>
    <n v="2089"/>
    <n v="60"/>
    <n v="23088.908377180509"/>
  </r>
  <r>
    <x v="1"/>
    <n v="2089"/>
    <n v="61"/>
    <n v="23468.98060566339"/>
  </r>
  <r>
    <x v="1"/>
    <n v="2089"/>
    <n v="62"/>
    <n v="23799.69759037712"/>
  </r>
  <r>
    <x v="1"/>
    <n v="2089"/>
    <n v="63"/>
    <n v="23961.046446763779"/>
  </r>
  <r>
    <x v="1"/>
    <n v="2089"/>
    <n v="64"/>
    <n v="24215.546506972129"/>
  </r>
  <r>
    <x v="1"/>
    <n v="2089"/>
    <n v="65"/>
    <n v="24701.05879294937"/>
  </r>
  <r>
    <x v="1"/>
    <n v="2089"/>
    <n v="66"/>
    <n v="25359.413525170639"/>
  </r>
  <r>
    <x v="1"/>
    <n v="2089"/>
    <n v="67"/>
    <n v="26101.564766695468"/>
  </r>
  <r>
    <x v="1"/>
    <n v="2089"/>
    <n v="68"/>
    <n v="26107.194617746249"/>
  </r>
  <r>
    <x v="1"/>
    <n v="2089"/>
    <n v="69"/>
    <n v="27142.083400376101"/>
  </r>
  <r>
    <x v="1"/>
    <n v="2089"/>
    <n v="70"/>
    <n v="29410.504161666839"/>
  </r>
  <r>
    <x v="1"/>
    <n v="2089"/>
    <n v="71"/>
    <n v="32056.168501336459"/>
  </r>
  <r>
    <x v="1"/>
    <n v="2089"/>
    <n v="72"/>
    <n v="32803.882391496867"/>
  </r>
  <r>
    <x v="1"/>
    <n v="2089"/>
    <n v="73"/>
    <n v="34082.761876461533"/>
  </r>
  <r>
    <x v="1"/>
    <n v="2089"/>
    <n v="74"/>
    <n v="34683.922982906173"/>
  </r>
  <r>
    <x v="1"/>
    <n v="2089"/>
    <n v="75"/>
    <n v="34615.136232186662"/>
  </r>
  <r>
    <x v="1"/>
    <n v="2089"/>
    <n v="76"/>
    <n v="34017.650585866963"/>
  </r>
  <r>
    <x v="1"/>
    <n v="2089"/>
    <n v="77"/>
    <n v="34058.263620204139"/>
  </r>
  <r>
    <x v="1"/>
    <n v="2089"/>
    <n v="78"/>
    <n v="34478.491571088663"/>
  </r>
  <r>
    <x v="1"/>
    <n v="2089"/>
    <n v="79"/>
    <n v="32427.881604869919"/>
  </r>
  <r>
    <x v="1"/>
    <n v="2089"/>
    <n v="80"/>
    <n v="32558.958174344141"/>
  </r>
  <r>
    <x v="1"/>
    <n v="2089"/>
    <n v="81"/>
    <n v="32976.85198241975"/>
  </r>
  <r>
    <x v="1"/>
    <n v="2089"/>
    <n v="82"/>
    <n v="32117.247072970778"/>
  </r>
  <r>
    <x v="1"/>
    <n v="2089"/>
    <n v="83"/>
    <n v="30954.43367719771"/>
  </r>
  <r>
    <x v="1"/>
    <n v="2089"/>
    <n v="84"/>
    <n v="30166.04615339058"/>
  </r>
  <r>
    <x v="1"/>
    <n v="2089"/>
    <n v="85"/>
    <n v="29879.893876570339"/>
  </r>
  <r>
    <x v="1"/>
    <n v="2089"/>
    <n v="86"/>
    <n v="29302.509766679708"/>
  </r>
  <r>
    <x v="1"/>
    <n v="2089"/>
    <n v="87"/>
    <n v="27977.441092913119"/>
  </r>
  <r>
    <x v="1"/>
    <n v="2089"/>
    <n v="88"/>
    <n v="29270.521304474169"/>
  </r>
  <r>
    <x v="1"/>
    <n v="2089"/>
    <n v="89"/>
    <n v="28066.18714320835"/>
  </r>
  <r>
    <x v="1"/>
    <n v="2089"/>
    <n v="90"/>
    <n v="26801.9982840421"/>
  </r>
  <r>
    <x v="1"/>
    <n v="2089"/>
    <n v="91"/>
    <n v="25659.81879698081"/>
  </r>
  <r>
    <x v="1"/>
    <n v="2089"/>
    <n v="92"/>
    <n v="25274.28252545913"/>
  </r>
  <r>
    <x v="1"/>
    <n v="2089"/>
    <n v="93"/>
    <n v="23328.415204466401"/>
  </r>
  <r>
    <x v="1"/>
    <n v="2089"/>
    <n v="94"/>
    <n v="23030.111897250041"/>
  </r>
  <r>
    <x v="1"/>
    <n v="2089"/>
    <n v="95"/>
    <n v="20595.7371039024"/>
  </r>
  <r>
    <x v="1"/>
    <n v="2089"/>
    <n v="96"/>
    <n v="19327.028911951751"/>
  </r>
  <r>
    <x v="1"/>
    <n v="2089"/>
    <n v="97"/>
    <n v="17433.41634092907"/>
  </r>
  <r>
    <x v="1"/>
    <n v="2089"/>
    <n v="98"/>
    <n v="15542.13504387871"/>
  </r>
  <r>
    <x v="1"/>
    <n v="2089"/>
    <n v="99"/>
    <n v="14224.113339559641"/>
  </r>
  <r>
    <x v="1"/>
    <n v="2089"/>
    <n v="100"/>
    <n v="10381.03285104466"/>
  </r>
  <r>
    <x v="1"/>
    <n v="2090"/>
    <n v="0"/>
    <n v="9033.9650545227978"/>
  </r>
  <r>
    <x v="1"/>
    <n v="2090"/>
    <n v="1"/>
    <n v="9156.5005895592221"/>
  </r>
  <r>
    <x v="1"/>
    <n v="2090"/>
    <n v="2"/>
    <n v="9300.3154130489984"/>
  </r>
  <r>
    <x v="1"/>
    <n v="2090"/>
    <n v="3"/>
    <n v="9456.0865237011203"/>
  </r>
  <r>
    <x v="1"/>
    <n v="2090"/>
    <n v="4"/>
    <n v="9624.064752214681"/>
  </r>
  <r>
    <x v="1"/>
    <n v="2090"/>
    <n v="5"/>
    <n v="9804.9761542520901"/>
  </r>
  <r>
    <x v="1"/>
    <n v="2090"/>
    <n v="6"/>
    <n v="9999.1496479803518"/>
  </r>
  <r>
    <x v="1"/>
    <n v="2090"/>
    <n v="7"/>
    <n v="10206.076331177041"/>
  </r>
  <r>
    <x v="1"/>
    <n v="2090"/>
    <n v="8"/>
    <n v="10424.380671100669"/>
  </r>
  <r>
    <x v="1"/>
    <n v="2090"/>
    <n v="9"/>
    <n v="10652.77266465448"/>
  </r>
  <r>
    <x v="1"/>
    <n v="2090"/>
    <n v="10"/>
    <n v="10889.42120350878"/>
  </r>
  <r>
    <x v="1"/>
    <n v="2090"/>
    <n v="11"/>
    <n v="11131.954475828679"/>
  </r>
  <r>
    <x v="1"/>
    <n v="2090"/>
    <n v="12"/>
    <n v="11377.54355793723"/>
  </r>
  <r>
    <x v="1"/>
    <n v="2090"/>
    <n v="13"/>
    <n v="11623.37105244638"/>
  </r>
  <r>
    <x v="1"/>
    <n v="2090"/>
    <n v="14"/>
    <n v="11866.83097462908"/>
  </r>
  <r>
    <x v="1"/>
    <n v="2090"/>
    <n v="15"/>
    <n v="12105.08300511298"/>
  </r>
  <r>
    <x v="1"/>
    <n v="2090"/>
    <n v="16"/>
    <n v="12335.547792741951"/>
  </r>
  <r>
    <x v="1"/>
    <n v="2090"/>
    <n v="17"/>
    <n v="12555.760046335399"/>
  </r>
  <r>
    <x v="1"/>
    <n v="2090"/>
    <n v="18"/>
    <n v="12763.588175047829"/>
  </r>
  <r>
    <x v="1"/>
    <n v="2090"/>
    <n v="19"/>
    <n v="12957.783136790031"/>
  </r>
  <r>
    <x v="1"/>
    <n v="2090"/>
    <n v="20"/>
    <n v="13137.844127558839"/>
  </r>
  <r>
    <x v="1"/>
    <n v="2090"/>
    <n v="21"/>
    <n v="13304.01410994029"/>
  </r>
  <r>
    <x v="1"/>
    <n v="2090"/>
    <n v="22"/>
    <n v="13457.518706838229"/>
  </r>
  <r>
    <x v="1"/>
    <n v="2090"/>
    <n v="23"/>
    <n v="13600.12446732545"/>
  </r>
  <r>
    <x v="1"/>
    <n v="2090"/>
    <n v="24"/>
    <n v="13734.79915076096"/>
  </r>
  <r>
    <x v="1"/>
    <n v="2090"/>
    <n v="25"/>
    <n v="13865.612917104811"/>
  </r>
  <r>
    <x v="1"/>
    <n v="2090"/>
    <n v="26"/>
    <n v="13996.664326292121"/>
  </r>
  <r>
    <x v="1"/>
    <n v="2090"/>
    <n v="27"/>
    <n v="14133.45801254035"/>
  </r>
  <r>
    <x v="1"/>
    <n v="2090"/>
    <n v="28"/>
    <n v="14282.05519313932"/>
  </r>
  <r>
    <x v="1"/>
    <n v="2090"/>
    <n v="29"/>
    <n v="14447.71403439092"/>
  </r>
  <r>
    <x v="1"/>
    <n v="2090"/>
    <n v="30"/>
    <n v="14635.513401132561"/>
  </r>
  <r>
    <x v="1"/>
    <n v="2090"/>
    <n v="31"/>
    <n v="14849.882196306809"/>
  </r>
  <r>
    <x v="1"/>
    <n v="2090"/>
    <n v="32"/>
    <n v="15093.78595051252"/>
  </r>
  <r>
    <x v="1"/>
    <n v="2090"/>
    <n v="33"/>
    <n v="15370.038694089009"/>
  </r>
  <r>
    <x v="1"/>
    <n v="2090"/>
    <n v="34"/>
    <n v="15680.004369496561"/>
  </r>
  <r>
    <x v="1"/>
    <n v="2090"/>
    <n v="35"/>
    <n v="16024.530344399331"/>
  </r>
  <r>
    <x v="1"/>
    <n v="2090"/>
    <n v="36"/>
    <n v="16404.167854971991"/>
  </r>
  <r>
    <x v="1"/>
    <n v="2090"/>
    <n v="37"/>
    <n v="16818.52423663938"/>
  </r>
  <r>
    <x v="1"/>
    <n v="2090"/>
    <n v="38"/>
    <n v="17265.558172372141"/>
  </r>
  <r>
    <x v="1"/>
    <n v="2090"/>
    <n v="39"/>
    <n v="17742.739660059011"/>
  </r>
  <r>
    <x v="1"/>
    <n v="2090"/>
    <n v="40"/>
    <n v="18240.113288114069"/>
  </r>
  <r>
    <x v="1"/>
    <n v="2090"/>
    <n v="41"/>
    <n v="18869.35618823742"/>
  </r>
  <r>
    <x v="1"/>
    <n v="2090"/>
    <n v="42"/>
    <n v="19472.46256831316"/>
  </r>
  <r>
    <x v="1"/>
    <n v="2090"/>
    <n v="43"/>
    <n v="20053.228275634709"/>
  </r>
  <r>
    <x v="1"/>
    <n v="2090"/>
    <n v="44"/>
    <n v="20503.794784936781"/>
  </r>
  <r>
    <x v="1"/>
    <n v="2090"/>
    <n v="45"/>
    <n v="21012.58213337979"/>
  </r>
  <r>
    <x v="1"/>
    <n v="2090"/>
    <n v="46"/>
    <n v="21400.12846075913"/>
  </r>
  <r>
    <x v="1"/>
    <n v="2090"/>
    <n v="47"/>
    <n v="21714.866477090822"/>
  </r>
  <r>
    <x v="1"/>
    <n v="2090"/>
    <n v="48"/>
    <n v="21758.43642352373"/>
  </r>
  <r>
    <x v="1"/>
    <n v="2090"/>
    <n v="49"/>
    <n v="21950.42891481383"/>
  </r>
  <r>
    <x v="1"/>
    <n v="2090"/>
    <n v="50"/>
    <n v="22000.375296159771"/>
  </r>
  <r>
    <x v="1"/>
    <n v="2090"/>
    <n v="51"/>
    <n v="22174.33922416508"/>
  </r>
  <r>
    <x v="1"/>
    <n v="2090"/>
    <n v="52"/>
    <n v="22133.24153279575"/>
  </r>
  <r>
    <x v="1"/>
    <n v="2090"/>
    <n v="53"/>
    <n v="22270.768871527602"/>
  </r>
  <r>
    <x v="1"/>
    <n v="2090"/>
    <n v="54"/>
    <n v="22396.065364712758"/>
  </r>
  <r>
    <x v="1"/>
    <n v="2090"/>
    <n v="55"/>
    <n v="22271.164753398421"/>
  </r>
  <r>
    <x v="1"/>
    <n v="2090"/>
    <n v="56"/>
    <n v="22118.689654280759"/>
  </r>
  <r>
    <x v="1"/>
    <n v="2090"/>
    <n v="57"/>
    <n v="21697.73571354094"/>
  </r>
  <r>
    <x v="1"/>
    <n v="2090"/>
    <n v="58"/>
    <n v="21651.906741624982"/>
  </r>
  <r>
    <x v="1"/>
    <n v="2090"/>
    <n v="59"/>
    <n v="21885.534697525629"/>
  </r>
  <r>
    <x v="1"/>
    <n v="2090"/>
    <n v="60"/>
    <n v="22465.600787624651"/>
  </r>
  <r>
    <x v="1"/>
    <n v="2090"/>
    <n v="61"/>
    <n v="23045.742253623768"/>
  </r>
  <r>
    <x v="1"/>
    <n v="2090"/>
    <n v="62"/>
    <n v="23420.485967283719"/>
  </r>
  <r>
    <x v="1"/>
    <n v="2090"/>
    <n v="63"/>
    <n v="23745.93266182789"/>
  </r>
  <r>
    <x v="1"/>
    <n v="2090"/>
    <n v="64"/>
    <n v="23902.02384017091"/>
  </r>
  <r>
    <x v="1"/>
    <n v="2090"/>
    <n v="65"/>
    <n v="24150.623657869441"/>
  </r>
  <r>
    <x v="1"/>
    <n v="2090"/>
    <n v="66"/>
    <n v="24629.123821100078"/>
  </r>
  <r>
    <x v="1"/>
    <n v="2090"/>
    <n v="67"/>
    <n v="25279.426531627782"/>
  </r>
  <r>
    <x v="1"/>
    <n v="2090"/>
    <n v="68"/>
    <n v="26012.735317809329"/>
  </r>
  <r>
    <x v="1"/>
    <n v="2090"/>
    <n v="69"/>
    <n v="26011.765008734979"/>
  </r>
  <r>
    <x v="1"/>
    <n v="2090"/>
    <n v="70"/>
    <n v="27035.758111742271"/>
  </r>
  <r>
    <x v="1"/>
    <n v="2090"/>
    <n v="71"/>
    <n v="29287.06141120183"/>
  </r>
  <r>
    <x v="1"/>
    <n v="2090"/>
    <n v="72"/>
    <n v="31911.692216341289"/>
  </r>
  <r>
    <x v="1"/>
    <n v="2090"/>
    <n v="73"/>
    <n v="32644.00832415068"/>
  </r>
  <r>
    <x v="1"/>
    <n v="2090"/>
    <n v="74"/>
    <n v="33901.529307602272"/>
  </r>
  <r>
    <x v="1"/>
    <n v="2090"/>
    <n v="75"/>
    <n v="34480.474680949403"/>
  </r>
  <r>
    <x v="1"/>
    <n v="2090"/>
    <n v="76"/>
    <n v="34388.458835225363"/>
  </r>
  <r>
    <x v="1"/>
    <n v="2090"/>
    <n v="77"/>
    <n v="33766.143853224014"/>
  </r>
  <r>
    <x v="1"/>
    <n v="2090"/>
    <n v="78"/>
    <n v="33771.393376980443"/>
  </r>
  <r>
    <x v="1"/>
    <n v="2090"/>
    <n v="79"/>
    <n v="34146.063325317657"/>
  </r>
  <r>
    <x v="1"/>
    <n v="2090"/>
    <n v="80"/>
    <n v="32069.109028618339"/>
  </r>
  <r>
    <x v="1"/>
    <n v="2090"/>
    <n v="81"/>
    <n v="32145.955069739332"/>
  </r>
  <r>
    <x v="1"/>
    <n v="2090"/>
    <n v="82"/>
    <n v="32498.86977439823"/>
  </r>
  <r>
    <x v="1"/>
    <n v="2090"/>
    <n v="83"/>
    <n v="31587.878187929349"/>
  </r>
  <r>
    <x v="1"/>
    <n v="2090"/>
    <n v="84"/>
    <n v="30377.292389162361"/>
  </r>
  <r>
    <x v="1"/>
    <n v="2090"/>
    <n v="85"/>
    <n v="29532.836233722101"/>
  </r>
  <r>
    <x v="1"/>
    <n v="2090"/>
    <n v="86"/>
    <n v="29176.38253052843"/>
  </r>
  <r>
    <x v="1"/>
    <n v="2090"/>
    <n v="87"/>
    <n v="28530.509100758522"/>
  </r>
  <r>
    <x v="1"/>
    <n v="2090"/>
    <n v="88"/>
    <n v="27153.610845971551"/>
  </r>
  <r>
    <x v="1"/>
    <n v="2090"/>
    <n v="89"/>
    <n v="28307.370175677581"/>
  </r>
  <r>
    <x v="1"/>
    <n v="2090"/>
    <n v="90"/>
    <n v="27033.74907226596"/>
  </r>
  <r>
    <x v="1"/>
    <n v="2090"/>
    <n v="91"/>
    <n v="25699.035964440871"/>
  </r>
  <r>
    <x v="1"/>
    <n v="2090"/>
    <n v="92"/>
    <n v="24477.719421608221"/>
  </r>
  <r>
    <x v="1"/>
    <n v="2090"/>
    <n v="93"/>
    <n v="23970.191310908362"/>
  </r>
  <r>
    <x v="1"/>
    <n v="2090"/>
    <n v="94"/>
    <n v="21979.872522699508"/>
  </r>
  <r>
    <x v="1"/>
    <n v="2090"/>
    <n v="95"/>
    <n v="21538.532028528971"/>
  </r>
  <r>
    <x v="1"/>
    <n v="2090"/>
    <n v="96"/>
    <n v="19101.469596888499"/>
  </r>
  <r>
    <x v="1"/>
    <n v="2090"/>
    <n v="97"/>
    <n v="17756.802978250322"/>
  </r>
  <r>
    <x v="1"/>
    <n v="2090"/>
    <n v="98"/>
    <n v="15848.211143075991"/>
  </r>
  <r>
    <x v="1"/>
    <n v="2090"/>
    <n v="99"/>
    <n v="13961.667905469059"/>
  </r>
  <r>
    <x v="1"/>
    <n v="2090"/>
    <n v="100"/>
    <n v="10542.505126528349"/>
  </r>
  <r>
    <x v="1"/>
    <n v="2091"/>
    <n v="0"/>
    <n v="8915.5503169175663"/>
  </r>
  <r>
    <x v="1"/>
    <n v="2091"/>
    <n v="1"/>
    <n v="9028.9423483077935"/>
  </r>
  <r>
    <x v="1"/>
    <n v="2091"/>
    <n v="2"/>
    <n v="9161.7328167415617"/>
  </r>
  <r>
    <x v="1"/>
    <n v="2091"/>
    <n v="3"/>
    <n v="9305.2478956187042"/>
  </r>
  <r>
    <x v="1"/>
    <n v="2091"/>
    <n v="4"/>
    <n v="9460.1078816821391"/>
  </r>
  <r>
    <x v="1"/>
    <n v="2091"/>
    <n v="5"/>
    <n v="9627.4443283628334"/>
  </r>
  <r>
    <x v="1"/>
    <n v="2091"/>
    <n v="6"/>
    <n v="9808.0404392411456"/>
  </r>
  <r>
    <x v="1"/>
    <n v="2091"/>
    <n v="7"/>
    <n v="10001.89322254991"/>
  </r>
  <r>
    <x v="1"/>
    <n v="2091"/>
    <n v="8"/>
    <n v="10208.160167188131"/>
  </r>
  <r>
    <x v="1"/>
    <n v="2091"/>
    <n v="9"/>
    <n v="10426.119495364581"/>
  </r>
  <r>
    <x v="1"/>
    <n v="2091"/>
    <n v="10"/>
    <n v="10654.49341608662"/>
  </r>
  <r>
    <x v="1"/>
    <n v="2091"/>
    <n v="11"/>
    <n v="10891.43641160171"/>
  </r>
  <r>
    <x v="1"/>
    <n v="2091"/>
    <n v="12"/>
    <n v="11134.54923952066"/>
  </r>
  <r>
    <x v="1"/>
    <n v="2091"/>
    <n v="13"/>
    <n v="11381.31691747184"/>
  </r>
  <r>
    <x v="1"/>
    <n v="2091"/>
    <n v="14"/>
    <n v="11629.266850061849"/>
  </r>
  <r>
    <x v="1"/>
    <n v="2091"/>
    <n v="15"/>
    <n v="11875.4966792946"/>
  </r>
  <r>
    <x v="1"/>
    <n v="2091"/>
    <n v="16"/>
    <n v="12117.15902494066"/>
  </r>
  <r>
    <x v="1"/>
    <n v="2091"/>
    <n v="17"/>
    <n v="12351.30737476003"/>
  </r>
  <r>
    <x v="1"/>
    <n v="2091"/>
    <n v="18"/>
    <n v="12575.12132203792"/>
  </r>
  <r>
    <x v="1"/>
    <n v="2091"/>
    <n v="19"/>
    <n v="12786.492434646811"/>
  </r>
  <r>
    <x v="1"/>
    <n v="2091"/>
    <n v="20"/>
    <n v="12983.91614911605"/>
  </r>
  <r>
    <x v="1"/>
    <n v="2091"/>
    <n v="21"/>
    <n v="13166.619955873761"/>
  </r>
  <r>
    <x v="1"/>
    <n v="2091"/>
    <n v="22"/>
    <n v="13334.83536043718"/>
  </r>
  <r>
    <x v="1"/>
    <n v="2091"/>
    <n v="23"/>
    <n v="13489.41488580652"/>
  </r>
  <r>
    <x v="1"/>
    <n v="2091"/>
    <n v="24"/>
    <n v="13632.42833296774"/>
  </r>
  <r>
    <x v="1"/>
    <n v="2091"/>
    <n v="25"/>
    <n v="13767.20319996439"/>
  </r>
  <r>
    <x v="1"/>
    <n v="2091"/>
    <n v="26"/>
    <n v="13897.22495764503"/>
  </r>
  <r>
    <x v="1"/>
    <n v="2091"/>
    <n v="27"/>
    <n v="14027.276121155999"/>
  </r>
  <r>
    <x v="1"/>
    <n v="2091"/>
    <n v="28"/>
    <n v="14163.153832858079"/>
  </r>
  <r>
    <x v="1"/>
    <n v="2091"/>
    <n v="29"/>
    <n v="14310.193848907211"/>
  </r>
  <r>
    <x v="1"/>
    <n v="2091"/>
    <n v="30"/>
    <n v="14474.232568635991"/>
  </r>
  <r>
    <x v="1"/>
    <n v="2091"/>
    <n v="31"/>
    <n v="14660.31233299427"/>
  </r>
  <r>
    <x v="1"/>
    <n v="2091"/>
    <n v="32"/>
    <n v="14872.538309052699"/>
  </r>
  <r>
    <x v="1"/>
    <n v="2091"/>
    <n v="33"/>
    <n v="15114.55060672867"/>
  </r>
  <r>
    <x v="1"/>
    <n v="2091"/>
    <n v="34"/>
    <n v="15388.86786947132"/>
  </r>
  <r>
    <x v="1"/>
    <n v="2091"/>
    <n v="35"/>
    <n v="15696.543275188151"/>
  </r>
  <r>
    <x v="1"/>
    <n v="2091"/>
    <n v="36"/>
    <n v="16039.06100983165"/>
  </r>
  <r>
    <x v="1"/>
    <n v="2091"/>
    <n v="37"/>
    <n v="16416.614006353731"/>
  </r>
  <r>
    <x v="1"/>
    <n v="2091"/>
    <n v="38"/>
    <n v="16828.772615889651"/>
  </r>
  <r>
    <x v="1"/>
    <n v="2091"/>
    <n v="39"/>
    <n v="17274.122850798551"/>
  </r>
  <r>
    <x v="1"/>
    <n v="2091"/>
    <n v="40"/>
    <n v="17749.49061089064"/>
  </r>
  <r>
    <x v="1"/>
    <n v="2091"/>
    <n v="41"/>
    <n v="18244.63235697394"/>
  </r>
  <r>
    <x v="1"/>
    <n v="2091"/>
    <n v="42"/>
    <n v="18871.864724359799"/>
  </r>
  <r>
    <x v="1"/>
    <n v="2091"/>
    <n v="43"/>
    <n v="19472.967676345292"/>
  </r>
  <r>
    <x v="1"/>
    <n v="2091"/>
    <n v="44"/>
    <n v="20051.751758498642"/>
  </r>
  <r>
    <x v="1"/>
    <n v="2091"/>
    <n v="45"/>
    <n v="20500.73420741834"/>
  </r>
  <r>
    <x v="1"/>
    <n v="2091"/>
    <n v="46"/>
    <n v="21007.86895972491"/>
  </r>
  <r>
    <x v="1"/>
    <n v="2091"/>
    <n v="47"/>
    <n v="21393.778046211912"/>
  </r>
  <r>
    <x v="1"/>
    <n v="2091"/>
    <n v="48"/>
    <n v="21706.855384069229"/>
  </r>
  <r>
    <x v="1"/>
    <n v="2091"/>
    <n v="49"/>
    <n v="21748.89481927465"/>
  </r>
  <r>
    <x v="1"/>
    <n v="2091"/>
    <n v="50"/>
    <n v="21939.508828735001"/>
  </r>
  <r>
    <x v="1"/>
    <n v="2091"/>
    <n v="51"/>
    <n v="21988.109091869941"/>
  </r>
  <r>
    <x v="1"/>
    <n v="2091"/>
    <n v="52"/>
    <n v="22160.173483051451"/>
  </r>
  <r>
    <x v="1"/>
    <n v="2091"/>
    <n v="53"/>
    <n v="22117.17712141676"/>
  </r>
  <r>
    <x v="1"/>
    <n v="2091"/>
    <n v="54"/>
    <n v="22252.69115844672"/>
  </r>
  <r>
    <x v="1"/>
    <n v="2091"/>
    <n v="55"/>
    <n v="22375.628538935809"/>
  </r>
  <r>
    <x v="1"/>
    <n v="2091"/>
    <n v="56"/>
    <n v="22248.259918067219"/>
  </r>
  <r>
    <x v="1"/>
    <n v="2091"/>
    <n v="57"/>
    <n v="22092.987010296791"/>
  </r>
  <r>
    <x v="1"/>
    <n v="2091"/>
    <n v="58"/>
    <n v="21669.306128199099"/>
  </r>
  <r>
    <x v="1"/>
    <n v="2091"/>
    <n v="59"/>
    <n v="21620.294313547609"/>
  </r>
  <r>
    <x v="1"/>
    <n v="2091"/>
    <n v="60"/>
    <n v="21849.699170486241"/>
  </r>
  <r>
    <x v="1"/>
    <n v="2091"/>
    <n v="61"/>
    <n v="22424.272469115731"/>
  </r>
  <r>
    <x v="1"/>
    <n v="2091"/>
    <n v="62"/>
    <n v="22998.848116093712"/>
  </r>
  <r>
    <x v="1"/>
    <n v="2091"/>
    <n v="63"/>
    <n v="23368.38111663243"/>
  </r>
  <r>
    <x v="1"/>
    <n v="2091"/>
    <n v="64"/>
    <n v="23688.317291537431"/>
  </r>
  <r>
    <x v="1"/>
    <n v="2091"/>
    <n v="65"/>
    <n v="23838.914630452149"/>
  </r>
  <r>
    <x v="1"/>
    <n v="2091"/>
    <n v="66"/>
    <n v="24081.38063530864"/>
  </r>
  <r>
    <x v="1"/>
    <n v="2091"/>
    <n v="67"/>
    <n v="24552.65654980444"/>
  </r>
  <r>
    <x v="1"/>
    <n v="2091"/>
    <n v="68"/>
    <n v="25194.748043226471"/>
  </r>
  <r>
    <x v="1"/>
    <n v="2091"/>
    <n v="69"/>
    <n v="25919.096413460531"/>
  </r>
  <r>
    <x v="1"/>
    <n v="2091"/>
    <n v="70"/>
    <n v="25911.503413654831"/>
  </r>
  <r>
    <x v="1"/>
    <n v="2091"/>
    <n v="71"/>
    <n v="26924.188037002728"/>
  </r>
  <r>
    <x v="1"/>
    <n v="2091"/>
    <n v="72"/>
    <n v="29157.288016020539"/>
  </r>
  <r>
    <x v="1"/>
    <n v="2091"/>
    <n v="73"/>
    <n v="31758.651114832799"/>
  </r>
  <r>
    <x v="1"/>
    <n v="2091"/>
    <n v="74"/>
    <n v="32473.220526826979"/>
  </r>
  <r>
    <x v="1"/>
    <n v="2091"/>
    <n v="75"/>
    <n v="33705.837566323193"/>
  </r>
  <r>
    <x v="1"/>
    <n v="2091"/>
    <n v="76"/>
    <n v="34258.244826811017"/>
  </r>
  <r>
    <x v="1"/>
    <n v="2091"/>
    <n v="77"/>
    <n v="34138.191631722679"/>
  </r>
  <r>
    <x v="1"/>
    <n v="2091"/>
    <n v="78"/>
    <n v="33486.142699008073"/>
  </r>
  <r>
    <x v="1"/>
    <n v="2091"/>
    <n v="79"/>
    <n v="33450.76480507051"/>
  </r>
  <r>
    <x v="1"/>
    <n v="2091"/>
    <n v="80"/>
    <n v="33773.976202564147"/>
  </r>
  <r>
    <x v="1"/>
    <n v="2091"/>
    <n v="81"/>
    <n v="31668.357503146581"/>
  </r>
  <r>
    <x v="1"/>
    <n v="2091"/>
    <n v="82"/>
    <n v="31686.828950045801"/>
  </r>
  <r>
    <x v="1"/>
    <n v="2091"/>
    <n v="83"/>
    <n v="31970.93415708781"/>
  </r>
  <r>
    <x v="1"/>
    <n v="2091"/>
    <n v="84"/>
    <n v="31007.31021344359"/>
  </r>
  <r>
    <x v="1"/>
    <n v="2091"/>
    <n v="85"/>
    <n v="29748.61826630876"/>
  </r>
  <r>
    <x v="1"/>
    <n v="2091"/>
    <n v="86"/>
    <n v="28847.167042211859"/>
  </r>
  <r>
    <x v="1"/>
    <n v="2091"/>
    <n v="87"/>
    <n v="28418.273404674219"/>
  </r>
  <r>
    <x v="1"/>
    <n v="2091"/>
    <n v="88"/>
    <n v="27701.805520814411"/>
  </r>
  <r>
    <x v="1"/>
    <n v="2091"/>
    <n v="89"/>
    <n v="26272.098978264101"/>
  </r>
  <r>
    <x v="1"/>
    <n v="2091"/>
    <n v="90"/>
    <n v="27279.83217126429"/>
  </r>
  <r>
    <x v="1"/>
    <n v="2091"/>
    <n v="91"/>
    <n v="25935.747755694942"/>
  </r>
  <r>
    <x v="1"/>
    <n v="2091"/>
    <n v="92"/>
    <n v="24530.319975224389"/>
  </r>
  <r>
    <x v="1"/>
    <n v="2091"/>
    <n v="93"/>
    <n v="23230.671264047069"/>
  </r>
  <r>
    <x v="1"/>
    <n v="2091"/>
    <n v="94"/>
    <n v="22601.744349913941"/>
  </r>
  <r>
    <x v="1"/>
    <n v="2091"/>
    <n v="95"/>
    <n v="20573.66566117456"/>
  </r>
  <r>
    <x v="1"/>
    <n v="2091"/>
    <n v="96"/>
    <n v="19994.55626095906"/>
  </r>
  <r>
    <x v="1"/>
    <n v="2091"/>
    <n v="97"/>
    <n v="17567.76842468774"/>
  </r>
  <r>
    <x v="1"/>
    <n v="2091"/>
    <n v="98"/>
    <n v="16160.73165406352"/>
  </r>
  <r>
    <x v="1"/>
    <n v="2091"/>
    <n v="99"/>
    <n v="14254.714554244731"/>
  </r>
  <r>
    <x v="1"/>
    <n v="2091"/>
    <n v="100"/>
    <n v="10357.297967050399"/>
  </r>
  <r>
    <x v="1"/>
    <n v="2092"/>
    <n v="0"/>
    <n v="8805.0792518499238"/>
  </r>
  <r>
    <x v="1"/>
    <n v="2092"/>
    <n v="1"/>
    <n v="8910.9760822163498"/>
  </r>
  <r>
    <x v="1"/>
    <n v="2092"/>
    <n v="2"/>
    <n v="9034.2114897638803"/>
  </r>
  <r>
    <x v="1"/>
    <n v="2092"/>
    <n v="3"/>
    <n v="9166.6759885865868"/>
  </r>
  <r>
    <x v="1"/>
    <n v="2092"/>
    <n v="4"/>
    <n v="9309.2773730901536"/>
  </r>
  <r>
    <x v="1"/>
    <n v="2092"/>
    <n v="5"/>
    <n v="9463.4953054151883"/>
  </r>
  <r>
    <x v="1"/>
    <n v="2092"/>
    <n v="6"/>
    <n v="9630.5160500082184"/>
  </r>
  <r>
    <x v="1"/>
    <n v="2092"/>
    <n v="7"/>
    <n v="9810.7913601848468"/>
  </r>
  <r>
    <x v="1"/>
    <n v="2092"/>
    <n v="8"/>
    <n v="10003.984976584519"/>
  </r>
  <r>
    <x v="1"/>
    <n v="2092"/>
    <n v="9"/>
    <n v="10209.90774310013"/>
  </r>
  <r>
    <x v="1"/>
    <n v="2092"/>
    <n v="10"/>
    <n v="10427.84968518855"/>
  </r>
  <r>
    <x v="1"/>
    <n v="2092"/>
    <n v="11"/>
    <n v="10656.519070266349"/>
  </r>
  <r>
    <x v="1"/>
    <n v="2092"/>
    <n v="12"/>
    <n v="10894.04373581777"/>
  </r>
  <r>
    <x v="1"/>
    <n v="2092"/>
    <n v="13"/>
    <n v="11138.33830188844"/>
  </r>
  <r>
    <x v="1"/>
    <n v="2092"/>
    <n v="14"/>
    <n v="11387.23159532438"/>
  </r>
  <r>
    <x v="1"/>
    <n v="2092"/>
    <n v="15"/>
    <n v="11637.953988183001"/>
  </r>
  <r>
    <x v="1"/>
    <n v="2092"/>
    <n v="16"/>
    <n v="11887.59621052156"/>
  </r>
  <r>
    <x v="1"/>
    <n v="2092"/>
    <n v="17"/>
    <n v="12132.94462699239"/>
  </r>
  <r>
    <x v="1"/>
    <n v="2092"/>
    <n v="18"/>
    <n v="12370.69794788151"/>
  </r>
  <r>
    <x v="1"/>
    <n v="2092"/>
    <n v="19"/>
    <n v="12598.05809461977"/>
  </r>
  <r>
    <x v="1"/>
    <n v="2092"/>
    <n v="20"/>
    <n v="12812.66020120201"/>
  </r>
  <r>
    <x v="1"/>
    <n v="2092"/>
    <n v="21"/>
    <n v="13012.72783259061"/>
  </r>
  <r>
    <x v="1"/>
    <n v="2092"/>
    <n v="22"/>
    <n v="13197.47748476097"/>
  </r>
  <r>
    <x v="1"/>
    <n v="2092"/>
    <n v="23"/>
    <n v="13366.768317178459"/>
  </r>
  <r>
    <x v="1"/>
    <n v="2092"/>
    <n v="24"/>
    <n v="13521.756171865831"/>
  </r>
  <r>
    <x v="1"/>
    <n v="2092"/>
    <n v="25"/>
    <n v="13664.87042993515"/>
  </r>
  <r>
    <x v="1"/>
    <n v="2092"/>
    <n v="26"/>
    <n v="13798.85435496392"/>
  </r>
  <r>
    <x v="1"/>
    <n v="2092"/>
    <n v="27"/>
    <n v="13927.877403752769"/>
  </r>
  <r>
    <x v="1"/>
    <n v="2092"/>
    <n v="28"/>
    <n v="14057.014968811851"/>
  </r>
  <r>
    <x v="1"/>
    <n v="2092"/>
    <n v="29"/>
    <n v="14191.33959344597"/>
  </r>
  <r>
    <x v="1"/>
    <n v="2092"/>
    <n v="30"/>
    <n v="14336.76556529049"/>
  </r>
  <r>
    <x v="1"/>
    <n v="2092"/>
    <n v="31"/>
    <n v="14499.09333684758"/>
  </r>
  <r>
    <x v="1"/>
    <n v="2092"/>
    <n v="32"/>
    <n v="14683.04215004095"/>
  </r>
  <r>
    <x v="1"/>
    <n v="2092"/>
    <n v="33"/>
    <n v="14893.39143147186"/>
  </r>
  <r>
    <x v="1"/>
    <n v="2092"/>
    <n v="34"/>
    <n v="15133.485832915791"/>
  </r>
  <r>
    <x v="1"/>
    <n v="2092"/>
    <n v="35"/>
    <n v="15405.533011747169"/>
  </r>
  <r>
    <x v="1"/>
    <n v="2092"/>
    <n v="36"/>
    <n v="15711.22284593328"/>
  </r>
  <r>
    <x v="1"/>
    <n v="2092"/>
    <n v="37"/>
    <n v="16051.681922047541"/>
  </r>
  <r>
    <x v="1"/>
    <n v="2092"/>
    <n v="38"/>
    <n v="16427.067129288771"/>
  </r>
  <r>
    <x v="1"/>
    <n v="2092"/>
    <n v="39"/>
    <n v="16837.576163282069"/>
  </r>
  <r>
    <x v="1"/>
    <n v="2092"/>
    <n v="40"/>
    <n v="17281.150957244849"/>
  </r>
  <r>
    <x v="1"/>
    <n v="2092"/>
    <n v="41"/>
    <n v="17754.325462135861"/>
  </r>
  <r>
    <x v="1"/>
    <n v="2092"/>
    <n v="42"/>
    <n v="18247.554449844691"/>
  </r>
  <r>
    <x v="1"/>
    <n v="2092"/>
    <n v="43"/>
    <n v="18872.80650672067"/>
  </r>
  <r>
    <x v="1"/>
    <n v="2092"/>
    <n v="44"/>
    <n v="19471.950906852649"/>
  </r>
  <r>
    <x v="1"/>
    <n v="2092"/>
    <n v="45"/>
    <n v="20049.10687266813"/>
  </r>
  <r>
    <x v="1"/>
    <n v="2092"/>
    <n v="46"/>
    <n v="20496.504866259209"/>
  </r>
  <r>
    <x v="1"/>
    <n v="2092"/>
    <n v="47"/>
    <n v="21001.955450578491"/>
  </r>
  <r>
    <x v="1"/>
    <n v="2092"/>
    <n v="48"/>
    <n v="21386.183786761248"/>
  </r>
  <r>
    <x v="1"/>
    <n v="2092"/>
    <n v="49"/>
    <n v="21697.557301291221"/>
  </r>
  <r>
    <x v="1"/>
    <n v="2092"/>
    <n v="50"/>
    <n v="21738.354690741111"/>
  </r>
  <r>
    <x v="1"/>
    <n v="2092"/>
    <n v="51"/>
    <n v="21927.532333670821"/>
  </r>
  <r>
    <x v="1"/>
    <n v="2092"/>
    <n v="52"/>
    <n v="21974.366833511831"/>
  </r>
  <r>
    <x v="1"/>
    <n v="2092"/>
    <n v="53"/>
    <n v="22144.365470194221"/>
  </r>
  <r>
    <x v="1"/>
    <n v="2092"/>
    <n v="54"/>
    <n v="22099.56126337211"/>
  </r>
  <r>
    <x v="1"/>
    <n v="2092"/>
    <n v="55"/>
    <n v="22232.748144783582"/>
  </r>
  <r>
    <x v="1"/>
    <n v="2092"/>
    <n v="56"/>
    <n v="22352.96819427744"/>
  </r>
  <r>
    <x v="1"/>
    <n v="2092"/>
    <n v="57"/>
    <n v="22222.790282568239"/>
  </r>
  <r>
    <x v="1"/>
    <n v="2092"/>
    <n v="58"/>
    <n v="22064.422662976631"/>
  </r>
  <r>
    <x v="1"/>
    <n v="2092"/>
    <n v="59"/>
    <n v="21638.143604798959"/>
  </r>
  <r>
    <x v="1"/>
    <n v="2092"/>
    <n v="60"/>
    <n v="21585.454330475492"/>
  </r>
  <r>
    <x v="1"/>
    <n v="2092"/>
    <n v="61"/>
    <n v="21810.152271348481"/>
  </r>
  <r>
    <x v="1"/>
    <n v="2092"/>
    <n v="62"/>
    <n v="22379.358188868591"/>
  </r>
  <r>
    <x v="1"/>
    <n v="2092"/>
    <n v="63"/>
    <n v="22948.464112565111"/>
  </r>
  <r>
    <x v="1"/>
    <n v="2092"/>
    <n v="64"/>
    <n v="23312.54688204667"/>
  </r>
  <r>
    <x v="1"/>
    <n v="2092"/>
    <n v="65"/>
    <n v="23626.715620854338"/>
  </r>
  <r>
    <x v="1"/>
    <n v="2092"/>
    <n v="66"/>
    <n v="23771.60756363512"/>
  </r>
  <r>
    <x v="1"/>
    <n v="2092"/>
    <n v="67"/>
    <n v="24007.775110679439"/>
  </r>
  <r>
    <x v="1"/>
    <n v="2092"/>
    <n v="68"/>
    <n v="24471.70459548894"/>
  </r>
  <r>
    <x v="1"/>
    <n v="2092"/>
    <n v="69"/>
    <n v="25105.487313823029"/>
  </r>
  <r>
    <x v="1"/>
    <n v="2092"/>
    <n v="70"/>
    <n v="25820.725008661761"/>
  </r>
  <r>
    <x v="1"/>
    <n v="2092"/>
    <n v="71"/>
    <n v="25806.30384180016"/>
  </r>
  <r>
    <x v="1"/>
    <n v="2092"/>
    <n v="72"/>
    <n v="26806.901352333829"/>
  </r>
  <r>
    <x v="1"/>
    <n v="2092"/>
    <n v="73"/>
    <n v="29019.791528173391"/>
  </r>
  <r>
    <x v="1"/>
    <n v="2092"/>
    <n v="74"/>
    <n v="31595.154091642929"/>
  </r>
  <r>
    <x v="1"/>
    <n v="2092"/>
    <n v="75"/>
    <n v="32288.779857945901"/>
  </r>
  <r>
    <x v="1"/>
    <n v="2092"/>
    <n v="76"/>
    <n v="33492.043363247743"/>
  </r>
  <r>
    <x v="1"/>
    <n v="2092"/>
    <n v="77"/>
    <n v="34012.834093197278"/>
  </r>
  <r>
    <x v="1"/>
    <n v="2092"/>
    <n v="78"/>
    <n v="33859.493690374598"/>
  </r>
  <r>
    <x v="1"/>
    <n v="2092"/>
    <n v="79"/>
    <n v="33173.08713280045"/>
  </r>
  <r>
    <x v="1"/>
    <n v="2092"/>
    <n v="80"/>
    <n v="33091.749622428673"/>
  </r>
  <r>
    <x v="1"/>
    <n v="2092"/>
    <n v="81"/>
    <n v="33358.184978913123"/>
  </r>
  <r>
    <x v="1"/>
    <n v="2092"/>
    <n v="82"/>
    <n v="31222.66674570223"/>
  </r>
  <r>
    <x v="1"/>
    <n v="2092"/>
    <n v="83"/>
    <n v="31179.50740539686"/>
  </r>
  <r>
    <x v="1"/>
    <n v="2092"/>
    <n v="84"/>
    <n v="31391.691657126699"/>
  </r>
  <r>
    <x v="1"/>
    <n v="2092"/>
    <n v="85"/>
    <n v="30374.626189960931"/>
  </r>
  <r>
    <x v="1"/>
    <n v="2092"/>
    <n v="86"/>
    <n v="29067.546848274109"/>
  </r>
  <r>
    <x v="1"/>
    <n v="2092"/>
    <n v="87"/>
    <n v="28107.91977303239"/>
  </r>
  <r>
    <x v="1"/>
    <n v="2092"/>
    <n v="88"/>
    <n v="27604.045313253158"/>
  </r>
  <r>
    <x v="1"/>
    <n v="2092"/>
    <n v="89"/>
    <n v="26814.559869479868"/>
  </r>
  <r>
    <x v="1"/>
    <n v="2092"/>
    <n v="90"/>
    <n v="25331.05605987494"/>
  </r>
  <r>
    <x v="1"/>
    <n v="2092"/>
    <n v="91"/>
    <n v="26186.279411225139"/>
  </r>
  <r>
    <x v="1"/>
    <n v="2092"/>
    <n v="92"/>
    <n v="24771.404804496578"/>
  </r>
  <r>
    <x v="1"/>
    <n v="2092"/>
    <n v="93"/>
    <n v="23296.37239147965"/>
  </r>
  <r>
    <x v="1"/>
    <n v="2092"/>
    <n v="94"/>
    <n v="21920.906934562729"/>
  </r>
  <r>
    <x v="1"/>
    <n v="2092"/>
    <n v="95"/>
    <n v="21173.385518280869"/>
  </r>
  <r>
    <x v="1"/>
    <n v="2092"/>
    <n v="96"/>
    <n v="19116.50653431809"/>
  </r>
  <r>
    <x v="1"/>
    <n v="2092"/>
    <n v="97"/>
    <n v="18407.98341637757"/>
  </r>
  <r>
    <x v="1"/>
    <n v="2092"/>
    <n v="98"/>
    <n v="16006.829881157781"/>
  </r>
  <r>
    <x v="1"/>
    <n v="2092"/>
    <n v="99"/>
    <n v="14554.068082548731"/>
  </r>
  <r>
    <x v="1"/>
    <n v="2092"/>
    <n v="100"/>
    <n v="10584.09300831666"/>
  </r>
  <r>
    <x v="1"/>
    <n v="2093"/>
    <n v="0"/>
    <n v="8700.7616385945566"/>
  </r>
  <r>
    <x v="1"/>
    <n v="2093"/>
    <n v="1"/>
    <n v="8800.928317208427"/>
  </r>
  <r>
    <x v="1"/>
    <n v="2093"/>
    <n v="2"/>
    <n v="8916.2796338542666"/>
  </r>
  <r>
    <x v="1"/>
    <n v="2093"/>
    <n v="3"/>
    <n v="9039.1644400034111"/>
  </r>
  <r>
    <x v="1"/>
    <n v="2093"/>
    <n v="4"/>
    <n v="9170.7128654855042"/>
  </r>
  <r>
    <x v="1"/>
    <n v="2093"/>
    <n v="5"/>
    <n v="9312.6719665317141"/>
  </r>
  <r>
    <x v="1"/>
    <n v="2093"/>
    <n v="6"/>
    <n v="9466.5738316784773"/>
  </r>
  <r>
    <x v="1"/>
    <n v="2093"/>
    <n v="7"/>
    <n v="9633.2737148568285"/>
  </r>
  <r>
    <x v="1"/>
    <n v="2093"/>
    <n v="8"/>
    <n v="9812.8904398402665"/>
  </r>
  <r>
    <x v="1"/>
    <n v="2093"/>
    <n v="9"/>
    <n v="10005.74070733601"/>
  </r>
  <r>
    <x v="1"/>
    <n v="2093"/>
    <n v="10"/>
    <n v="10211.64677970483"/>
  </r>
  <r>
    <x v="1"/>
    <n v="2093"/>
    <n v="11"/>
    <n v="10429.88519126605"/>
  </r>
  <r>
    <x v="1"/>
    <n v="2093"/>
    <n v="12"/>
    <n v="10659.138341716631"/>
  </r>
  <r>
    <x v="1"/>
    <n v="2093"/>
    <n v="13"/>
    <n v="10897.847892475291"/>
  </r>
  <r>
    <x v="1"/>
    <n v="2093"/>
    <n v="14"/>
    <n v="11144.2713363238"/>
  </r>
  <r>
    <x v="1"/>
    <n v="2093"/>
    <n v="15"/>
    <n v="11395.939820471949"/>
  </r>
  <r>
    <x v="1"/>
    <n v="2093"/>
    <n v="16"/>
    <n v="11650.076942577931"/>
  </r>
  <r>
    <x v="1"/>
    <n v="2093"/>
    <n v="17"/>
    <n v="11903.40810975028"/>
  </r>
  <r>
    <x v="1"/>
    <n v="2093"/>
    <n v="18"/>
    <n v="12152.36528843684"/>
  </r>
  <r>
    <x v="1"/>
    <n v="2093"/>
    <n v="19"/>
    <n v="12393.668644662999"/>
  </r>
  <r>
    <x v="1"/>
    <n v="2093"/>
    <n v="20"/>
    <n v="12624.262591416091"/>
  </r>
  <r>
    <x v="1"/>
    <n v="2093"/>
    <n v="21"/>
    <n v="12841.51005463297"/>
  </r>
  <r>
    <x v="1"/>
    <n v="2093"/>
    <n v="22"/>
    <n v="13043.62403160239"/>
  </r>
  <r>
    <x v="1"/>
    <n v="2093"/>
    <n v="23"/>
    <n v="13229.44946512836"/>
  </r>
  <r>
    <x v="1"/>
    <n v="2093"/>
    <n v="24"/>
    <n v="13399.148901406439"/>
  </r>
  <r>
    <x v="1"/>
    <n v="2093"/>
    <n v="25"/>
    <n v="13554.2375223456"/>
  </r>
  <r>
    <x v="1"/>
    <n v="2093"/>
    <n v="26"/>
    <n v="13696.560906301211"/>
  </r>
  <r>
    <x v="1"/>
    <n v="2093"/>
    <n v="27"/>
    <n v="13829.546413646091"/>
  </r>
  <r>
    <x v="1"/>
    <n v="2093"/>
    <n v="28"/>
    <n v="13957.656826525759"/>
  </r>
  <r>
    <x v="1"/>
    <n v="2093"/>
    <n v="29"/>
    <n v="14085.243953583969"/>
  </r>
  <r>
    <x v="1"/>
    <n v="2093"/>
    <n v="30"/>
    <n v="14217.959171759379"/>
  </r>
  <r>
    <x v="1"/>
    <n v="2093"/>
    <n v="31"/>
    <n v="14361.681422274331"/>
  </r>
  <r>
    <x v="1"/>
    <n v="2093"/>
    <n v="32"/>
    <n v="14521.888569918759"/>
  </r>
  <r>
    <x v="1"/>
    <n v="2093"/>
    <n v="33"/>
    <n v="14703.973920336561"/>
  </r>
  <r>
    <x v="1"/>
    <n v="2093"/>
    <n v="34"/>
    <n v="14912.421357457581"/>
  </r>
  <r>
    <x v="1"/>
    <n v="2093"/>
    <n v="35"/>
    <n v="15150.264480718901"/>
  </r>
  <r>
    <x v="1"/>
    <n v="2093"/>
    <n v="36"/>
    <n v="15420.34727345499"/>
  </r>
  <r>
    <x v="1"/>
    <n v="2093"/>
    <n v="37"/>
    <n v="15724.00289736698"/>
  </r>
  <r>
    <x v="1"/>
    <n v="2093"/>
    <n v="38"/>
    <n v="16062.32270644556"/>
  </r>
  <r>
    <x v="1"/>
    <n v="2093"/>
    <n v="39"/>
    <n v="16436.0913685173"/>
  </r>
  <r>
    <x v="1"/>
    <n v="2093"/>
    <n v="40"/>
    <n v="16844.862526016612"/>
  </r>
  <r>
    <x v="1"/>
    <n v="2093"/>
    <n v="41"/>
    <n v="17286.28520024618"/>
  </r>
  <r>
    <x v="1"/>
    <n v="2093"/>
    <n v="42"/>
    <n v="17757.586607939531"/>
  </r>
  <r>
    <x v="1"/>
    <n v="2093"/>
    <n v="43"/>
    <n v="18248.936661515949"/>
  </r>
  <r>
    <x v="1"/>
    <n v="2093"/>
    <n v="44"/>
    <n v="18872.25138767753"/>
  </r>
  <r>
    <x v="1"/>
    <n v="2093"/>
    <n v="45"/>
    <n v="19469.789350189549"/>
  </r>
  <r>
    <x v="1"/>
    <n v="2093"/>
    <n v="46"/>
    <n v="20045.31379046923"/>
  </r>
  <r>
    <x v="1"/>
    <n v="2093"/>
    <n v="47"/>
    <n v="20491.098089614388"/>
  </r>
  <r>
    <x v="1"/>
    <n v="2093"/>
    <n v="48"/>
    <n v="20994.81905155148"/>
  </r>
  <r>
    <x v="1"/>
    <n v="2093"/>
    <n v="49"/>
    <n v="21377.322764682609"/>
  </r>
  <r>
    <x v="1"/>
    <n v="2093"/>
    <n v="50"/>
    <n v="21687.274052449811"/>
  </r>
  <r>
    <x v="1"/>
    <n v="2093"/>
    <n v="51"/>
    <n v="21726.777863264761"/>
  </r>
  <r>
    <x v="1"/>
    <n v="2093"/>
    <n v="52"/>
    <n v="21914.097106284909"/>
  </r>
  <r>
    <x v="1"/>
    <n v="2093"/>
    <n v="53"/>
    <n v="21959.007830167178"/>
  </r>
  <r>
    <x v="1"/>
    <n v="2093"/>
    <n v="54"/>
    <n v="22127.02437010112"/>
  </r>
  <r>
    <x v="1"/>
    <n v="2093"/>
    <n v="55"/>
    <n v="22080.113519033948"/>
  </r>
  <r>
    <x v="1"/>
    <n v="2093"/>
    <n v="56"/>
    <n v="22210.620063884591"/>
  </r>
  <r>
    <x v="1"/>
    <n v="2093"/>
    <n v="57"/>
    <n v="22327.76266684027"/>
  </r>
  <r>
    <x v="1"/>
    <n v="2093"/>
    <n v="58"/>
    <n v="22194.477752365769"/>
  </r>
  <r>
    <x v="1"/>
    <n v="2093"/>
    <n v="59"/>
    <n v="22033.112746454521"/>
  </r>
  <r>
    <x v="1"/>
    <n v="2093"/>
    <n v="60"/>
    <n v="21603.79147696757"/>
  </r>
  <r>
    <x v="1"/>
    <n v="2093"/>
    <n v="61"/>
    <n v="21546.984161540629"/>
  </r>
  <r>
    <x v="1"/>
    <n v="2093"/>
    <n v="62"/>
    <n v="21767.156910231741"/>
  </r>
  <r>
    <x v="1"/>
    <n v="2093"/>
    <n v="63"/>
    <n v="22331.101044668561"/>
  </r>
  <r>
    <x v="1"/>
    <n v="2093"/>
    <n v="64"/>
    <n v="22894.475596559299"/>
  </r>
  <r>
    <x v="1"/>
    <n v="2093"/>
    <n v="65"/>
    <n v="23252.851345212632"/>
  </r>
  <r>
    <x v="1"/>
    <n v="2093"/>
    <n v="66"/>
    <n v="23561.018463662851"/>
  </r>
  <r>
    <x v="1"/>
    <n v="2093"/>
    <n v="67"/>
    <n v="23700.061277616671"/>
  </r>
  <r>
    <x v="1"/>
    <n v="2093"/>
    <n v="68"/>
    <n v="23929.853759698381"/>
  </r>
  <r>
    <x v="1"/>
    <n v="2093"/>
    <n v="69"/>
    <n v="24386.37458677655"/>
  </r>
  <r>
    <x v="1"/>
    <n v="2093"/>
    <n v="70"/>
    <n v="25011.720836881581"/>
  </r>
  <r>
    <x v="1"/>
    <n v="2093"/>
    <n v="71"/>
    <n v="25717.520225408149"/>
  </r>
  <r>
    <x v="1"/>
    <n v="2093"/>
    <n v="72"/>
    <n v="25695.72272434182"/>
  </r>
  <r>
    <x v="1"/>
    <n v="2093"/>
    <n v="73"/>
    <n v="26682.60603788502"/>
  </r>
  <r>
    <x v="1"/>
    <n v="2093"/>
    <n v="74"/>
    <n v="28872.86592867877"/>
  </r>
  <r>
    <x v="1"/>
    <n v="2093"/>
    <n v="75"/>
    <n v="31418.566854290249"/>
  </r>
  <r>
    <x v="1"/>
    <n v="2093"/>
    <n v="76"/>
    <n v="32087.233998586951"/>
  </r>
  <r>
    <x v="1"/>
    <n v="2093"/>
    <n v="77"/>
    <n v="33255.88918124864"/>
  </r>
  <r>
    <x v="1"/>
    <n v="2093"/>
    <n v="78"/>
    <n v="33739.464310572403"/>
  </r>
  <r>
    <x v="1"/>
    <n v="2093"/>
    <n v="79"/>
    <n v="33547.791880314071"/>
  </r>
  <r>
    <x v="1"/>
    <n v="2093"/>
    <n v="80"/>
    <n v="32822.420169518096"/>
  </r>
  <r>
    <x v="1"/>
    <n v="2093"/>
    <n v="81"/>
    <n v="32690.40535789858"/>
  </r>
  <r>
    <x v="1"/>
    <n v="2093"/>
    <n v="82"/>
    <n v="32895.577952894288"/>
  </r>
  <r>
    <x v="1"/>
    <n v="2093"/>
    <n v="83"/>
    <n v="30729.986025601629"/>
  </r>
  <r>
    <x v="1"/>
    <n v="2093"/>
    <n v="84"/>
    <n v="30622.647485916201"/>
  </r>
  <r>
    <x v="1"/>
    <n v="2093"/>
    <n v="85"/>
    <n v="30760.177918342601"/>
  </r>
  <r>
    <x v="1"/>
    <n v="2093"/>
    <n v="86"/>
    <n v="29688.89777993759"/>
  </r>
  <r>
    <x v="1"/>
    <n v="2093"/>
    <n v="87"/>
    <n v="28332.897512693111"/>
  </r>
  <r>
    <x v="1"/>
    <n v="2093"/>
    <n v="88"/>
    <n v="27313.5283165168"/>
  </r>
  <r>
    <x v="1"/>
    <n v="2093"/>
    <n v="89"/>
    <n v="26731.792420020531"/>
  </r>
  <r>
    <x v="1"/>
    <n v="2093"/>
    <n v="90"/>
    <n v="25866.795984661141"/>
  </r>
  <r>
    <x v="1"/>
    <n v="2093"/>
    <n v="91"/>
    <n v="24328.863416237829"/>
  </r>
  <r>
    <x v="1"/>
    <n v="2093"/>
    <n v="92"/>
    <n v="25025.781947578369"/>
  </r>
  <r>
    <x v="1"/>
    <n v="2093"/>
    <n v="93"/>
    <n v="23541.06954327588"/>
  </r>
  <r>
    <x v="1"/>
    <n v="2093"/>
    <n v="94"/>
    <n v="21999.215296614151"/>
  </r>
  <r>
    <x v="1"/>
    <n v="2093"/>
    <n v="95"/>
    <n v="20552.475701610001"/>
  </r>
  <r>
    <x v="1"/>
    <n v="2093"/>
    <n v="96"/>
    <n v="19691.706549648079"/>
  </r>
  <r>
    <x v="1"/>
    <n v="2093"/>
    <n v="97"/>
    <n v="17617.41399061304"/>
  </r>
  <r>
    <x v="1"/>
    <n v="2093"/>
    <n v="98"/>
    <n v="16791.19088671208"/>
  </r>
  <r>
    <x v="1"/>
    <n v="2093"/>
    <n v="99"/>
    <n v="14433.356975936469"/>
  </r>
  <r>
    <x v="1"/>
    <n v="2093"/>
    <n v="100"/>
    <n v="10815.85707312026"/>
  </r>
  <r>
    <x v="1"/>
    <n v="2094"/>
    <n v="0"/>
    <n v="8600.767395219862"/>
  </r>
  <r>
    <x v="1"/>
    <n v="2094"/>
    <n v="1"/>
    <n v="8697.0122398082294"/>
  </r>
  <r>
    <x v="1"/>
    <n v="2094"/>
    <n v="2"/>
    <n v="8806.264074160601"/>
  </r>
  <r>
    <x v="1"/>
    <n v="2094"/>
    <n v="3"/>
    <n v="8921.2415482508968"/>
  </r>
  <r>
    <x v="1"/>
    <n v="2094"/>
    <n v="4"/>
    <n v="9043.2080665271606"/>
  </r>
  <r>
    <x v="1"/>
    <n v="2094"/>
    <n v="5"/>
    <n v="9174.1140095169067"/>
  </r>
  <r>
    <x v="1"/>
    <n v="2094"/>
    <n v="6"/>
    <n v="9315.7567121564734"/>
  </r>
  <r>
    <x v="1"/>
    <n v="2094"/>
    <n v="7"/>
    <n v="9469.3376739666328"/>
  </r>
  <r>
    <x v="1"/>
    <n v="2094"/>
    <n v="8"/>
    <n v="9635.3795522568944"/>
  </r>
  <r>
    <x v="1"/>
    <n v="2094"/>
    <n v="9"/>
    <n v="9814.6537402105987"/>
  </r>
  <r>
    <x v="1"/>
    <n v="2094"/>
    <n v="10"/>
    <n v="10007.48799589587"/>
  </r>
  <r>
    <x v="1"/>
    <n v="2094"/>
    <n v="11"/>
    <n v="10213.69152238041"/>
  </r>
  <r>
    <x v="1"/>
    <n v="2094"/>
    <n v="12"/>
    <n v="10432.51574631824"/>
  </r>
  <r>
    <x v="1"/>
    <n v="2094"/>
    <n v="13"/>
    <n v="10662.95688702689"/>
  </r>
  <r>
    <x v="1"/>
    <n v="2094"/>
    <n v="14"/>
    <n v="10903.798603401339"/>
  </r>
  <r>
    <x v="1"/>
    <n v="2094"/>
    <n v="15"/>
    <n v="11153.00008821124"/>
  </r>
  <r>
    <x v="1"/>
    <n v="2094"/>
    <n v="16"/>
    <n v="11408.085846442409"/>
  </r>
  <r>
    <x v="1"/>
    <n v="2094"/>
    <n v="17"/>
    <n v="11665.915107683801"/>
  </r>
  <r>
    <x v="1"/>
    <n v="2094"/>
    <n v="18"/>
    <n v="11922.85930904128"/>
  </r>
  <r>
    <x v="1"/>
    <n v="2094"/>
    <n v="19"/>
    <n v="12175.370986241711"/>
  </r>
  <r>
    <x v="1"/>
    <n v="2094"/>
    <n v="20"/>
    <n v="12419.91158664373"/>
  </r>
  <r>
    <x v="1"/>
    <n v="2094"/>
    <n v="21"/>
    <n v="12653.15281429067"/>
  </r>
  <r>
    <x v="1"/>
    <n v="2094"/>
    <n v="22"/>
    <n v="12872.447387811169"/>
  </r>
  <r>
    <x v="1"/>
    <n v="2094"/>
    <n v="23"/>
    <n v="13075.637573255601"/>
  </r>
  <r>
    <x v="1"/>
    <n v="2094"/>
    <n v="24"/>
    <n v="13261.87175909685"/>
  </r>
  <r>
    <x v="1"/>
    <n v="2094"/>
    <n v="25"/>
    <n v="13431.67151515393"/>
  </r>
  <r>
    <x v="1"/>
    <n v="2094"/>
    <n v="26"/>
    <n v="13585.96856864861"/>
  </r>
  <r>
    <x v="1"/>
    <n v="2094"/>
    <n v="27"/>
    <n v="13727.29276177501"/>
  </r>
  <r>
    <x v="1"/>
    <n v="2094"/>
    <n v="28"/>
    <n v="13859.36536154213"/>
  </r>
  <r>
    <x v="1"/>
    <n v="2094"/>
    <n v="29"/>
    <n v="13985.926622667879"/>
  </r>
  <r>
    <x v="1"/>
    <n v="2094"/>
    <n v="30"/>
    <n v="14111.907555321161"/>
  </r>
  <r>
    <x v="1"/>
    <n v="2094"/>
    <n v="31"/>
    <n v="14242.924747444889"/>
  </r>
  <r>
    <x v="1"/>
    <n v="2094"/>
    <n v="32"/>
    <n v="14384.53511372301"/>
  </r>
  <r>
    <x v="1"/>
    <n v="2094"/>
    <n v="33"/>
    <n v="14542.89032475619"/>
  </r>
  <r>
    <x v="1"/>
    <n v="2094"/>
    <n v="34"/>
    <n v="14723.08823263812"/>
  </r>
  <r>
    <x v="1"/>
    <n v="2094"/>
    <n v="35"/>
    <n v="14929.30158077612"/>
  </r>
  <r>
    <x v="1"/>
    <n v="2094"/>
    <n v="36"/>
    <n v="15165.200034729151"/>
  </r>
  <r>
    <x v="1"/>
    <n v="2094"/>
    <n v="37"/>
    <n v="15433.27143229262"/>
  </r>
  <r>
    <x v="1"/>
    <n v="2094"/>
    <n v="38"/>
    <n v="15734.814699626149"/>
  </r>
  <r>
    <x v="1"/>
    <n v="2094"/>
    <n v="39"/>
    <n v="16071.549310278129"/>
  </r>
  <r>
    <x v="1"/>
    <n v="2094"/>
    <n v="40"/>
    <n v="16443.616418729471"/>
  </r>
  <r>
    <x v="1"/>
    <n v="2094"/>
    <n v="41"/>
    <n v="16850.275840822691"/>
  </r>
  <r>
    <x v="1"/>
    <n v="2094"/>
    <n v="42"/>
    <n v="17289.8678668018"/>
  </r>
  <r>
    <x v="1"/>
    <n v="2094"/>
    <n v="43"/>
    <n v="17759.33014301784"/>
  </r>
  <r>
    <x v="1"/>
    <n v="2094"/>
    <n v="44"/>
    <n v="18248.846972643471"/>
  </r>
  <r>
    <x v="1"/>
    <n v="2094"/>
    <n v="45"/>
    <n v="18870.574917924601"/>
  </r>
  <r>
    <x v="1"/>
    <n v="2094"/>
    <n v="46"/>
    <n v="19466.502679949241"/>
  </r>
  <r>
    <x v="1"/>
    <n v="2094"/>
    <n v="47"/>
    <n v="20040.364066443839"/>
  </r>
  <r>
    <x v="1"/>
    <n v="2094"/>
    <n v="48"/>
    <n v="20484.492004011121"/>
  </r>
  <r>
    <x v="1"/>
    <n v="2094"/>
    <n v="49"/>
    <n v="20986.437615645689"/>
  </r>
  <r>
    <x v="1"/>
    <n v="2094"/>
    <n v="50"/>
    <n v="21367.497638156459"/>
  </r>
  <r>
    <x v="1"/>
    <n v="2094"/>
    <n v="51"/>
    <n v="21675.96859561426"/>
  </r>
  <r>
    <x v="1"/>
    <n v="2094"/>
    <n v="52"/>
    <n v="21713.764334911579"/>
  </r>
  <r>
    <x v="1"/>
    <n v="2094"/>
    <n v="53"/>
    <n v="21899.064710553412"/>
  </r>
  <r>
    <x v="1"/>
    <n v="2094"/>
    <n v="54"/>
    <n v="21942.14519147361"/>
  </r>
  <r>
    <x v="1"/>
    <n v="2094"/>
    <n v="55"/>
    <n v="22107.87207667013"/>
  </r>
  <r>
    <x v="1"/>
    <n v="2094"/>
    <n v="56"/>
    <n v="22058.51926870997"/>
  </r>
  <r>
    <x v="1"/>
    <n v="2094"/>
    <n v="57"/>
    <n v="22185.99044756711"/>
  </r>
  <r>
    <x v="1"/>
    <n v="2094"/>
    <n v="58"/>
    <n v="22299.735780197021"/>
  </r>
  <r>
    <x v="1"/>
    <n v="2094"/>
    <n v="59"/>
    <n v="22163.440319626079"/>
  </r>
  <r>
    <x v="1"/>
    <n v="2094"/>
    <n v="60"/>
    <n v="21998.60157272327"/>
  </r>
  <r>
    <x v="1"/>
    <n v="2094"/>
    <n v="61"/>
    <n v="21565.85027809372"/>
  </r>
  <r>
    <x v="1"/>
    <n v="2094"/>
    <n v="62"/>
    <n v="21505.15020553429"/>
  </r>
  <r>
    <x v="1"/>
    <n v="2094"/>
    <n v="63"/>
    <n v="21720.960898533751"/>
  </r>
  <r>
    <x v="1"/>
    <n v="2094"/>
    <n v="64"/>
    <n v="22279.39174954563"/>
  </r>
  <r>
    <x v="1"/>
    <n v="2094"/>
    <n v="65"/>
    <n v="22836.754749034812"/>
  </r>
  <r>
    <x v="1"/>
    <n v="2094"/>
    <n v="66"/>
    <n v="23189.188101982549"/>
  </r>
  <r>
    <x v="1"/>
    <n v="2094"/>
    <n v="67"/>
    <n v="23491.185249589569"/>
  </r>
  <r>
    <x v="1"/>
    <n v="2094"/>
    <n v="68"/>
    <n v="23624.321966538038"/>
  </r>
  <r>
    <x v="1"/>
    <n v="2094"/>
    <n v="69"/>
    <n v="23847.721325687002"/>
  </r>
  <r>
    <x v="1"/>
    <n v="2094"/>
    <n v="70"/>
    <n v="24296.74266373846"/>
  </r>
  <r>
    <x v="1"/>
    <n v="2094"/>
    <n v="71"/>
    <n v="24913.35536442971"/>
  </r>
  <r>
    <x v="1"/>
    <n v="2094"/>
    <n v="72"/>
    <n v="25609.048541527551"/>
  </r>
  <r>
    <x v="1"/>
    <n v="2094"/>
    <n v="73"/>
    <n v="25578.521763187331"/>
  </r>
  <r>
    <x v="1"/>
    <n v="2094"/>
    <n v="74"/>
    <n v="26549.75348706224"/>
  </r>
  <r>
    <x v="1"/>
    <n v="2094"/>
    <n v="75"/>
    <n v="28714.131756833129"/>
  </r>
  <r>
    <x v="1"/>
    <n v="2094"/>
    <n v="76"/>
    <n v="31225.56661242601"/>
  </r>
  <r>
    <x v="1"/>
    <n v="2094"/>
    <n v="77"/>
    <n v="31864.54539394478"/>
  </r>
  <r>
    <x v="1"/>
    <n v="2094"/>
    <n v="78"/>
    <n v="32992.74713930321"/>
  </r>
  <r>
    <x v="1"/>
    <n v="2094"/>
    <n v="79"/>
    <n v="33433.620915475993"/>
  </r>
  <r>
    <x v="1"/>
    <n v="2094"/>
    <n v="80"/>
    <n v="33198.511214503771"/>
  </r>
  <r>
    <x v="1"/>
    <n v="2094"/>
    <n v="81"/>
    <n v="32430.252742850669"/>
  </r>
  <r>
    <x v="1"/>
    <n v="2094"/>
    <n v="82"/>
    <n v="32243.689723957439"/>
  </r>
  <r>
    <x v="1"/>
    <n v="2094"/>
    <n v="83"/>
    <n v="32383.986383509979"/>
  </r>
  <r>
    <x v="1"/>
    <n v="2094"/>
    <n v="84"/>
    <n v="30188.970350835029"/>
  </r>
  <r>
    <x v="1"/>
    <n v="2094"/>
    <n v="85"/>
    <n v="30015.274879903882"/>
  </r>
  <r>
    <x v="1"/>
    <n v="2094"/>
    <n v="86"/>
    <n v="30075.408477773959"/>
  </r>
  <r>
    <x v="1"/>
    <n v="2094"/>
    <n v="87"/>
    <n v="28948.86694053312"/>
  </r>
  <r>
    <x v="1"/>
    <n v="2094"/>
    <n v="88"/>
    <n v="27543.032097170391"/>
  </r>
  <r>
    <x v="1"/>
    <n v="2094"/>
    <n v="89"/>
    <n v="26462.037344563581"/>
  </r>
  <r>
    <x v="1"/>
    <n v="2094"/>
    <n v="90"/>
    <n v="25799.45967257188"/>
  </r>
  <r>
    <x v="1"/>
    <n v="2094"/>
    <n v="91"/>
    <n v="24856.755356067231"/>
  </r>
  <r>
    <x v="1"/>
    <n v="2094"/>
    <n v="92"/>
    <n v="23264.52740715698"/>
  </r>
  <r>
    <x v="1"/>
    <n v="2094"/>
    <n v="93"/>
    <n v="23798.518047583959"/>
  </r>
  <r>
    <x v="1"/>
    <n v="2094"/>
    <n v="94"/>
    <n v="22246.57175551396"/>
  </r>
  <r>
    <x v="1"/>
    <n v="2094"/>
    <n v="95"/>
    <n v="20642.656755440221"/>
  </r>
  <r>
    <x v="1"/>
    <n v="2094"/>
    <n v="96"/>
    <n v="19131.47570835939"/>
  </r>
  <r>
    <x v="1"/>
    <n v="2094"/>
    <n v="97"/>
    <n v="18165.643924109081"/>
  </r>
  <r>
    <x v="1"/>
    <n v="2094"/>
    <n v="98"/>
    <n v="16087.85465835421"/>
  </r>
  <r>
    <x v="1"/>
    <n v="2094"/>
    <n v="99"/>
    <n v="15159.18224095362"/>
  </r>
  <r>
    <x v="1"/>
    <n v="2094"/>
    <n v="100"/>
    <n v="10735.463967253039"/>
  </r>
  <r>
    <x v="1"/>
    <n v="2095"/>
    <n v="0"/>
    <n v="8503.3180151798442"/>
  </r>
  <r>
    <x v="1"/>
    <n v="2095"/>
    <n v="1"/>
    <n v="8597.4009492010555"/>
  </r>
  <r>
    <x v="1"/>
    <n v="2095"/>
    <n v="2"/>
    <n v="8702.3782810941048"/>
  </r>
  <r>
    <x v="1"/>
    <n v="2095"/>
    <n v="3"/>
    <n v="8811.2342311093689"/>
  </r>
  <r>
    <x v="1"/>
    <n v="2095"/>
    <n v="4"/>
    <n v="8925.2913436161034"/>
  </r>
  <r>
    <x v="1"/>
    <n v="2095"/>
    <n v="5"/>
    <n v="9046.6152022782408"/>
  </r>
  <r>
    <x v="1"/>
    <n v="2095"/>
    <n v="6"/>
    <n v="9177.2044395241064"/>
  </r>
  <r>
    <x v="1"/>
    <n v="2095"/>
    <n v="7"/>
    <n v="9318.5262067223721"/>
  </r>
  <r>
    <x v="1"/>
    <n v="2095"/>
    <n v="8"/>
    <n v="9471.4497334885818"/>
  </r>
  <r>
    <x v="1"/>
    <n v="2095"/>
    <n v="9"/>
    <n v="9637.1498588830855"/>
  </r>
  <r>
    <x v="1"/>
    <n v="2095"/>
    <n v="10"/>
    <n v="9816.4086956394567"/>
  </r>
  <r>
    <x v="1"/>
    <n v="2095"/>
    <n v="11"/>
    <n v="10009.541354173531"/>
  </r>
  <r>
    <x v="1"/>
    <n v="2095"/>
    <n v="12"/>
    <n v="10216.332666858891"/>
  </r>
  <r>
    <x v="1"/>
    <n v="2095"/>
    <n v="13"/>
    <n v="10436.34790141649"/>
  </r>
  <r>
    <x v="1"/>
    <n v="2095"/>
    <n v="14"/>
    <n v="10668.924463342661"/>
  </r>
  <r>
    <x v="1"/>
    <n v="2095"/>
    <n v="15"/>
    <n v="10912.547129035211"/>
  </r>
  <r>
    <x v="1"/>
    <n v="2095"/>
    <n v="16"/>
    <n v="11165.1685813894"/>
  </r>
  <r>
    <x v="1"/>
    <n v="2095"/>
    <n v="17"/>
    <n v="11423.949930470069"/>
  </r>
  <r>
    <x v="1"/>
    <n v="2095"/>
    <n v="18"/>
    <n v="11685.39691665594"/>
  </r>
  <r>
    <x v="1"/>
    <n v="2095"/>
    <n v="19"/>
    <n v="11945.90067203738"/>
  </r>
  <r>
    <x v="1"/>
    <n v="2095"/>
    <n v="20"/>
    <n v="12201.65370197272"/>
  </r>
  <r>
    <x v="1"/>
    <n v="2095"/>
    <n v="21"/>
    <n v="12448.84409077602"/>
  </r>
  <r>
    <x v="1"/>
    <n v="2095"/>
    <n v="22"/>
    <n v="12684.13362156276"/>
  </r>
  <r>
    <x v="1"/>
    <n v="2095"/>
    <n v="23"/>
    <n v="12904.50510514843"/>
  </r>
  <r>
    <x v="1"/>
    <n v="2095"/>
    <n v="24"/>
    <n v="13108.104300424829"/>
  </r>
  <r>
    <x v="1"/>
    <n v="2095"/>
    <n v="25"/>
    <n v="13294.438209594409"/>
  </r>
  <r>
    <x v="1"/>
    <n v="2095"/>
    <n v="26"/>
    <n v="13463.445203431551"/>
  </r>
  <r>
    <x v="1"/>
    <n v="2095"/>
    <n v="27"/>
    <n v="13616.74143399604"/>
  </r>
  <r>
    <x v="1"/>
    <n v="2095"/>
    <n v="28"/>
    <n v="13757.15136320001"/>
  </r>
  <r>
    <x v="1"/>
    <n v="2095"/>
    <n v="29"/>
    <n v="13887.67490393144"/>
  </r>
  <r>
    <x v="1"/>
    <n v="2095"/>
    <n v="30"/>
    <n v="14012.631845571541"/>
  </r>
  <r>
    <x v="1"/>
    <n v="2095"/>
    <n v="31"/>
    <n v="14136.918969554999"/>
  </r>
  <r>
    <x v="1"/>
    <n v="2095"/>
    <n v="32"/>
    <n v="14265.831358576321"/>
  </r>
  <r>
    <x v="1"/>
    <n v="2095"/>
    <n v="33"/>
    <n v="14405.599579993721"/>
  </r>
  <r>
    <x v="1"/>
    <n v="2095"/>
    <n v="34"/>
    <n v="14562.07992340443"/>
  </r>
  <r>
    <x v="1"/>
    <n v="2095"/>
    <n v="35"/>
    <n v="14740.05919399909"/>
  </r>
  <r>
    <x v="1"/>
    <n v="2095"/>
    <n v="36"/>
    <n v="14944.34587564946"/>
  </r>
  <r>
    <x v="1"/>
    <n v="2095"/>
    <n v="37"/>
    <n v="15178.254134703229"/>
  </r>
  <r>
    <x v="1"/>
    <n v="2095"/>
    <n v="38"/>
    <n v="15444.23823660213"/>
  </r>
  <r>
    <x v="1"/>
    <n v="2095"/>
    <n v="39"/>
    <n v="15744.2258052094"/>
  </r>
  <r>
    <x v="1"/>
    <n v="2095"/>
    <n v="40"/>
    <n v="16079.293304718019"/>
  </r>
  <r>
    <x v="1"/>
    <n v="2095"/>
    <n v="41"/>
    <n v="16449.287751505632"/>
  </r>
  <r>
    <x v="1"/>
    <n v="2095"/>
    <n v="42"/>
    <n v="16854.158279225489"/>
  </r>
  <r>
    <x v="1"/>
    <n v="2095"/>
    <n v="43"/>
    <n v="17291.954074854679"/>
  </r>
  <r>
    <x v="1"/>
    <n v="2095"/>
    <n v="44"/>
    <n v="17759.62262633357"/>
  </r>
  <r>
    <x v="1"/>
    <n v="2095"/>
    <n v="45"/>
    <n v="18247.659304306751"/>
  </r>
  <r>
    <x v="1"/>
    <n v="2095"/>
    <n v="46"/>
    <n v="18867.796243720681"/>
  </r>
  <r>
    <x v="1"/>
    <n v="2095"/>
    <n v="47"/>
    <n v="19462.082733706979"/>
  </r>
  <r>
    <x v="1"/>
    <n v="2095"/>
    <n v="48"/>
    <n v="20034.236436207761"/>
  </r>
  <r>
    <x v="1"/>
    <n v="2095"/>
    <n v="49"/>
    <n v="20476.665342748282"/>
  </r>
  <r>
    <x v="1"/>
    <n v="2095"/>
    <n v="50"/>
    <n v="20977.114674093638"/>
  </r>
  <r>
    <x v="1"/>
    <n v="2095"/>
    <n v="51"/>
    <n v="21356.672917253651"/>
  </r>
  <r>
    <x v="1"/>
    <n v="2095"/>
    <n v="52"/>
    <n v="21663.242681917291"/>
  </r>
  <r>
    <x v="1"/>
    <n v="2095"/>
    <n v="53"/>
    <n v="21699.17876689844"/>
  </r>
  <r>
    <x v="1"/>
    <n v="2095"/>
    <n v="54"/>
    <n v="21882.550922612649"/>
  </r>
  <r>
    <x v="1"/>
    <n v="2095"/>
    <n v="55"/>
    <n v="21923.505772643461"/>
  </r>
  <r>
    <x v="1"/>
    <n v="2095"/>
    <n v="56"/>
    <n v="22086.59650661378"/>
  </r>
  <r>
    <x v="1"/>
    <n v="2095"/>
    <n v="57"/>
    <n v="22034.46731263298"/>
  </r>
  <r>
    <x v="1"/>
    <n v="2095"/>
    <n v="58"/>
    <n v="22158.588054881038"/>
  </r>
  <r>
    <x v="1"/>
    <n v="2095"/>
    <n v="59"/>
    <n v="22269.00760104123"/>
  </r>
  <r>
    <x v="1"/>
    <n v="2095"/>
    <n v="60"/>
    <n v="22129.224859189399"/>
  </r>
  <r>
    <x v="1"/>
    <n v="2095"/>
    <n v="61"/>
    <n v="21960.491507035589"/>
  </r>
  <r>
    <x v="1"/>
    <n v="2095"/>
    <n v="62"/>
    <n v="21524.58902390215"/>
  </r>
  <r>
    <x v="1"/>
    <n v="2095"/>
    <n v="63"/>
    <n v="21460.203600470209"/>
  </r>
  <r>
    <x v="1"/>
    <n v="2095"/>
    <n v="64"/>
    <n v="21671.460110655189"/>
  </r>
  <r>
    <x v="1"/>
    <n v="2095"/>
    <n v="65"/>
    <n v="22224.107581976481"/>
  </r>
  <r>
    <x v="1"/>
    <n v="2095"/>
    <n v="66"/>
    <n v="22775.198101911079"/>
  </r>
  <r>
    <x v="1"/>
    <n v="2095"/>
    <n v="67"/>
    <n v="23121.517639805199"/>
  </r>
  <r>
    <x v="1"/>
    <n v="2095"/>
    <n v="68"/>
    <n v="23417.26187937448"/>
  </r>
  <r>
    <x v="1"/>
    <n v="2095"/>
    <n v="69"/>
    <n v="23544.493485491432"/>
  </r>
  <r>
    <x v="1"/>
    <n v="2095"/>
    <n v="70"/>
    <n v="23761.454008677079"/>
  </r>
  <r>
    <x v="1"/>
    <n v="2095"/>
    <n v="71"/>
    <n v="24202.722488938001"/>
  </r>
  <r>
    <x v="1"/>
    <n v="2095"/>
    <n v="72"/>
    <n v="24809.979024444179"/>
  </r>
  <r>
    <x v="1"/>
    <n v="2095"/>
    <n v="73"/>
    <n v="25494.088166593971"/>
  </r>
  <r>
    <x v="1"/>
    <n v="2095"/>
    <n v="74"/>
    <n v="25453.235321602941"/>
  </r>
  <r>
    <x v="1"/>
    <n v="2095"/>
    <n v="75"/>
    <n v="26406.181086543631"/>
  </r>
  <r>
    <x v="1"/>
    <n v="2095"/>
    <n v="76"/>
    <n v="28540.58554317967"/>
  </r>
  <r>
    <x v="1"/>
    <n v="2095"/>
    <n v="77"/>
    <n v="31012.264306913319"/>
  </r>
  <r>
    <x v="1"/>
    <n v="2095"/>
    <n v="78"/>
    <n v="31616.32186205317"/>
  </r>
  <r>
    <x v="1"/>
    <n v="2095"/>
    <n v="79"/>
    <n v="32698.25007600521"/>
  </r>
  <r>
    <x v="1"/>
    <n v="2095"/>
    <n v="80"/>
    <n v="33090.778051033303"/>
  </r>
  <r>
    <x v="1"/>
    <n v="2095"/>
    <n v="81"/>
    <n v="32807.740056515679"/>
  </r>
  <r>
    <x v="1"/>
    <n v="2095"/>
    <n v="82"/>
    <n v="31993.574519134821"/>
  </r>
  <r>
    <x v="1"/>
    <n v="2095"/>
    <n v="83"/>
    <n v="31749.469943755459"/>
  </r>
  <r>
    <x v="1"/>
    <n v="2095"/>
    <n v="84"/>
    <n v="31821.97160312187"/>
  </r>
  <r>
    <x v="1"/>
    <n v="2095"/>
    <n v="85"/>
    <n v="29598.627601810578"/>
  </r>
  <r>
    <x v="1"/>
    <n v="2095"/>
    <n v="86"/>
    <n v="29356.38752162021"/>
  </r>
  <r>
    <x v="1"/>
    <n v="2095"/>
    <n v="87"/>
    <n v="29336.05824446895"/>
  </r>
  <r>
    <x v="1"/>
    <n v="2095"/>
    <n v="88"/>
    <n v="28152.801583078701"/>
  </r>
  <r>
    <x v="1"/>
    <n v="2095"/>
    <n v="89"/>
    <n v="26695.911511806142"/>
  </r>
  <r>
    <x v="1"/>
    <n v="2095"/>
    <n v="90"/>
    <n v="25551.331583314521"/>
  </r>
  <r>
    <x v="1"/>
    <n v="2095"/>
    <n v="91"/>
    <n v="24805.1914688908"/>
  </r>
  <r>
    <x v="1"/>
    <n v="2095"/>
    <n v="92"/>
    <n v="23783.294491171091"/>
  </r>
  <r>
    <x v="1"/>
    <n v="2095"/>
    <n v="93"/>
    <n v="22138.056025233171"/>
  </r>
  <r>
    <x v="1"/>
    <n v="2095"/>
    <n v="94"/>
    <n v="22506.12718733606"/>
  </r>
  <r>
    <x v="1"/>
    <n v="2095"/>
    <n v="95"/>
    <n v="20891.50978158752"/>
  </r>
  <r>
    <x v="1"/>
    <n v="2095"/>
    <n v="96"/>
    <n v="19232.526324852261"/>
  </r>
  <r>
    <x v="1"/>
    <n v="2095"/>
    <n v="97"/>
    <n v="17666.251768481961"/>
  </r>
  <r>
    <x v="1"/>
    <n v="2095"/>
    <n v="98"/>
    <n v="16606.636080794051"/>
  </r>
  <r>
    <x v="1"/>
    <n v="2095"/>
    <n v="99"/>
    <n v="14541.80605076149"/>
  </r>
  <r>
    <x v="1"/>
    <n v="2095"/>
    <n v="100"/>
    <n v="11285.004426969719"/>
  </r>
  <r>
    <x v="1"/>
    <n v="2096"/>
    <n v="0"/>
    <n v="8406.7542320115172"/>
  </r>
  <r>
    <x v="1"/>
    <n v="2096"/>
    <n v="1"/>
    <n v="8500.3187984638298"/>
  </r>
  <r>
    <x v="1"/>
    <n v="2096"/>
    <n v="2"/>
    <n v="8602.7956161903239"/>
  </r>
  <r>
    <x v="1"/>
    <n v="2096"/>
    <n v="3"/>
    <n v="8707.356045333725"/>
  </r>
  <r>
    <x v="1"/>
    <n v="2096"/>
    <n v="4"/>
    <n v="8815.28968076003"/>
  </r>
  <r>
    <x v="1"/>
    <n v="2096"/>
    <n v="5"/>
    <n v="8928.7039718837368"/>
  </r>
  <r>
    <x v="1"/>
    <n v="2096"/>
    <n v="6"/>
    <n v="9049.7108336754482"/>
  </r>
  <r>
    <x v="1"/>
    <n v="2096"/>
    <n v="7"/>
    <n v="9179.979106005816"/>
  </r>
  <r>
    <x v="1"/>
    <n v="2096"/>
    <n v="8"/>
    <n v="9320.6439907111726"/>
  </r>
  <r>
    <x v="1"/>
    <n v="2096"/>
    <n v="9"/>
    <n v="9473.2265133196197"/>
  </r>
  <r>
    <x v="1"/>
    <n v="2096"/>
    <n v="10"/>
    <n v="9638.9119165869452"/>
  </r>
  <r>
    <x v="1"/>
    <n v="2096"/>
    <n v="11"/>
    <n v="9818.4700568828994"/>
  </r>
  <r>
    <x v="1"/>
    <n v="2096"/>
    <n v="12"/>
    <n v="10012.19238201547"/>
  </r>
  <r>
    <x v="1"/>
    <n v="2096"/>
    <n v="13"/>
    <n v="10220.17760512156"/>
  </r>
  <r>
    <x v="1"/>
    <n v="2096"/>
    <n v="14"/>
    <n v="10442.331430793411"/>
  </r>
  <r>
    <x v="1"/>
    <n v="2096"/>
    <n v="15"/>
    <n v="10677.691846901451"/>
  </r>
  <r>
    <x v="1"/>
    <n v="2096"/>
    <n v="16"/>
    <n v="10924.737256287999"/>
  </r>
  <r>
    <x v="1"/>
    <n v="2096"/>
    <n v="17"/>
    <n v="11181.057933104301"/>
  </r>
  <r>
    <x v="1"/>
    <n v="2096"/>
    <n v="18"/>
    <n v="11443.462032394"/>
  </r>
  <r>
    <x v="1"/>
    <n v="2096"/>
    <n v="19"/>
    <n v="11708.47415004291"/>
  </r>
  <r>
    <x v="1"/>
    <n v="2096"/>
    <n v="20"/>
    <n v="11972.22401134873"/>
  </r>
  <r>
    <x v="1"/>
    <n v="2096"/>
    <n v="21"/>
    <n v="12230.62997278289"/>
  </r>
  <r>
    <x v="1"/>
    <n v="2096"/>
    <n v="22"/>
    <n v="12479.870403651081"/>
  </r>
  <r>
    <x v="1"/>
    <n v="2096"/>
    <n v="23"/>
    <n v="12716.23799716631"/>
  </r>
  <r>
    <x v="1"/>
    <n v="2096"/>
    <n v="24"/>
    <n v="12937.0190724116"/>
  </r>
  <r>
    <x v="1"/>
    <n v="2096"/>
    <n v="25"/>
    <n v="13140.71749188823"/>
  </r>
  <r>
    <x v="1"/>
    <n v="2096"/>
    <n v="26"/>
    <n v="13326.257189839631"/>
  </r>
  <r>
    <x v="1"/>
    <n v="2096"/>
    <n v="27"/>
    <n v="13494.261104415449"/>
  </r>
  <r>
    <x v="1"/>
    <n v="2096"/>
    <n v="28"/>
    <n v="13646.640807053769"/>
  </r>
  <r>
    <x v="1"/>
    <n v="2096"/>
    <n v="29"/>
    <n v="13785.500717210331"/>
  </r>
  <r>
    <x v="1"/>
    <n v="2096"/>
    <n v="30"/>
    <n v="13914.420662536741"/>
  </r>
  <r>
    <x v="1"/>
    <n v="2096"/>
    <n v="31"/>
    <n v="14037.68666123894"/>
  </r>
  <r>
    <x v="1"/>
    <n v="2096"/>
    <n v="32"/>
    <n v="14159.874495853361"/>
  </r>
  <r>
    <x v="1"/>
    <n v="2096"/>
    <n v="33"/>
    <n v="14286.95274530144"/>
  </r>
  <r>
    <x v="1"/>
    <n v="2096"/>
    <n v="34"/>
    <n v="14424.856824353519"/>
  </r>
  <r>
    <x v="1"/>
    <n v="2096"/>
    <n v="35"/>
    <n v="14579.132061150311"/>
  </r>
  <r>
    <x v="1"/>
    <n v="2096"/>
    <n v="36"/>
    <n v="14755.20083009006"/>
  </r>
  <r>
    <x v="1"/>
    <n v="2096"/>
    <n v="37"/>
    <n v="14957.51664885518"/>
  </r>
  <r>
    <x v="1"/>
    <n v="2096"/>
    <n v="38"/>
    <n v="15189.3608469356"/>
  </r>
  <r>
    <x v="1"/>
    <n v="2096"/>
    <n v="39"/>
    <n v="15453.81664945655"/>
  </r>
  <r>
    <x v="1"/>
    <n v="2096"/>
    <n v="40"/>
    <n v="15752.16949143204"/>
  </r>
  <r>
    <x v="1"/>
    <n v="2096"/>
    <n v="41"/>
    <n v="16085.20140236217"/>
  </r>
  <r>
    <x v="1"/>
    <n v="2096"/>
    <n v="42"/>
    <n v="16453.44742170789"/>
  </r>
  <r>
    <x v="1"/>
    <n v="2096"/>
    <n v="43"/>
    <n v="16856.564040472302"/>
  </r>
  <r>
    <x v="1"/>
    <n v="2096"/>
    <n v="44"/>
    <n v="17292.60900642167"/>
  </r>
  <r>
    <x v="1"/>
    <n v="2096"/>
    <n v="45"/>
    <n v="17758.83668593967"/>
  </r>
  <r>
    <x v="1"/>
    <n v="2096"/>
    <n v="46"/>
    <n v="18245.392243505521"/>
  </r>
  <r>
    <x v="1"/>
    <n v="2096"/>
    <n v="47"/>
    <n v="18863.907493332379"/>
  </r>
  <r>
    <x v="1"/>
    <n v="2096"/>
    <n v="48"/>
    <n v="19456.508989835911"/>
  </r>
  <r>
    <x v="1"/>
    <n v="2096"/>
    <n v="49"/>
    <n v="20026.91042844846"/>
  </r>
  <r>
    <x v="1"/>
    <n v="2096"/>
    <n v="50"/>
    <n v="20467.922590782451"/>
  </r>
  <r>
    <x v="1"/>
    <n v="2096"/>
    <n v="51"/>
    <n v="20966.816352407131"/>
  </r>
  <r>
    <x v="1"/>
    <n v="2096"/>
    <n v="52"/>
    <n v="21344.452981919989"/>
  </r>
  <r>
    <x v="1"/>
    <n v="2096"/>
    <n v="53"/>
    <n v="21648.963084420229"/>
  </r>
  <r>
    <x v="1"/>
    <n v="2096"/>
    <n v="54"/>
    <n v="21683.140888975191"/>
  </r>
  <r>
    <x v="1"/>
    <n v="2096"/>
    <n v="55"/>
    <n v="21864.285950974991"/>
  </r>
  <r>
    <x v="1"/>
    <n v="2096"/>
    <n v="56"/>
    <n v="21902.782984691039"/>
  </r>
  <r>
    <x v="1"/>
    <n v="2096"/>
    <n v="57"/>
    <n v="22062.889147527621"/>
  </r>
  <r>
    <x v="1"/>
    <n v="2096"/>
    <n v="58"/>
    <n v="22007.691389019681"/>
  </r>
  <r>
    <x v="1"/>
    <n v="2096"/>
    <n v="59"/>
    <n v="22128.537224564869"/>
  </r>
  <r>
    <x v="1"/>
    <n v="2096"/>
    <n v="60"/>
    <n v="22235.127683670478"/>
  </r>
  <r>
    <x v="1"/>
    <n v="2096"/>
    <n v="61"/>
    <n v="22091.436465382521"/>
  </r>
  <r>
    <x v="1"/>
    <n v="2096"/>
    <n v="62"/>
    <n v="21919.053190267321"/>
  </r>
  <r>
    <x v="1"/>
    <n v="2096"/>
    <n v="63"/>
    <n v="21480.261144701759"/>
  </r>
  <r>
    <x v="1"/>
    <n v="2096"/>
    <n v="64"/>
    <n v="21412.043592500431"/>
  </r>
  <r>
    <x v="1"/>
    <n v="2096"/>
    <n v="65"/>
    <n v="21618.536774181081"/>
  </r>
  <r>
    <x v="1"/>
    <n v="2096"/>
    <n v="66"/>
    <n v="22165.14884590765"/>
  </r>
  <r>
    <x v="1"/>
    <n v="2096"/>
    <n v="67"/>
    <n v="22709.76725997599"/>
  </r>
  <r>
    <x v="1"/>
    <n v="2096"/>
    <n v="68"/>
    <n v="23049.88523939679"/>
  </r>
  <r>
    <x v="1"/>
    <n v="2096"/>
    <n v="69"/>
    <n v="23339.35171925103"/>
  </r>
  <r>
    <x v="1"/>
    <n v="2096"/>
    <n v="70"/>
    <n v="23460.652733639301"/>
  </r>
  <r>
    <x v="1"/>
    <n v="2096"/>
    <n v="71"/>
    <n v="23670.971434610721"/>
  </r>
  <r>
    <x v="1"/>
    <n v="2096"/>
    <n v="72"/>
    <n v="24103.92167116814"/>
  </r>
  <r>
    <x v="1"/>
    <n v="2096"/>
    <n v="73"/>
    <n v="24700.41085568766"/>
  </r>
  <r>
    <x v="1"/>
    <n v="2096"/>
    <n v="74"/>
    <n v="25371.196835790481"/>
  </r>
  <r>
    <x v="1"/>
    <n v="2096"/>
    <n v="75"/>
    <n v="25317.81425880978"/>
  </r>
  <r>
    <x v="1"/>
    <n v="2096"/>
    <n v="76"/>
    <n v="26249.157185429511"/>
  </r>
  <r>
    <x v="1"/>
    <n v="2096"/>
    <n v="77"/>
    <n v="28348.709044646661"/>
  </r>
  <r>
    <x v="1"/>
    <n v="2096"/>
    <n v="78"/>
    <n v="30774.42599511307"/>
  </r>
  <r>
    <x v="1"/>
    <n v="2096"/>
    <n v="79"/>
    <n v="31338.430583876681"/>
  </r>
  <r>
    <x v="1"/>
    <n v="2096"/>
    <n v="80"/>
    <n v="32368.004683611911"/>
  </r>
  <r>
    <x v="1"/>
    <n v="2096"/>
    <n v="81"/>
    <n v="32707.059101661809"/>
  </r>
  <r>
    <x v="1"/>
    <n v="2096"/>
    <n v="82"/>
    <n v="32372.44152332158"/>
  </r>
  <r>
    <x v="1"/>
    <n v="2096"/>
    <n v="83"/>
    <n v="31510.263223709659"/>
  </r>
  <r>
    <x v="1"/>
    <n v="2096"/>
    <n v="84"/>
    <n v="31206.31588071134"/>
  </r>
  <r>
    <x v="1"/>
    <n v="2096"/>
    <n v="85"/>
    <n v="31208.456043804079"/>
  </r>
  <r>
    <x v="1"/>
    <n v="2096"/>
    <n v="86"/>
    <n v="28957.930503957981"/>
  </r>
  <r>
    <x v="1"/>
    <n v="2096"/>
    <n v="87"/>
    <n v="28644.644622834119"/>
  </r>
  <r>
    <x v="1"/>
    <n v="2096"/>
    <n v="88"/>
    <n v="28540.315337770691"/>
  </r>
  <r>
    <x v="1"/>
    <n v="2096"/>
    <n v="89"/>
    <n v="27298.551444462089"/>
  </r>
  <r>
    <x v="1"/>
    <n v="2096"/>
    <n v="90"/>
    <n v="25789.323238493758"/>
  </r>
  <r>
    <x v="1"/>
    <n v="2096"/>
    <n v="91"/>
    <n v="24579.4761281875"/>
  </r>
  <r>
    <x v="1"/>
    <n v="2096"/>
    <n v="92"/>
    <n v="23747.722746105341"/>
  </r>
  <r>
    <x v="1"/>
    <n v="2096"/>
    <n v="93"/>
    <n v="22646.264958967171"/>
  </r>
  <r>
    <x v="1"/>
    <n v="2096"/>
    <n v="94"/>
    <n v="20950.783803396898"/>
  </r>
  <r>
    <x v="1"/>
    <n v="2096"/>
    <n v="95"/>
    <n v="21152.00019890453"/>
  </r>
  <r>
    <x v="1"/>
    <n v="2096"/>
    <n v="96"/>
    <n v="19481.49083510424"/>
  </r>
  <r>
    <x v="1"/>
    <n v="2096"/>
    <n v="97"/>
    <n v="17776.879957527341"/>
  </r>
  <r>
    <x v="1"/>
    <n v="2096"/>
    <n v="98"/>
    <n v="16167.559283990609"/>
  </r>
  <r>
    <x v="1"/>
    <n v="2096"/>
    <n v="99"/>
    <n v="15028.70583728378"/>
  </r>
  <r>
    <x v="1"/>
    <n v="2096"/>
    <n v="100"/>
    <n v="10834.58847658949"/>
  </r>
  <r>
    <x v="1"/>
    <n v="2097"/>
    <n v="0"/>
    <n v="8309.6044967322759"/>
  </r>
  <r>
    <x v="1"/>
    <n v="2097"/>
    <n v="1"/>
    <n v="8404.1090063371066"/>
  </r>
  <r>
    <x v="1"/>
    <n v="2097"/>
    <n v="2"/>
    <n v="8505.7406667428586"/>
  </r>
  <r>
    <x v="1"/>
    <n v="2097"/>
    <n v="3"/>
    <n v="8607.7804310745178"/>
  </r>
  <r>
    <x v="1"/>
    <n v="2097"/>
    <n v="4"/>
    <n v="8711.4166964990036"/>
  </r>
  <r>
    <x v="1"/>
    <n v="2097"/>
    <n v="5"/>
    <n v="8818.7073599855976"/>
  </r>
  <r>
    <x v="1"/>
    <n v="2097"/>
    <n v="6"/>
    <n v="8931.8043734985877"/>
  </r>
  <r>
    <x v="1"/>
    <n v="2097"/>
    <n v="7"/>
    <n v="9052.4902383589888"/>
  </r>
  <r>
    <x v="1"/>
    <n v="2097"/>
    <n v="8"/>
    <n v="9182.1021587189571"/>
  </r>
  <r>
    <x v="1"/>
    <n v="2097"/>
    <n v="9"/>
    <n v="9322.4267474088465"/>
  </r>
  <r>
    <x v="1"/>
    <n v="2097"/>
    <n v="10"/>
    <n v="9474.9951381237115"/>
  </r>
  <r>
    <x v="1"/>
    <n v="2097"/>
    <n v="11"/>
    <n v="9640.9806882632438"/>
  </r>
  <r>
    <x v="1"/>
    <n v="2097"/>
    <n v="12"/>
    <n v="9821.1302673368318"/>
  </r>
  <r>
    <x v="1"/>
    <n v="2097"/>
    <n v="13"/>
    <n v="10016.049253382511"/>
  </r>
  <r>
    <x v="1"/>
    <n v="2097"/>
    <n v="14"/>
    <n v="10226.17610622834"/>
  </r>
  <r>
    <x v="1"/>
    <n v="2097"/>
    <n v="15"/>
    <n v="10451.11662902436"/>
  </r>
  <r>
    <x v="1"/>
    <n v="2097"/>
    <n v="16"/>
    <n v="10689.902580743261"/>
  </r>
  <r>
    <x v="1"/>
    <n v="2097"/>
    <n v="17"/>
    <n v="10940.650947726999"/>
  </r>
  <r>
    <x v="1"/>
    <n v="2097"/>
    <n v="18"/>
    <n v="11200.599634660821"/>
  </r>
  <r>
    <x v="1"/>
    <n v="2097"/>
    <n v="19"/>
    <n v="11466.574866906059"/>
  </r>
  <r>
    <x v="1"/>
    <n v="2097"/>
    <n v="20"/>
    <n v="11734.8384286491"/>
  </r>
  <r>
    <x v="1"/>
    <n v="2097"/>
    <n v="21"/>
    <n v="12001.245005479521"/>
  </r>
  <r>
    <x v="1"/>
    <n v="2097"/>
    <n v="22"/>
    <n v="12261.703366124109"/>
  </r>
  <r>
    <x v="1"/>
    <n v="2097"/>
    <n v="23"/>
    <n v="12512.02359260441"/>
  </r>
  <r>
    <x v="1"/>
    <n v="2097"/>
    <n v="24"/>
    <n v="12748.80187306715"/>
  </r>
  <r>
    <x v="1"/>
    <n v="2097"/>
    <n v="25"/>
    <n v="12969.6819995681"/>
  </r>
  <r>
    <x v="1"/>
    <n v="2097"/>
    <n v="26"/>
    <n v="13172.584753824151"/>
  </r>
  <r>
    <x v="1"/>
    <n v="2097"/>
    <n v="27"/>
    <n v="13357.118721927111"/>
  </r>
  <r>
    <x v="1"/>
    <n v="2097"/>
    <n v="28"/>
    <n v="13524.20314729848"/>
  </r>
  <r>
    <x v="1"/>
    <n v="2097"/>
    <n v="29"/>
    <n v="13675.03098554803"/>
  </r>
  <r>
    <x v="1"/>
    <n v="2097"/>
    <n v="30"/>
    <n v="13812.287029040061"/>
  </r>
  <r>
    <x v="1"/>
    <n v="2097"/>
    <n v="31"/>
    <n v="13939.517764525241"/>
  </r>
  <r>
    <x v="1"/>
    <n v="2097"/>
    <n v="32"/>
    <n v="14060.688583676239"/>
  </r>
  <r>
    <x v="1"/>
    <n v="2097"/>
    <n v="33"/>
    <n v="14181.048614142101"/>
  </r>
  <r>
    <x v="1"/>
    <n v="2097"/>
    <n v="34"/>
    <n v="14306.271549639479"/>
  </r>
  <r>
    <x v="1"/>
    <n v="2097"/>
    <n v="35"/>
    <n v="14441.982108781631"/>
  </r>
  <r>
    <x v="1"/>
    <n v="2097"/>
    <n v="36"/>
    <n v="14594.360981565351"/>
  </r>
  <r>
    <x v="1"/>
    <n v="2097"/>
    <n v="37"/>
    <n v="14768.476227576721"/>
  </r>
  <r>
    <x v="1"/>
    <n v="2097"/>
    <n v="38"/>
    <n v="14968.749131595259"/>
  </r>
  <r>
    <x v="1"/>
    <n v="2097"/>
    <n v="39"/>
    <n v="15199.090357889119"/>
  </r>
  <r>
    <x v="1"/>
    <n v="2097"/>
    <n v="40"/>
    <n v="15461.94148716523"/>
  </r>
  <r>
    <x v="1"/>
    <n v="2097"/>
    <n v="41"/>
    <n v="15758.293620641911"/>
  </r>
  <r>
    <x v="1"/>
    <n v="2097"/>
    <n v="42"/>
    <n v="16089.61554631643"/>
  </r>
  <r>
    <x v="1"/>
    <n v="2097"/>
    <n v="43"/>
    <n v="16456.148781842639"/>
  </r>
  <r>
    <x v="1"/>
    <n v="2097"/>
    <n v="44"/>
    <n v="16857.55701381863"/>
  </r>
  <r>
    <x v="1"/>
    <n v="2097"/>
    <n v="45"/>
    <n v="17292.204035445451"/>
  </r>
  <r>
    <x v="1"/>
    <n v="2097"/>
    <n v="46"/>
    <n v="17756.99047403743"/>
  </r>
  <r>
    <x v="1"/>
    <n v="2097"/>
    <n v="47"/>
    <n v="18242.038218539568"/>
  </r>
  <r>
    <x v="1"/>
    <n v="2097"/>
    <n v="48"/>
    <n v="18858.88890274876"/>
  </r>
  <r>
    <x v="1"/>
    <n v="2097"/>
    <n v="49"/>
    <n v="19449.761886196258"/>
  </r>
  <r>
    <x v="1"/>
    <n v="2097"/>
    <n v="50"/>
    <n v="20018.69138225045"/>
  </r>
  <r>
    <x v="1"/>
    <n v="2097"/>
    <n v="51"/>
    <n v="20458.231619858128"/>
  </r>
  <r>
    <x v="1"/>
    <n v="2097"/>
    <n v="52"/>
    <n v="20955.1498286198"/>
  </r>
  <r>
    <x v="1"/>
    <n v="2097"/>
    <n v="53"/>
    <n v="21330.708321946498"/>
  </r>
  <r>
    <x v="1"/>
    <n v="2097"/>
    <n v="54"/>
    <n v="21633.25202509834"/>
  </r>
  <r>
    <x v="1"/>
    <n v="2097"/>
    <n v="55"/>
    <n v="21665.3859349144"/>
  </r>
  <r>
    <x v="1"/>
    <n v="2097"/>
    <n v="56"/>
    <n v="21843.96689650523"/>
  </r>
  <r>
    <x v="1"/>
    <n v="2097"/>
    <n v="57"/>
    <n v="21879.67391329828"/>
  </r>
  <r>
    <x v="1"/>
    <n v="2097"/>
    <n v="58"/>
    <n v="22036.486487934271"/>
  </r>
  <r>
    <x v="1"/>
    <n v="2097"/>
    <n v="59"/>
    <n v="21978.320109010299"/>
  </r>
  <r>
    <x v="1"/>
    <n v="2097"/>
    <n v="60"/>
    <n v="22095.391515983869"/>
  </r>
  <r>
    <x v="1"/>
    <n v="2097"/>
    <n v="61"/>
    <n v="22197.703897161518"/>
  </r>
  <r>
    <x v="1"/>
    <n v="2097"/>
    <n v="62"/>
    <n v="22050.348061556979"/>
  </r>
  <r>
    <x v="1"/>
    <n v="2097"/>
    <n v="63"/>
    <n v="21874.541115431621"/>
  </r>
  <r>
    <x v="1"/>
    <n v="2097"/>
    <n v="64"/>
    <n v="21432.767887515551"/>
  </r>
  <r>
    <x v="1"/>
    <n v="2097"/>
    <n v="65"/>
    <n v="21360.55539240452"/>
  </r>
  <r>
    <x v="1"/>
    <n v="2097"/>
    <n v="66"/>
    <n v="21562.0948758468"/>
  </r>
  <r>
    <x v="1"/>
    <n v="2097"/>
    <n v="67"/>
    <n v="22102.47857225496"/>
  </r>
  <r>
    <x v="1"/>
    <n v="2097"/>
    <n v="68"/>
    <n v="22640.506791749522"/>
  </r>
  <r>
    <x v="1"/>
    <n v="2097"/>
    <n v="69"/>
    <n v="22974.393029600498"/>
  </r>
  <r>
    <x v="1"/>
    <n v="2097"/>
    <n v="70"/>
    <n v="23257.532597905709"/>
  </r>
  <r>
    <x v="1"/>
    <n v="2097"/>
    <n v="71"/>
    <n v="23372.72427864886"/>
  </r>
  <r>
    <x v="1"/>
    <n v="2097"/>
    <n v="72"/>
    <n v="23575.897272580842"/>
  </r>
  <r>
    <x v="1"/>
    <n v="2097"/>
    <n v="73"/>
    <n v="23999.195936875331"/>
  </r>
  <r>
    <x v="1"/>
    <n v="2097"/>
    <n v="74"/>
    <n v="24583.271325372429"/>
  </r>
  <r>
    <x v="1"/>
    <n v="2097"/>
    <n v="75"/>
    <n v="25238.355898803649"/>
  </r>
  <r>
    <x v="1"/>
    <n v="2097"/>
    <n v="76"/>
    <n v="25169.668346989609"/>
  </r>
  <r>
    <x v="1"/>
    <n v="2097"/>
    <n v="77"/>
    <n v="26075.479312877531"/>
  </r>
  <r>
    <x v="1"/>
    <n v="2097"/>
    <n v="78"/>
    <n v="28134.669357058261"/>
  </r>
  <r>
    <x v="1"/>
    <n v="2097"/>
    <n v="79"/>
    <n v="30508.075113403502"/>
  </r>
  <r>
    <x v="1"/>
    <n v="2097"/>
    <n v="80"/>
    <n v="31026.69274335006"/>
  </r>
  <r>
    <x v="1"/>
    <n v="2097"/>
    <n v="81"/>
    <n v="31998.241235484202"/>
  </r>
  <r>
    <x v="1"/>
    <n v="2097"/>
    <n v="82"/>
    <n v="32279.44559759376"/>
  </r>
  <r>
    <x v="1"/>
    <n v="2097"/>
    <n v="83"/>
    <n v="31890.46299105461"/>
  </r>
  <r>
    <x v="1"/>
    <n v="2097"/>
    <n v="84"/>
    <n v="30978.88114752559"/>
  </r>
  <r>
    <x v="1"/>
    <n v="2097"/>
    <n v="85"/>
    <n v="30613.14110715226"/>
  </r>
  <r>
    <x v="1"/>
    <n v="2097"/>
    <n v="86"/>
    <n v="30542.317104649112"/>
  </r>
  <r>
    <x v="1"/>
    <n v="2097"/>
    <n v="87"/>
    <n v="28265.511731785191"/>
  </r>
  <r>
    <x v="1"/>
    <n v="2097"/>
    <n v="88"/>
    <n v="27878.224060808101"/>
  </r>
  <r>
    <x v="1"/>
    <n v="2097"/>
    <n v="89"/>
    <n v="27685.93571735566"/>
  </r>
  <r>
    <x v="1"/>
    <n v="2097"/>
    <n v="90"/>
    <n v="26383.776858411999"/>
  </r>
  <r>
    <x v="1"/>
    <n v="2097"/>
    <n v="91"/>
    <n v="24821.219793332391"/>
  </r>
  <r>
    <x v="1"/>
    <n v="2097"/>
    <n v="92"/>
    <n v="23545.09857785159"/>
  </r>
  <r>
    <x v="1"/>
    <n v="2097"/>
    <n v="93"/>
    <n v="22626.753480905601"/>
  </r>
  <r>
    <x v="1"/>
    <n v="2097"/>
    <n v="94"/>
    <n v="21446.842125083062"/>
  </r>
  <r>
    <x v="1"/>
    <n v="2097"/>
    <n v="95"/>
    <n v="19705.64050465855"/>
  </r>
  <r>
    <x v="1"/>
    <n v="2097"/>
    <n v="96"/>
    <n v="19741.524247959249"/>
  </r>
  <r>
    <x v="1"/>
    <n v="2097"/>
    <n v="97"/>
    <n v="18024.344231713731"/>
  </r>
  <r>
    <x v="1"/>
    <n v="2097"/>
    <n v="98"/>
    <n v="16286.17542988949"/>
  </r>
  <r>
    <x v="1"/>
    <n v="2097"/>
    <n v="99"/>
    <n v="14648.660569351699"/>
  </r>
  <r>
    <x v="1"/>
    <n v="2097"/>
    <n v="100"/>
    <n v="11206.743685736819"/>
  </r>
  <r>
    <x v="1"/>
    <n v="2098"/>
    <n v="0"/>
    <n v="8210.631515668083"/>
  </r>
  <r>
    <x v="1"/>
    <n v="2098"/>
    <n v="1"/>
    <n v="8307.3020910641499"/>
  </r>
  <r>
    <x v="1"/>
    <n v="2098"/>
    <n v="2"/>
    <n v="8409.5568542527344"/>
  </r>
  <r>
    <x v="1"/>
    <n v="2098"/>
    <n v="3"/>
    <n v="8510.732045044635"/>
  </r>
  <r>
    <x v="1"/>
    <n v="2098"/>
    <n v="4"/>
    <n v="8611.845887277761"/>
  </r>
  <r>
    <x v="1"/>
    <n v="2098"/>
    <n v="5"/>
    <n v="8714.8390391930752"/>
  </r>
  <r>
    <x v="1"/>
    <n v="2098"/>
    <n v="6"/>
    <n v="8821.8121509805733"/>
  </r>
  <r>
    <x v="1"/>
    <n v="2098"/>
    <n v="7"/>
    <n v="8934.5881294204119"/>
  </r>
  <r>
    <x v="1"/>
    <n v="2098"/>
    <n v="8"/>
    <n v="9054.6181482741067"/>
  </r>
  <r>
    <x v="1"/>
    <n v="2098"/>
    <n v="9"/>
    <n v="9183.8904372362013"/>
  </r>
  <r>
    <x v="1"/>
    <n v="2098"/>
    <n v="10"/>
    <n v="9324.2014403961621"/>
  </r>
  <r>
    <x v="1"/>
    <n v="2098"/>
    <n v="11"/>
    <n v="9477.0707576269142"/>
  </r>
  <r>
    <x v="1"/>
    <n v="2098"/>
    <n v="12"/>
    <n v="9643.6494004330325"/>
  </r>
  <r>
    <x v="1"/>
    <n v="2098"/>
    <n v="13"/>
    <n v="9824.9982210447415"/>
  </r>
  <r>
    <x v="1"/>
    <n v="2098"/>
    <n v="14"/>
    <n v="10022.061706998789"/>
  </r>
  <r>
    <x v="1"/>
    <n v="2098"/>
    <n v="15"/>
    <n v="10234.977987078169"/>
  </r>
  <r>
    <x v="1"/>
    <n v="2098"/>
    <n v="16"/>
    <n v="10463.346788699489"/>
  </r>
  <r>
    <x v="1"/>
    <n v="2098"/>
    <n v="17"/>
    <n v="10705.83944741039"/>
  </r>
  <r>
    <x v="1"/>
    <n v="2098"/>
    <n v="18"/>
    <n v="10960.221211031239"/>
  </r>
  <r>
    <x v="1"/>
    <n v="2098"/>
    <n v="19"/>
    <n v="11223.74733894454"/>
  </r>
  <r>
    <x v="1"/>
    <n v="2098"/>
    <n v="20"/>
    <n v="11492.97984683273"/>
  </r>
  <r>
    <x v="1"/>
    <n v="2098"/>
    <n v="21"/>
    <n v="11763.90451240738"/>
  </r>
  <r>
    <x v="1"/>
    <n v="2098"/>
    <n v="22"/>
    <n v="12032.366488212239"/>
  </r>
  <r>
    <x v="1"/>
    <n v="2098"/>
    <n v="23"/>
    <n v="12293.907038638659"/>
  </r>
  <r>
    <x v="1"/>
    <n v="2098"/>
    <n v="24"/>
    <n v="12544.639699001869"/>
  </r>
  <r>
    <x v="1"/>
    <n v="2098"/>
    <n v="25"/>
    <n v="12781.51738759625"/>
  </r>
  <r>
    <x v="1"/>
    <n v="2098"/>
    <n v="26"/>
    <n v="13001.600626852851"/>
  </r>
  <r>
    <x v="1"/>
    <n v="2098"/>
    <n v="27"/>
    <n v="13203.494846606931"/>
  </r>
  <r>
    <x v="1"/>
    <n v="2098"/>
    <n v="28"/>
    <n v="13387.10587800396"/>
  </r>
  <r>
    <x v="1"/>
    <n v="2098"/>
    <n v="29"/>
    <n v="13552.635908082369"/>
  </r>
  <r>
    <x v="1"/>
    <n v="2098"/>
    <n v="30"/>
    <n v="13701.858791043231"/>
  </r>
  <r>
    <x v="1"/>
    <n v="2098"/>
    <n v="31"/>
    <n v="13837.4264087461"/>
  </r>
  <r>
    <x v="1"/>
    <n v="2098"/>
    <n v="32"/>
    <n v="13962.564924601769"/>
  </r>
  <r>
    <x v="1"/>
    <n v="2098"/>
    <n v="33"/>
    <n v="14081.91279558387"/>
  </r>
  <r>
    <x v="1"/>
    <n v="2098"/>
    <n v="34"/>
    <n v="14200.424572516171"/>
  </r>
  <r>
    <x v="1"/>
    <n v="2098"/>
    <n v="35"/>
    <n v="14323.46358176381"/>
  </r>
  <r>
    <x v="1"/>
    <n v="2098"/>
    <n v="36"/>
    <n v="14457.28986641281"/>
  </r>
  <r>
    <x v="1"/>
    <n v="2098"/>
    <n v="37"/>
    <n v="14607.73037398873"/>
  </r>
  <r>
    <x v="1"/>
    <n v="2098"/>
    <n v="38"/>
    <n v="14779.82164183418"/>
  </r>
  <r>
    <x v="1"/>
    <n v="2098"/>
    <n v="39"/>
    <n v="14978.614555088059"/>
  </r>
  <r>
    <x v="1"/>
    <n v="2098"/>
    <n v="40"/>
    <n v="15207.378862843299"/>
  </r>
  <r>
    <x v="1"/>
    <n v="2098"/>
    <n v="41"/>
    <n v="15468.2616741331"/>
  </r>
  <r>
    <x v="1"/>
    <n v="2098"/>
    <n v="42"/>
    <n v="15762.94003344552"/>
  </r>
  <r>
    <x v="1"/>
    <n v="2098"/>
    <n v="43"/>
    <n v="16092.58832465086"/>
  </r>
  <r>
    <x v="1"/>
    <n v="2098"/>
    <n v="44"/>
    <n v="16457.454527210801"/>
  </r>
  <r>
    <x v="1"/>
    <n v="2098"/>
    <n v="45"/>
    <n v="16857.507386285"/>
  </r>
  <r>
    <x v="1"/>
    <n v="2098"/>
    <n v="46"/>
    <n v="17290.756894424521"/>
  </r>
  <r>
    <x v="1"/>
    <n v="2098"/>
    <n v="47"/>
    <n v="17754.076657330381"/>
  </r>
  <r>
    <x v="1"/>
    <n v="2098"/>
    <n v="48"/>
    <n v="18237.57824165724"/>
  </r>
  <r>
    <x v="1"/>
    <n v="2098"/>
    <n v="49"/>
    <n v="18852.721816960271"/>
  </r>
  <r>
    <x v="1"/>
    <n v="2098"/>
    <n v="50"/>
    <n v="19442.147696459491"/>
  </r>
  <r>
    <x v="1"/>
    <n v="2098"/>
    <n v="51"/>
    <n v="20009.548759783229"/>
  </r>
  <r>
    <x v="1"/>
    <n v="2098"/>
    <n v="52"/>
    <n v="20447.20272061725"/>
  </r>
  <r>
    <x v="1"/>
    <n v="2098"/>
    <n v="53"/>
    <n v="20941.98965834282"/>
  </r>
  <r>
    <x v="1"/>
    <n v="2098"/>
    <n v="54"/>
    <n v="21315.566097692419"/>
  </r>
  <r>
    <x v="1"/>
    <n v="2098"/>
    <n v="55"/>
    <n v="21615.847889101169"/>
  </r>
  <r>
    <x v="1"/>
    <n v="2098"/>
    <n v="56"/>
    <n v="21645.61657975749"/>
  </r>
  <r>
    <x v="1"/>
    <n v="2098"/>
    <n v="57"/>
    <n v="21821.294658477931"/>
  </r>
  <r>
    <x v="1"/>
    <n v="2098"/>
    <n v="58"/>
    <n v="21853.92027458248"/>
  </r>
  <r>
    <x v="1"/>
    <n v="2098"/>
    <n v="59"/>
    <n v="22007.519759081719"/>
  </r>
  <r>
    <x v="1"/>
    <n v="2098"/>
    <n v="60"/>
    <n v="21945.910993294841"/>
  </r>
  <r>
    <x v="1"/>
    <n v="2098"/>
    <n v="61"/>
    <n v="22058.76226642515"/>
  </r>
  <r>
    <x v="1"/>
    <n v="2098"/>
    <n v="62"/>
    <n v="22157.011471489379"/>
  </r>
  <r>
    <x v="1"/>
    <n v="2098"/>
    <n v="63"/>
    <n v="22006.216038838658"/>
  </r>
  <r>
    <x v="1"/>
    <n v="2098"/>
    <n v="64"/>
    <n v="21826.85682362509"/>
  </r>
  <r>
    <x v="1"/>
    <n v="2098"/>
    <n v="65"/>
    <n v="21381.995917429798"/>
  </r>
  <r>
    <x v="1"/>
    <n v="2098"/>
    <n v="66"/>
    <n v="21305.64509418637"/>
  </r>
  <r>
    <x v="1"/>
    <n v="2098"/>
    <n v="67"/>
    <n v="21502.098841211271"/>
  </r>
  <r>
    <x v="1"/>
    <n v="2098"/>
    <n v="68"/>
    <n v="22036.140218470551"/>
  </r>
  <r>
    <x v="1"/>
    <n v="2098"/>
    <n v="69"/>
    <n v="22567.517363298499"/>
  </r>
  <r>
    <x v="1"/>
    <n v="2098"/>
    <n v="70"/>
    <n v="22895.11913710487"/>
  </r>
  <r>
    <x v="1"/>
    <n v="2098"/>
    <n v="71"/>
    <n v="23171.733539178171"/>
  </r>
  <r>
    <x v="1"/>
    <n v="2098"/>
    <n v="72"/>
    <n v="23280.343758559378"/>
  </r>
  <r>
    <x v="1"/>
    <n v="2098"/>
    <n v="73"/>
    <n v="23475.117102393291"/>
  </r>
  <r>
    <x v="1"/>
    <n v="2098"/>
    <n v="74"/>
    <n v="23887.222049590819"/>
  </r>
  <r>
    <x v="1"/>
    <n v="2098"/>
    <n v="75"/>
    <n v="24456.62739760544"/>
  </r>
  <r>
    <x v="1"/>
    <n v="2098"/>
    <n v="76"/>
    <n v="25093.01167665387"/>
  </r>
  <r>
    <x v="1"/>
    <n v="2098"/>
    <n v="77"/>
    <n v="25005.758585719479"/>
  </r>
  <r>
    <x v="1"/>
    <n v="2098"/>
    <n v="78"/>
    <n v="25881.65619047789"/>
  </r>
  <r>
    <x v="1"/>
    <n v="2098"/>
    <n v="79"/>
    <n v="27894.893126280189"/>
  </r>
  <r>
    <x v="1"/>
    <n v="2098"/>
    <n v="80"/>
    <n v="30209.174651850892"/>
  </r>
  <r>
    <x v="1"/>
    <n v="2098"/>
    <n v="81"/>
    <n v="30677.516464355529"/>
  </r>
  <r>
    <x v="1"/>
    <n v="2098"/>
    <n v="82"/>
    <n v="31586.01616359995"/>
  </r>
  <r>
    <x v="1"/>
    <n v="2098"/>
    <n v="83"/>
    <n v="31805.786758818442"/>
  </r>
  <r>
    <x v="1"/>
    <n v="2098"/>
    <n v="84"/>
    <n v="31360.331973602741"/>
  </r>
  <r>
    <x v="1"/>
    <n v="2098"/>
    <n v="85"/>
    <n v="30398.32169628538"/>
  </r>
  <r>
    <x v="1"/>
    <n v="2098"/>
    <n v="86"/>
    <n v="29968.807442415538"/>
  </r>
  <r>
    <x v="1"/>
    <n v="2098"/>
    <n v="87"/>
    <n v="29822.06751457525"/>
  </r>
  <r>
    <x v="1"/>
    <n v="2098"/>
    <n v="88"/>
    <n v="27519.52328711098"/>
  </r>
  <r>
    <x v="1"/>
    <n v="2098"/>
    <n v="89"/>
    <n v="27054.873789890669"/>
  </r>
  <r>
    <x v="1"/>
    <n v="2098"/>
    <n v="90"/>
    <n v="26770.471306371881"/>
  </r>
  <r>
    <x v="1"/>
    <n v="2098"/>
    <n v="91"/>
    <n v="25406.28990654878"/>
  </r>
  <r>
    <x v="1"/>
    <n v="2098"/>
    <n v="92"/>
    <n v="23790.099180276669"/>
  </r>
  <r>
    <x v="1"/>
    <n v="2098"/>
    <n v="93"/>
    <n v="22447.755381695912"/>
  </r>
  <r>
    <x v="1"/>
    <n v="2098"/>
    <n v="94"/>
    <n v="21443.273425863619"/>
  </r>
  <r>
    <x v="1"/>
    <n v="2098"/>
    <n v="95"/>
    <n v="20187.798585048738"/>
  </r>
  <r>
    <x v="1"/>
    <n v="2098"/>
    <n v="96"/>
    <n v="18407.380608305972"/>
  </r>
  <r>
    <x v="1"/>
    <n v="2098"/>
    <n v="97"/>
    <n v="18282.304198695369"/>
  </r>
  <r>
    <x v="1"/>
    <n v="2098"/>
    <n v="98"/>
    <n v="16530.30928620576"/>
  </r>
  <r>
    <x v="1"/>
    <n v="2098"/>
    <n v="99"/>
    <n v="14773.38484864408"/>
  </r>
  <r>
    <x v="1"/>
    <n v="2098"/>
    <n v="100"/>
    <n v="10932.39399766661"/>
  </r>
  <r>
    <x v="1"/>
    <n v="2099"/>
    <n v="0"/>
    <n v="8108.8742921229168"/>
  </r>
  <r>
    <x v="1"/>
    <n v="2099"/>
    <n v="1"/>
    <n v="8208.6623974906051"/>
  </r>
  <r>
    <x v="1"/>
    <n v="2099"/>
    <n v="2"/>
    <n v="8312.7748656927924"/>
  </r>
  <r>
    <x v="1"/>
    <n v="2099"/>
    <n v="3"/>
    <n v="8414.5543684061995"/>
  </r>
  <r>
    <x v="1"/>
    <n v="2099"/>
    <n v="4"/>
    <n v="8514.8019595416717"/>
  </r>
  <r>
    <x v="1"/>
    <n v="2099"/>
    <n v="5"/>
    <n v="8615.2725554290973"/>
  </r>
  <r>
    <x v="1"/>
    <n v="2099"/>
    <n v="6"/>
    <n v="8717.947886146223"/>
  </r>
  <r>
    <x v="1"/>
    <n v="2099"/>
    <n v="7"/>
    <n v="8824.5999167928167"/>
  </r>
  <r>
    <x v="1"/>
    <n v="2099"/>
    <n v="8"/>
    <n v="8936.7205297818746"/>
  </r>
  <r>
    <x v="1"/>
    <n v="2099"/>
    <n v="9"/>
    <n v="9056.4115377271883"/>
  </r>
  <r>
    <x v="1"/>
    <n v="2099"/>
    <n v="10"/>
    <n v="9185.670740722966"/>
  </r>
  <r>
    <x v="1"/>
    <n v="2099"/>
    <n v="11"/>
    <n v="9326.2833826506048"/>
  </r>
  <r>
    <x v="1"/>
    <n v="2099"/>
    <n v="12"/>
    <n v="9479.7473228085473"/>
  </r>
  <r>
    <x v="1"/>
    <n v="2099"/>
    <n v="13"/>
    <n v="9647.5276045247174"/>
  </r>
  <r>
    <x v="1"/>
    <n v="2099"/>
    <n v="14"/>
    <n v="9831.0235994660525"/>
  </r>
  <r>
    <x v="1"/>
    <n v="2099"/>
    <n v="15"/>
    <n v="10030.879087159739"/>
  </r>
  <r>
    <x v="1"/>
    <n v="2099"/>
    <n v="16"/>
    <n v="10247.22628364999"/>
  </r>
  <r>
    <x v="1"/>
    <n v="2099"/>
    <n v="17"/>
    <n v="10479.30547799538"/>
  </r>
  <r>
    <x v="1"/>
    <n v="2099"/>
    <n v="18"/>
    <n v="10725.43693788213"/>
  </r>
  <r>
    <x v="1"/>
    <n v="2099"/>
    <n v="19"/>
    <n v="10983.402628669901"/>
  </r>
  <r>
    <x v="1"/>
    <n v="2099"/>
    <n v="20"/>
    <n v="11250.192241473071"/>
  </r>
  <r>
    <x v="1"/>
    <n v="2099"/>
    <n v="21"/>
    <n v="11522.09077419463"/>
  </r>
  <r>
    <x v="1"/>
    <n v="2099"/>
    <n v="22"/>
    <n v="11795.074461936319"/>
  </r>
  <r>
    <x v="1"/>
    <n v="2099"/>
    <n v="23"/>
    <n v="12064.621713597689"/>
  </r>
  <r>
    <x v="1"/>
    <n v="2099"/>
    <n v="24"/>
    <n v="12326.57718290959"/>
  </r>
  <r>
    <x v="1"/>
    <n v="2099"/>
    <n v="25"/>
    <n v="12577.410289790991"/>
  </r>
  <r>
    <x v="1"/>
    <n v="2099"/>
    <n v="26"/>
    <n v="12813.490318678299"/>
  </r>
  <r>
    <x v="1"/>
    <n v="2099"/>
    <n v="27"/>
    <n v="13032.5623011923"/>
  </r>
  <r>
    <x v="1"/>
    <n v="2099"/>
    <n v="28"/>
    <n v="13233.529877122921"/>
  </r>
  <r>
    <x v="1"/>
    <n v="2099"/>
    <n v="29"/>
    <n v="13415.583497597059"/>
  </r>
  <r>
    <x v="1"/>
    <n v="2099"/>
    <n v="30"/>
    <n v="13579.50687187368"/>
  </r>
  <r>
    <x v="1"/>
    <n v="2099"/>
    <n v="31"/>
    <n v="13727.04136492529"/>
  </r>
  <r>
    <x v="1"/>
    <n v="2099"/>
    <n v="32"/>
    <n v="13860.51878641666"/>
  </r>
  <r>
    <x v="1"/>
    <n v="2099"/>
    <n v="33"/>
    <n v="13983.8380124083"/>
  </r>
  <r>
    <x v="1"/>
    <n v="2099"/>
    <n v="34"/>
    <n v="14101.34312750925"/>
  </r>
  <r>
    <x v="1"/>
    <n v="2099"/>
    <n v="35"/>
    <n v="14217.678713390211"/>
  </r>
  <r>
    <x v="1"/>
    <n v="2099"/>
    <n v="36"/>
    <n v="14338.843441341251"/>
  </r>
  <r>
    <x v="1"/>
    <n v="2099"/>
    <n v="37"/>
    <n v="14470.744324728979"/>
  </r>
  <r>
    <x v="1"/>
    <n v="2099"/>
    <n v="38"/>
    <n v="14619.177393113419"/>
  </r>
  <r>
    <x v="1"/>
    <n v="2099"/>
    <n v="39"/>
    <n v="14789.80918466537"/>
  </r>
  <r>
    <x v="1"/>
    <n v="2099"/>
    <n v="40"/>
    <n v="14987.05034146945"/>
  </r>
  <r>
    <x v="1"/>
    <n v="2099"/>
    <n v="41"/>
    <n v="15213.87626569959"/>
  </r>
  <r>
    <x v="1"/>
    <n v="2099"/>
    <n v="42"/>
    <n v="15473.118961261949"/>
  </r>
  <r>
    <x v="1"/>
    <n v="2099"/>
    <n v="43"/>
    <n v="15766.16064084139"/>
  </r>
  <r>
    <x v="1"/>
    <n v="2099"/>
    <n v="44"/>
    <n v="16094.18134795412"/>
  </r>
  <r>
    <x v="1"/>
    <n v="2099"/>
    <n v="45"/>
    <n v="16457.733735163049"/>
  </r>
  <r>
    <x v="1"/>
    <n v="2099"/>
    <n v="46"/>
    <n v="16856.432496046389"/>
  </r>
  <r>
    <x v="1"/>
    <n v="2099"/>
    <n v="47"/>
    <n v="17288.260477427299"/>
  </r>
  <r>
    <x v="1"/>
    <n v="2099"/>
    <n v="48"/>
    <n v="17750.076873495291"/>
  </r>
  <r>
    <x v="1"/>
    <n v="2099"/>
    <n v="49"/>
    <n v="18231.994566410449"/>
  </r>
  <r>
    <x v="1"/>
    <n v="2099"/>
    <n v="50"/>
    <n v="18845.713418436841"/>
  </r>
  <r>
    <x v="1"/>
    <n v="2099"/>
    <n v="51"/>
    <n v="19433.637604205342"/>
  </r>
  <r>
    <x v="1"/>
    <n v="2099"/>
    <n v="52"/>
    <n v="19999.095688216788"/>
  </r>
  <r>
    <x v="1"/>
    <n v="2099"/>
    <n v="53"/>
    <n v="20434.715134292601"/>
  </r>
  <r>
    <x v="1"/>
    <n v="2099"/>
    <n v="54"/>
    <n v="20927.468500185041"/>
  </r>
  <r>
    <x v="1"/>
    <n v="2099"/>
    <n v="55"/>
    <n v="21298.77101969688"/>
  </r>
  <r>
    <x v="1"/>
    <n v="2099"/>
    <n v="56"/>
    <n v="21596.456821034721"/>
  </r>
  <r>
    <x v="1"/>
    <n v="2099"/>
    <n v="57"/>
    <n v="21623.53938592914"/>
  </r>
  <r>
    <x v="1"/>
    <n v="2099"/>
    <n v="58"/>
    <n v="21796.014638465629"/>
  </r>
  <r>
    <x v="1"/>
    <n v="2099"/>
    <n v="59"/>
    <n v="21825.65769549496"/>
  </r>
  <r>
    <x v="1"/>
    <n v="2099"/>
    <n v="60"/>
    <n v="21975.549405541071"/>
  </r>
  <r>
    <x v="1"/>
    <n v="2099"/>
    <n v="61"/>
    <n v="21910.0787753722"/>
  </r>
  <r>
    <x v="1"/>
    <n v="2099"/>
    <n v="62"/>
    <n v="22018.92749356883"/>
  </r>
  <r>
    <x v="1"/>
    <n v="2099"/>
    <n v="63"/>
    <n v="22113.308744510359"/>
  </r>
  <r>
    <x v="1"/>
    <n v="2099"/>
    <n v="64"/>
    <n v="21958.943421798289"/>
  </r>
  <r>
    <x v="1"/>
    <n v="2099"/>
    <n v="65"/>
    <n v="21775.88648256853"/>
  </r>
  <r>
    <x v="1"/>
    <n v="2099"/>
    <n v="66"/>
    <n v="21327.852201466761"/>
  </r>
  <r>
    <x v="1"/>
    <n v="2099"/>
    <n v="67"/>
    <n v="21247.27794251384"/>
  </r>
  <r>
    <x v="1"/>
    <n v="2099"/>
    <n v="68"/>
    <n v="21438.591020614109"/>
  </r>
  <r>
    <x v="1"/>
    <n v="2099"/>
    <n v="69"/>
    <n v="21966.232075299449"/>
  </r>
  <r>
    <x v="1"/>
    <n v="2099"/>
    <n v="70"/>
    <n v="22490.877151594959"/>
  </r>
  <r>
    <x v="1"/>
    <n v="2099"/>
    <n v="71"/>
    <n v="22811.997343814091"/>
  </r>
  <r>
    <x v="1"/>
    <n v="2099"/>
    <n v="72"/>
    <n v="23081.600360039811"/>
  </r>
  <r>
    <x v="1"/>
    <n v="2099"/>
    <n v="73"/>
    <n v="23182.418252106789"/>
  </r>
  <r>
    <x v="1"/>
    <n v="2099"/>
    <n v="74"/>
    <n v="23367.353145595771"/>
  </r>
  <r>
    <x v="1"/>
    <n v="2099"/>
    <n v="75"/>
    <n v="23766.14378041192"/>
  </r>
  <r>
    <x v="1"/>
    <n v="2099"/>
    <n v="76"/>
    <n v="24318.031907384629"/>
  </r>
  <r>
    <x v="1"/>
    <n v="2099"/>
    <n v="77"/>
    <n v="24932.16592877543"/>
  </r>
  <r>
    <x v="1"/>
    <n v="2099"/>
    <n v="78"/>
    <n v="24822.769508141711"/>
  </r>
  <r>
    <x v="1"/>
    <n v="2099"/>
    <n v="79"/>
    <n v="25664.458076229341"/>
  </r>
  <r>
    <x v="1"/>
    <n v="2099"/>
    <n v="80"/>
    <n v="27625.71766619333"/>
  </r>
  <r>
    <x v="1"/>
    <n v="2099"/>
    <n v="81"/>
    <n v="29874.248753892629"/>
  </r>
  <r>
    <x v="1"/>
    <n v="2099"/>
    <n v="82"/>
    <n v="30288.089310999629"/>
  </r>
  <r>
    <x v="1"/>
    <n v="2099"/>
    <n v="83"/>
    <n v="31129.22145858801"/>
  </r>
  <r>
    <x v="1"/>
    <n v="2099"/>
    <n v="84"/>
    <n v="31284.59772541167"/>
  </r>
  <r>
    <x v="1"/>
    <n v="2099"/>
    <n v="85"/>
    <n v="30780.901201580218"/>
  </r>
  <r>
    <x v="1"/>
    <n v="2099"/>
    <n v="86"/>
    <n v="29767.41958930279"/>
  </r>
  <r>
    <x v="1"/>
    <n v="2099"/>
    <n v="87"/>
    <n v="29271.81321056062"/>
  </r>
  <r>
    <x v="1"/>
    <n v="2099"/>
    <n v="88"/>
    <n v="29045.707075247061"/>
  </r>
  <r>
    <x v="1"/>
    <n v="2099"/>
    <n v="89"/>
    <n v="26717.685336914121"/>
  </r>
  <r>
    <x v="1"/>
    <n v="2099"/>
    <n v="90"/>
    <n v="26172.130984078551"/>
  </r>
  <r>
    <x v="1"/>
    <n v="2099"/>
    <n v="91"/>
    <n v="25791.610982251739"/>
  </r>
  <r>
    <x v="1"/>
    <n v="2099"/>
    <n v="92"/>
    <n v="24364.43828674826"/>
  </r>
  <r>
    <x v="1"/>
    <n v="2099"/>
    <n v="93"/>
    <n v="22695.370020674811"/>
  </r>
  <r>
    <x v="1"/>
    <n v="2099"/>
    <n v="94"/>
    <n v="21288.25024081548"/>
  </r>
  <r>
    <x v="1"/>
    <n v="2099"/>
    <n v="95"/>
    <n v="20199.833709749018"/>
  </r>
  <r>
    <x v="1"/>
    <n v="2099"/>
    <n v="96"/>
    <n v="18873.740271041748"/>
  </r>
  <r>
    <x v="1"/>
    <n v="2099"/>
    <n v="97"/>
    <n v="17062.794235432531"/>
  </r>
  <r>
    <x v="1"/>
    <n v="2099"/>
    <n v="98"/>
    <n v="16784.362778149341"/>
  </r>
  <r>
    <x v="1"/>
    <n v="2099"/>
    <n v="99"/>
    <n v="15012.164494433689"/>
  </r>
  <r>
    <x v="1"/>
    <n v="2099"/>
    <n v="100"/>
    <n v="11034.49967411318"/>
  </r>
  <r>
    <x v="1"/>
    <n v="2100"/>
    <n v="0"/>
    <n v="8003.6642543891994"/>
  </r>
  <r>
    <x v="1"/>
    <n v="2100"/>
    <n v="1"/>
    <n v="8107.2301376345022"/>
  </r>
  <r>
    <x v="1"/>
    <n v="2100"/>
    <n v="2"/>
    <n v="8214.1591804851087"/>
  </r>
  <r>
    <x v="1"/>
    <n v="2100"/>
    <n v="3"/>
    <n v="8317.7781376986459"/>
  </r>
  <r>
    <x v="1"/>
    <n v="2100"/>
    <n v="4"/>
    <n v="8418.6284372043829"/>
  </r>
  <r>
    <x v="1"/>
    <n v="2100"/>
    <n v="5"/>
    <n v="8518.2326589763634"/>
  </r>
  <r>
    <x v="1"/>
    <n v="2100"/>
    <n v="6"/>
    <n v="8618.3851684582332"/>
  </r>
  <r>
    <x v="1"/>
    <n v="2100"/>
    <n v="7"/>
    <n v="8720.7393636261259"/>
  </r>
  <r>
    <x v="1"/>
    <n v="2100"/>
    <n v="8"/>
    <n v="8826.7364848932884"/>
  </r>
  <r>
    <x v="1"/>
    <n v="2100"/>
    <n v="9"/>
    <n v="8938.5186644596433"/>
  </r>
  <r>
    <x v="1"/>
    <n v="2100"/>
    <n v="10"/>
    <n v="9058.1970384828946"/>
  </r>
  <r>
    <x v="1"/>
    <n v="2100"/>
    <n v="11"/>
    <n v="9187.7585237966032"/>
  </r>
  <r>
    <x v="1"/>
    <n v="2100"/>
    <n v="12"/>
    <n v="9328.967194058825"/>
  </r>
  <r>
    <x v="1"/>
    <n v="2100"/>
    <n v="13"/>
    <n v="9483.6349809621552"/>
  </r>
  <r>
    <x v="1"/>
    <n v="2100"/>
    <n v="14"/>
    <n v="9653.5648970903057"/>
  </r>
  <r>
    <x v="1"/>
    <n v="2100"/>
    <n v="15"/>
    <n v="9839.8552800947946"/>
  </r>
  <r>
    <x v="1"/>
    <n v="2100"/>
    <n v="16"/>
    <n v="10043.14416752153"/>
  </r>
  <r>
    <x v="1"/>
    <n v="2100"/>
    <n v="17"/>
    <n v="10263.2053083804"/>
  </r>
  <r>
    <x v="1"/>
    <n v="2100"/>
    <n v="18"/>
    <n v="10498.928622741099"/>
  </r>
  <r>
    <x v="1"/>
    <n v="2100"/>
    <n v="19"/>
    <n v="10748.6505440867"/>
  </r>
  <r>
    <x v="1"/>
    <n v="2100"/>
    <n v="20"/>
    <n v="11009.886176158019"/>
  </r>
  <r>
    <x v="1"/>
    <n v="2100"/>
    <n v="21"/>
    <n v="11279.347168049169"/>
  </r>
  <r>
    <x v="1"/>
    <n v="2100"/>
    <n v="22"/>
    <n v="11553.308913154329"/>
  </r>
  <r>
    <x v="1"/>
    <n v="2100"/>
    <n v="23"/>
    <n v="11827.38163898186"/>
  </r>
  <r>
    <x v="1"/>
    <n v="2100"/>
    <n v="24"/>
    <n v="12097.34706466179"/>
  </r>
  <r>
    <x v="1"/>
    <n v="2100"/>
    <n v="25"/>
    <n v="12359.404798710189"/>
  </r>
  <r>
    <x v="1"/>
    <n v="2100"/>
    <n v="26"/>
    <n v="12609.440092746299"/>
  </r>
  <r>
    <x v="1"/>
    <n v="2100"/>
    <n v="27"/>
    <n v="12844.50645061696"/>
  </r>
  <r>
    <x v="1"/>
    <n v="2100"/>
    <n v="28"/>
    <n v="13062.648051472799"/>
  </r>
  <r>
    <x v="1"/>
    <n v="2100"/>
    <n v="29"/>
    <n v="13262.05493238971"/>
  </r>
  <r>
    <x v="1"/>
    <n v="2100"/>
    <n v="30"/>
    <n v="13442.49978712978"/>
  </r>
  <r>
    <x v="1"/>
    <n v="2100"/>
    <n v="31"/>
    <n v="13604.73428150313"/>
  </r>
  <r>
    <x v="1"/>
    <n v="2100"/>
    <n v="32"/>
    <n v="13750.179891627489"/>
  </r>
  <r>
    <x v="1"/>
    <n v="2100"/>
    <n v="33"/>
    <n v="13881.84072059772"/>
  </r>
  <r>
    <x v="1"/>
    <n v="2100"/>
    <n v="34"/>
    <n v="14003.3214252424"/>
  </r>
  <r>
    <x v="1"/>
    <n v="2100"/>
    <n v="35"/>
    <n v="14118.65644006985"/>
  </r>
  <r>
    <x v="1"/>
    <n v="2100"/>
    <n v="36"/>
    <n v="14233.12578540665"/>
  </r>
  <r>
    <x v="1"/>
    <n v="2100"/>
    <n v="37"/>
    <n v="14352.37584349355"/>
  </r>
  <r>
    <x v="1"/>
    <n v="2100"/>
    <n v="38"/>
    <n v="14482.283433643321"/>
  </r>
  <r>
    <x v="1"/>
    <n v="2100"/>
    <n v="39"/>
    <n v="14629.27488574465"/>
  </r>
  <r>
    <x v="1"/>
    <n v="2100"/>
    <n v="40"/>
    <n v="14798.37736558452"/>
  </r>
  <r>
    <x v="1"/>
    <n v="2100"/>
    <n v="41"/>
    <n v="14993.70729688022"/>
  </r>
  <r>
    <x v="1"/>
    <n v="2100"/>
    <n v="42"/>
    <n v="15218.924242710829"/>
  </r>
  <r>
    <x v="1"/>
    <n v="2100"/>
    <n v="43"/>
    <n v="15476.564672777829"/>
  </r>
  <r>
    <x v="1"/>
    <n v="2100"/>
    <n v="44"/>
    <n v="15768.01608222082"/>
  </r>
  <r>
    <x v="1"/>
    <n v="2100"/>
    <n v="45"/>
    <n v="16094.762668144171"/>
  </r>
  <r>
    <x v="1"/>
    <n v="2100"/>
    <n v="46"/>
    <n v="16457.003378514972"/>
  </r>
  <r>
    <x v="1"/>
    <n v="2100"/>
    <n v="47"/>
    <n v="16854.325449213989"/>
  </r>
  <r>
    <x v="1"/>
    <n v="2100"/>
    <n v="48"/>
    <n v="17284.697018262799"/>
  </r>
  <r>
    <x v="1"/>
    <n v="2100"/>
    <n v="49"/>
    <n v="17744.97412841189"/>
  </r>
  <r>
    <x v="1"/>
    <n v="2100"/>
    <n v="50"/>
    <n v="18225.595261215371"/>
  </r>
  <r>
    <x v="1"/>
    <n v="2100"/>
    <n v="51"/>
    <n v="18837.836574082688"/>
  </r>
  <r>
    <x v="1"/>
    <n v="2100"/>
    <n v="52"/>
    <n v="19423.84789651951"/>
  </r>
  <r>
    <x v="1"/>
    <n v="2100"/>
    <n v="53"/>
    <n v="19987.215640776139"/>
  </r>
  <r>
    <x v="1"/>
    <n v="2100"/>
    <n v="54"/>
    <n v="20420.907993230419"/>
  </r>
  <r>
    <x v="1"/>
    <n v="2100"/>
    <n v="55"/>
    <n v="20911.338131730499"/>
  </r>
  <r>
    <x v="1"/>
    <n v="2100"/>
    <n v="56"/>
    <n v="21280.036277688068"/>
  </r>
  <r>
    <x v="1"/>
    <n v="2100"/>
    <n v="57"/>
    <n v="21574.788968703229"/>
  </r>
  <r>
    <x v="1"/>
    <n v="2100"/>
    <n v="58"/>
    <n v="21598.905002262331"/>
  </r>
  <r>
    <x v="1"/>
    <n v="2100"/>
    <n v="59"/>
    <n v="21768.265713958659"/>
  </r>
  <r>
    <x v="1"/>
    <n v="2100"/>
    <n v="60"/>
    <n v="21794.45057572415"/>
  </r>
  <r>
    <x v="1"/>
    <n v="2100"/>
    <n v="61"/>
    <n v="21940.19296919815"/>
  </r>
  <r>
    <x v="1"/>
    <n v="2100"/>
    <n v="62"/>
    <n v="21871.104185881559"/>
  </r>
  <r>
    <x v="1"/>
    <n v="2100"/>
    <n v="63"/>
    <n v="21976.148143465689"/>
  </r>
  <r>
    <x v="1"/>
    <n v="2100"/>
    <n v="64"/>
    <n v="22066.500318550901"/>
  </r>
  <r>
    <x v="1"/>
    <n v="2100"/>
    <n v="65"/>
    <n v="21908.4172603611"/>
  </r>
  <r>
    <x v="1"/>
    <n v="2100"/>
    <n v="66"/>
    <n v="21721.536337276681"/>
  </r>
  <r>
    <x v="1"/>
    <n v="2100"/>
    <n v="67"/>
    <n v="21270.30235420934"/>
  </r>
  <r>
    <x v="1"/>
    <n v="2100"/>
    <n v="68"/>
    <n v="21185.495863382959"/>
  </r>
  <r>
    <x v="1"/>
    <n v="2100"/>
    <n v="69"/>
    <n v="21371.667319640041"/>
  </r>
  <r>
    <x v="1"/>
    <n v="2100"/>
    <n v="70"/>
    <n v="21892.8315760716"/>
  </r>
  <r>
    <x v="1"/>
    <n v="2100"/>
    <n v="71"/>
    <n v="22410.524609781689"/>
  </r>
  <r>
    <x v="1"/>
    <n v="2100"/>
    <n v="72"/>
    <n v="22724.685777890121"/>
  </r>
  <r>
    <x v="1"/>
    <n v="2100"/>
    <n v="73"/>
    <n v="22986.058046955241"/>
  </r>
  <r>
    <x v="1"/>
    <n v="2100"/>
    <n v="74"/>
    <n v="23077.702067832481"/>
  </r>
  <r>
    <x v="1"/>
    <n v="2100"/>
    <n v="75"/>
    <n v="23250.810972777021"/>
  </r>
  <r>
    <x v="1"/>
    <n v="2100"/>
    <n v="76"/>
    <n v="23633.609490227718"/>
  </r>
  <r>
    <x v="1"/>
    <n v="2100"/>
    <n v="77"/>
    <n v="24164.609553431761"/>
  </r>
  <r>
    <x v="1"/>
    <n v="2100"/>
    <n v="78"/>
    <n v="24752.545146877601"/>
  </r>
  <r>
    <x v="1"/>
    <n v="2100"/>
    <n v="79"/>
    <n v="24617.64694293998"/>
  </r>
  <r>
    <x v="1"/>
    <n v="2100"/>
    <n v="80"/>
    <n v="25420.541488492341"/>
  </r>
  <r>
    <x v="1"/>
    <n v="2100"/>
    <n v="81"/>
    <n v="27323.984190542291"/>
  </r>
  <r>
    <x v="1"/>
    <n v="2100"/>
    <n v="82"/>
    <n v="29500.56851468053"/>
  </r>
  <r>
    <x v="1"/>
    <n v="2100"/>
    <n v="83"/>
    <n v="29856.387357359479"/>
  </r>
  <r>
    <x v="1"/>
    <n v="2100"/>
    <n v="84"/>
    <n v="30626.38895112247"/>
  </r>
  <r>
    <x v="1"/>
    <n v="2100"/>
    <n v="85"/>
    <n v="30714.708351161851"/>
  </r>
  <r>
    <x v="1"/>
    <n v="2100"/>
    <n v="86"/>
    <n v="30150.956820286861"/>
  </r>
  <r>
    <x v="1"/>
    <n v="2100"/>
    <n v="87"/>
    <n v="29084.64308184326"/>
  </r>
  <r>
    <x v="1"/>
    <n v="2100"/>
    <n v="88"/>
    <n v="28520.14782669926"/>
  </r>
  <r>
    <x v="1"/>
    <n v="2100"/>
    <n v="89"/>
    <n v="28210.77220488073"/>
  </r>
  <r>
    <x v="1"/>
    <n v="2100"/>
    <n v="90"/>
    <n v="25857.498917113091"/>
  </r>
  <r>
    <x v="1"/>
    <n v="2100"/>
    <n v="91"/>
    <n v="25227.650390484068"/>
  </r>
  <r>
    <x v="1"/>
    <n v="2100"/>
    <n v="92"/>
    <n v="24747.56464661581"/>
  </r>
  <r>
    <x v="1"/>
    <n v="2100"/>
    <n v="93"/>
    <n v="23257.47408930368"/>
  </r>
  <r>
    <x v="1"/>
    <n v="2100"/>
    <n v="94"/>
    <n v="21537.669583934821"/>
  </r>
  <r>
    <x v="1"/>
    <n v="2100"/>
    <n v="95"/>
    <n v="20068.90181132545"/>
  </r>
  <r>
    <x v="1"/>
    <n v="2100"/>
    <n v="96"/>
    <n v="18900.78381807905"/>
  </r>
  <r>
    <x v="1"/>
    <n v="2100"/>
    <n v="97"/>
    <n v="17511.326949568909"/>
  </r>
  <r>
    <x v="1"/>
    <n v="2100"/>
    <n v="98"/>
    <n v="15680.902364761359"/>
  </r>
  <r>
    <x v="1"/>
    <n v="2100"/>
    <n v="99"/>
    <n v="15260.28625133085"/>
  </r>
  <r>
    <x v="1"/>
    <n v="2100"/>
    <n v="100"/>
    <n v="11221.91684968642"/>
  </r>
  <r>
    <x v="2"/>
    <n v="1950"/>
    <n v="0"/>
    <n v="36372.943232476347"/>
  </r>
  <r>
    <x v="2"/>
    <n v="1950"/>
    <n v="1"/>
    <n v="32669.611386885761"/>
  </r>
  <r>
    <x v="2"/>
    <n v="1950"/>
    <n v="2"/>
    <n v="30319.236879278062"/>
  </r>
  <r>
    <x v="2"/>
    <n v="1950"/>
    <n v="3"/>
    <n v="29137.16929485495"/>
  </r>
  <r>
    <x v="2"/>
    <n v="1950"/>
    <n v="4"/>
    <n v="27233.425996986989"/>
  </r>
  <r>
    <x v="2"/>
    <n v="1950"/>
    <n v="5"/>
    <n v="27146.01256091613"/>
  </r>
  <r>
    <x v="2"/>
    <n v="1950"/>
    <n v="6"/>
    <n v="25316.22313850086"/>
  </r>
  <r>
    <x v="2"/>
    <n v="1950"/>
    <n v="7"/>
    <n v="24212.979903872809"/>
  </r>
  <r>
    <x v="2"/>
    <n v="1950"/>
    <n v="8"/>
    <n v="22592.354479736139"/>
  </r>
  <r>
    <x v="2"/>
    <n v="1950"/>
    <n v="9"/>
    <n v="22041.782915291329"/>
  </r>
  <r>
    <x v="2"/>
    <n v="1950"/>
    <n v="10"/>
    <n v="22018.526306281721"/>
  </r>
  <r>
    <x v="2"/>
    <n v="1950"/>
    <n v="11"/>
    <n v="21306.866841092309"/>
  </r>
  <r>
    <x v="2"/>
    <n v="1950"/>
    <n v="12"/>
    <n v="20931.199558449091"/>
  </r>
  <r>
    <x v="2"/>
    <n v="1950"/>
    <n v="13"/>
    <n v="20257.5864528005"/>
  </r>
  <r>
    <x v="2"/>
    <n v="1950"/>
    <n v="14"/>
    <n v="19688.653051390371"/>
  </r>
  <r>
    <x v="2"/>
    <n v="1950"/>
    <n v="15"/>
    <n v="19152.004919507559"/>
  </r>
  <r>
    <x v="2"/>
    <n v="1950"/>
    <n v="16"/>
    <n v="17960.451936686921"/>
  </r>
  <r>
    <x v="2"/>
    <n v="1950"/>
    <n v="17"/>
    <n v="17718.928929173519"/>
  </r>
  <r>
    <x v="2"/>
    <n v="1950"/>
    <n v="18"/>
    <n v="17537.209396524479"/>
  </r>
  <r>
    <x v="2"/>
    <n v="1950"/>
    <n v="19"/>
    <n v="17611.005990239089"/>
  </r>
  <r>
    <x v="2"/>
    <n v="1950"/>
    <n v="20"/>
    <n v="17395.611239974871"/>
  </r>
  <r>
    <x v="2"/>
    <n v="1950"/>
    <n v="21"/>
    <n v="16636.690943841659"/>
  </r>
  <r>
    <x v="2"/>
    <n v="1950"/>
    <n v="22"/>
    <n v="16361.11823418222"/>
  </r>
  <r>
    <x v="2"/>
    <n v="1950"/>
    <n v="23"/>
    <n v="16337.928023220469"/>
  </r>
  <r>
    <x v="2"/>
    <n v="1950"/>
    <n v="24"/>
    <n v="15430.1129544389"/>
  </r>
  <r>
    <x v="2"/>
    <n v="1950"/>
    <n v="25"/>
    <n v="14352.47007884312"/>
  </r>
  <r>
    <x v="2"/>
    <n v="1950"/>
    <n v="26"/>
    <n v="13400.108336258219"/>
  </r>
  <r>
    <x v="2"/>
    <n v="1950"/>
    <n v="27"/>
    <n v="12841.38715062273"/>
  </r>
  <r>
    <x v="2"/>
    <n v="1950"/>
    <n v="28"/>
    <n v="13036.097688954011"/>
  </r>
  <r>
    <x v="2"/>
    <n v="1950"/>
    <n v="29"/>
    <n v="12447.44125879202"/>
  </r>
  <r>
    <x v="2"/>
    <n v="1950"/>
    <n v="30"/>
    <n v="11818.662117347931"/>
  </r>
  <r>
    <x v="2"/>
    <n v="1950"/>
    <n v="31"/>
    <n v="10689.4424608139"/>
  </r>
  <r>
    <x v="2"/>
    <n v="1950"/>
    <n v="32"/>
    <n v="10270.714395390411"/>
  </r>
  <r>
    <x v="2"/>
    <n v="1950"/>
    <n v="33"/>
    <n v="10310.809227617599"/>
  </r>
  <r>
    <x v="2"/>
    <n v="1950"/>
    <n v="34"/>
    <n v="10333.450718408551"/>
  </r>
  <r>
    <x v="2"/>
    <n v="1950"/>
    <n v="35"/>
    <n v="10602.17068448061"/>
  </r>
  <r>
    <x v="2"/>
    <n v="1950"/>
    <n v="36"/>
    <n v="10583.952651116029"/>
  </r>
  <r>
    <x v="2"/>
    <n v="1950"/>
    <n v="37"/>
    <n v="10110.76174230634"/>
  </r>
  <r>
    <x v="2"/>
    <n v="1950"/>
    <n v="38"/>
    <n v="9657.3136961511482"/>
  </r>
  <r>
    <x v="2"/>
    <n v="1950"/>
    <n v="39"/>
    <n v="9552.5505462849123"/>
  </r>
  <r>
    <x v="2"/>
    <n v="1950"/>
    <n v="40"/>
    <n v="9311.5222758300915"/>
  </r>
  <r>
    <x v="2"/>
    <n v="1950"/>
    <n v="41"/>
    <n v="8618.4350929278226"/>
  </r>
  <r>
    <x v="2"/>
    <n v="1950"/>
    <n v="42"/>
    <n v="8133.8240368285888"/>
  </r>
  <r>
    <x v="2"/>
    <n v="1950"/>
    <n v="43"/>
    <n v="7853.2063849220249"/>
  </r>
  <r>
    <x v="2"/>
    <n v="1950"/>
    <n v="44"/>
    <n v="7490.5734553727889"/>
  </r>
  <r>
    <x v="2"/>
    <n v="1950"/>
    <n v="45"/>
    <n v="7042.1416287245556"/>
  </r>
  <r>
    <x v="2"/>
    <n v="1950"/>
    <n v="46"/>
    <n v="6635.5339278747651"/>
  </r>
  <r>
    <x v="2"/>
    <n v="1950"/>
    <n v="47"/>
    <n v="6434.6228518962762"/>
  </r>
  <r>
    <x v="2"/>
    <n v="1950"/>
    <n v="48"/>
    <n v="6186.0554669753774"/>
  </r>
  <r>
    <x v="2"/>
    <n v="1950"/>
    <n v="49"/>
    <n v="6323.1068706963033"/>
  </r>
  <r>
    <x v="2"/>
    <n v="1950"/>
    <n v="50"/>
    <n v="6609.588213643623"/>
  </r>
  <r>
    <x v="2"/>
    <n v="1950"/>
    <n v="51"/>
    <n v="5857.8806608904069"/>
  </r>
  <r>
    <x v="2"/>
    <n v="1950"/>
    <n v="52"/>
    <n v="5116.7498047631561"/>
  </r>
  <r>
    <x v="2"/>
    <n v="1950"/>
    <n v="53"/>
    <n v="4967.5223392093994"/>
  </r>
  <r>
    <x v="2"/>
    <n v="1950"/>
    <n v="54"/>
    <n v="4763.8790766715592"/>
  </r>
  <r>
    <x v="2"/>
    <n v="1950"/>
    <n v="55"/>
    <n v="4536.5503621136977"/>
  </r>
  <r>
    <x v="2"/>
    <n v="1950"/>
    <n v="56"/>
    <n v="4331.2134378713154"/>
  </r>
  <r>
    <x v="2"/>
    <n v="1950"/>
    <n v="57"/>
    <n v="4234.5162430830933"/>
  </r>
  <r>
    <x v="2"/>
    <n v="1950"/>
    <n v="58"/>
    <n v="4115.6776508232924"/>
  </r>
  <r>
    <x v="2"/>
    <n v="1950"/>
    <n v="59"/>
    <n v="3872.5470571410119"/>
  </r>
  <r>
    <x v="2"/>
    <n v="1950"/>
    <n v="60"/>
    <n v="3707.0847791093061"/>
  </r>
  <r>
    <x v="2"/>
    <n v="1950"/>
    <n v="61"/>
    <n v="3524.0671263064419"/>
  </r>
  <r>
    <x v="2"/>
    <n v="1950"/>
    <n v="62"/>
    <n v="3337.0684074604428"/>
  </r>
  <r>
    <x v="2"/>
    <n v="1950"/>
    <n v="63"/>
    <n v="3137.5468795166539"/>
  </r>
  <r>
    <x v="2"/>
    <n v="1950"/>
    <n v="64"/>
    <n v="2903.3511812929019"/>
  </r>
  <r>
    <x v="2"/>
    <n v="1950"/>
    <n v="65"/>
    <n v="2778.6590494398661"/>
  </r>
  <r>
    <x v="2"/>
    <n v="1950"/>
    <n v="66"/>
    <n v="2623.8130756967421"/>
  </r>
  <r>
    <x v="2"/>
    <n v="1950"/>
    <n v="67"/>
    <n v="2453.5085871698989"/>
  </r>
  <r>
    <x v="2"/>
    <n v="1950"/>
    <n v="68"/>
    <n v="2286.609792261766"/>
  </r>
  <r>
    <x v="2"/>
    <n v="1950"/>
    <n v="69"/>
    <n v="2108.980286154946"/>
  </r>
  <r>
    <x v="2"/>
    <n v="1950"/>
    <n v="70"/>
    <n v="1963.7567271917669"/>
  </r>
  <r>
    <x v="2"/>
    <n v="1950"/>
    <n v="71"/>
    <n v="1777.6335378508479"/>
  </r>
  <r>
    <x v="2"/>
    <n v="1950"/>
    <n v="72"/>
    <n v="1596.86685191896"/>
  </r>
  <r>
    <x v="2"/>
    <n v="1950"/>
    <n v="73"/>
    <n v="1468.559620066982"/>
  </r>
  <r>
    <x v="2"/>
    <n v="1950"/>
    <n v="74"/>
    <n v="1320.934085632023"/>
  </r>
  <r>
    <x v="2"/>
    <n v="1950"/>
    <n v="75"/>
    <n v="1197.3397608294381"/>
  </r>
  <r>
    <x v="2"/>
    <n v="1950"/>
    <n v="76"/>
    <n v="1069.2259100825761"/>
  </r>
  <r>
    <x v="2"/>
    <n v="1950"/>
    <n v="77"/>
    <n v="947.1620210545409"/>
  </r>
  <r>
    <x v="2"/>
    <n v="1950"/>
    <n v="78"/>
    <n v="849.40225418795524"/>
  </r>
  <r>
    <x v="2"/>
    <n v="1950"/>
    <n v="79"/>
    <n v="760.15130416704142"/>
  </r>
  <r>
    <x v="2"/>
    <n v="1950"/>
    <n v="80"/>
    <n v="681.20660682883488"/>
  </r>
  <r>
    <x v="2"/>
    <n v="1950"/>
    <n v="81"/>
    <n v="597.36800547127586"/>
  </r>
  <r>
    <x v="2"/>
    <n v="1950"/>
    <n v="82"/>
    <n v="511.75"/>
  </r>
  <r>
    <x v="2"/>
    <n v="1950"/>
    <n v="83"/>
    <n v="435.25"/>
  </r>
  <r>
    <x v="2"/>
    <n v="1950"/>
    <n v="84"/>
    <n v="373.75"/>
  </r>
  <r>
    <x v="2"/>
    <n v="1950"/>
    <n v="85"/>
    <n v="319"/>
  </r>
  <r>
    <x v="2"/>
    <n v="1950"/>
    <n v="86"/>
    <n v="265.75"/>
  </r>
  <r>
    <x v="2"/>
    <n v="1950"/>
    <n v="87"/>
    <n v="220.75"/>
  </r>
  <r>
    <x v="2"/>
    <n v="1950"/>
    <n v="88"/>
    <n v="180.25"/>
  </r>
  <r>
    <x v="2"/>
    <n v="1950"/>
    <n v="89"/>
    <n v="149.5"/>
  </r>
  <r>
    <x v="2"/>
    <n v="1950"/>
    <n v="90"/>
    <n v="124.5"/>
  </r>
  <r>
    <x v="2"/>
    <n v="1950"/>
    <n v="91"/>
    <n v="105.5"/>
  </r>
  <r>
    <x v="2"/>
    <n v="1950"/>
    <n v="92"/>
    <n v="92.5"/>
  </r>
  <r>
    <x v="2"/>
    <n v="1950"/>
    <n v="93"/>
    <n v="75.25"/>
  </r>
  <r>
    <x v="2"/>
    <n v="1950"/>
    <n v="94"/>
    <n v="59.25"/>
  </r>
  <r>
    <x v="2"/>
    <n v="1950"/>
    <n v="95"/>
    <n v="46.75"/>
  </r>
  <r>
    <x v="2"/>
    <n v="1950"/>
    <n v="96"/>
    <n v="37"/>
  </r>
  <r>
    <x v="2"/>
    <n v="1950"/>
    <n v="97"/>
    <n v="29.75"/>
  </r>
  <r>
    <x v="2"/>
    <n v="1950"/>
    <n v="98"/>
    <n v="24"/>
  </r>
  <r>
    <x v="2"/>
    <n v="1950"/>
    <n v="99"/>
    <n v="14.5"/>
  </r>
  <r>
    <x v="2"/>
    <n v="1950"/>
    <n v="100"/>
    <n v="14.25"/>
  </r>
  <r>
    <x v="2"/>
    <n v="1951"/>
    <n v="0"/>
    <n v="37046.536601772641"/>
  </r>
  <r>
    <x v="2"/>
    <n v="1951"/>
    <n v="1"/>
    <n v="35129.543903046513"/>
  </r>
  <r>
    <x v="2"/>
    <n v="1951"/>
    <n v="2"/>
    <n v="32209.64138688576"/>
  </r>
  <r>
    <x v="2"/>
    <n v="1951"/>
    <n v="3"/>
    <n v="30074.251879278061"/>
  </r>
  <r>
    <x v="2"/>
    <n v="1951"/>
    <n v="4"/>
    <n v="28987.629294854949"/>
  </r>
  <r>
    <x v="2"/>
    <n v="1951"/>
    <n v="5"/>
    <n v="27127.355996986989"/>
  </r>
  <r>
    <x v="2"/>
    <n v="1951"/>
    <n v="6"/>
    <n v="27064.26256091613"/>
  </r>
  <r>
    <x v="2"/>
    <n v="1951"/>
    <n v="7"/>
    <n v="25253.97313850086"/>
  </r>
  <r>
    <x v="2"/>
    <n v="1951"/>
    <n v="8"/>
    <n v="24165.979903872809"/>
  </r>
  <r>
    <x v="2"/>
    <n v="1951"/>
    <n v="9"/>
    <n v="22554.854479736139"/>
  </r>
  <r>
    <x v="2"/>
    <n v="1951"/>
    <n v="10"/>
    <n v="22007.782915291329"/>
  </r>
  <r>
    <x v="2"/>
    <n v="1951"/>
    <n v="11"/>
    <n v="21987.776306281721"/>
  </r>
  <r>
    <x v="2"/>
    <n v="1951"/>
    <n v="12"/>
    <n v="21278.616841092309"/>
  </r>
  <r>
    <x v="2"/>
    <n v="1951"/>
    <n v="13"/>
    <n v="20906.949558449091"/>
  </r>
  <r>
    <x v="2"/>
    <n v="1951"/>
    <n v="14"/>
    <n v="20236.0864528005"/>
  </r>
  <r>
    <x v="2"/>
    <n v="1951"/>
    <n v="15"/>
    <n v="19664.153051390371"/>
  </r>
  <r>
    <x v="2"/>
    <n v="1951"/>
    <n v="16"/>
    <n v="19122.754919507559"/>
  </r>
  <r>
    <x v="2"/>
    <n v="1951"/>
    <n v="17"/>
    <n v="17926.951936686921"/>
  </r>
  <r>
    <x v="2"/>
    <n v="1951"/>
    <n v="18"/>
    <n v="17681.178929173519"/>
  </r>
  <r>
    <x v="2"/>
    <n v="1951"/>
    <n v="19"/>
    <n v="17495.459396524479"/>
  </r>
  <r>
    <x v="2"/>
    <n v="1951"/>
    <n v="20"/>
    <n v="17566.255990239089"/>
  </r>
  <r>
    <x v="2"/>
    <n v="1951"/>
    <n v="21"/>
    <n v="17348.611239974871"/>
  </r>
  <r>
    <x v="2"/>
    <n v="1951"/>
    <n v="22"/>
    <n v="16588.190943841659"/>
  </r>
  <r>
    <x v="2"/>
    <n v="1951"/>
    <n v="23"/>
    <n v="16312.11823418222"/>
  </r>
  <r>
    <x v="2"/>
    <n v="1951"/>
    <n v="24"/>
    <n v="16289.428023220469"/>
  </r>
  <r>
    <x v="2"/>
    <n v="1951"/>
    <n v="25"/>
    <n v="15382.1129544389"/>
  </r>
  <r>
    <x v="2"/>
    <n v="1951"/>
    <n v="26"/>
    <n v="14305.22007884312"/>
  </r>
  <r>
    <x v="2"/>
    <n v="1951"/>
    <n v="27"/>
    <n v="13353.108336258219"/>
  </r>
  <r>
    <x v="2"/>
    <n v="1951"/>
    <n v="28"/>
    <n v="12794.13715062273"/>
  </r>
  <r>
    <x v="2"/>
    <n v="1951"/>
    <n v="29"/>
    <n v="12988.847688954011"/>
  </r>
  <r>
    <x v="2"/>
    <n v="1951"/>
    <n v="30"/>
    <n v="12400.44125879202"/>
  </r>
  <r>
    <x v="2"/>
    <n v="1951"/>
    <n v="31"/>
    <n v="11773.162117347931"/>
  </r>
  <r>
    <x v="2"/>
    <n v="1951"/>
    <n v="32"/>
    <n v="10645.9424608139"/>
  </r>
  <r>
    <x v="2"/>
    <n v="1951"/>
    <n v="33"/>
    <n v="10228.214395390411"/>
  </r>
  <r>
    <x v="2"/>
    <n v="1951"/>
    <n v="34"/>
    <n v="10267.309227617599"/>
  </r>
  <r>
    <x v="2"/>
    <n v="1951"/>
    <n v="35"/>
    <n v="10287.450718408551"/>
  </r>
  <r>
    <x v="2"/>
    <n v="1951"/>
    <n v="36"/>
    <n v="10553.67068448061"/>
  </r>
  <r>
    <x v="2"/>
    <n v="1951"/>
    <n v="37"/>
    <n v="10532.702651116029"/>
  </r>
  <r>
    <x v="2"/>
    <n v="1951"/>
    <n v="38"/>
    <n v="10057.01174230634"/>
  </r>
  <r>
    <x v="2"/>
    <n v="1951"/>
    <n v="39"/>
    <n v="9603.3136961511482"/>
  </r>
  <r>
    <x v="2"/>
    <n v="1951"/>
    <n v="40"/>
    <n v="9499.8005462849123"/>
  </r>
  <r>
    <x v="2"/>
    <n v="1951"/>
    <n v="41"/>
    <n v="9260.5222758300915"/>
  </r>
  <r>
    <x v="2"/>
    <n v="1951"/>
    <n v="42"/>
    <n v="8569.9350929278226"/>
  </r>
  <r>
    <x v="2"/>
    <n v="1951"/>
    <n v="43"/>
    <n v="8087.5740368285888"/>
  </r>
  <r>
    <x v="2"/>
    <n v="1951"/>
    <n v="44"/>
    <n v="7807.7063849220249"/>
  </r>
  <r>
    <x v="2"/>
    <n v="1951"/>
    <n v="45"/>
    <n v="7445.5734553727889"/>
  </r>
  <r>
    <x v="2"/>
    <n v="1951"/>
    <n v="46"/>
    <n v="6997.3916287245556"/>
  </r>
  <r>
    <x v="2"/>
    <n v="1951"/>
    <n v="47"/>
    <n v="6588.7839278747651"/>
  </r>
  <r>
    <x v="2"/>
    <n v="1951"/>
    <n v="48"/>
    <n v="6383.6228518962762"/>
  </r>
  <r>
    <x v="2"/>
    <n v="1951"/>
    <n v="49"/>
    <n v="6131.0554669753774"/>
  </r>
  <r>
    <x v="2"/>
    <n v="1951"/>
    <n v="50"/>
    <n v="6264.8568706963033"/>
  </r>
  <r>
    <x v="2"/>
    <n v="1951"/>
    <n v="51"/>
    <n v="6549.088213643623"/>
  </r>
  <r>
    <x v="2"/>
    <n v="1951"/>
    <n v="52"/>
    <n v="5796.6306608904069"/>
  </r>
  <r>
    <x v="2"/>
    <n v="1951"/>
    <n v="53"/>
    <n v="5054.7498047631561"/>
  </r>
  <r>
    <x v="2"/>
    <n v="1951"/>
    <n v="54"/>
    <n v="4904.5223392093994"/>
  </r>
  <r>
    <x v="2"/>
    <n v="1951"/>
    <n v="55"/>
    <n v="4700.1290766715592"/>
  </r>
  <r>
    <x v="2"/>
    <n v="1951"/>
    <n v="56"/>
    <n v="4472.0503621136977"/>
  </r>
  <r>
    <x v="2"/>
    <n v="1951"/>
    <n v="57"/>
    <n v="4264.7134378713154"/>
  </r>
  <r>
    <x v="2"/>
    <n v="1951"/>
    <n v="58"/>
    <n v="4164.2662430830933"/>
  </r>
  <r>
    <x v="2"/>
    <n v="1951"/>
    <n v="59"/>
    <n v="4041.177650823292"/>
  </r>
  <r>
    <x v="2"/>
    <n v="1951"/>
    <n v="60"/>
    <n v="3795.0470571410119"/>
  </r>
  <r>
    <x v="2"/>
    <n v="1951"/>
    <n v="61"/>
    <n v="3628.0847791093061"/>
  </r>
  <r>
    <x v="2"/>
    <n v="1951"/>
    <n v="62"/>
    <n v="3444.5671263064419"/>
  </r>
  <r>
    <x v="2"/>
    <n v="1951"/>
    <n v="63"/>
    <n v="3257.3184074604428"/>
  </r>
  <r>
    <x v="2"/>
    <n v="1951"/>
    <n v="64"/>
    <n v="3057.5468795166539"/>
  </r>
  <r>
    <x v="2"/>
    <n v="1951"/>
    <n v="65"/>
    <n v="2823.1011812929019"/>
  </r>
  <r>
    <x v="2"/>
    <n v="1951"/>
    <n v="66"/>
    <n v="2697.6590494398661"/>
  </r>
  <r>
    <x v="2"/>
    <n v="1951"/>
    <n v="67"/>
    <n v="2541.0630756967421"/>
  </r>
  <r>
    <x v="2"/>
    <n v="1951"/>
    <n v="68"/>
    <n v="2368.0085871698989"/>
  </r>
  <r>
    <x v="2"/>
    <n v="1951"/>
    <n v="69"/>
    <n v="2198.109792261766"/>
  </r>
  <r>
    <x v="2"/>
    <n v="1951"/>
    <n v="70"/>
    <n v="2018.980286154946"/>
  </r>
  <r>
    <x v="2"/>
    <n v="1951"/>
    <n v="71"/>
    <n v="1874.7567271917669"/>
  </r>
  <r>
    <x v="2"/>
    <n v="1951"/>
    <n v="72"/>
    <n v="1691.3835378508479"/>
  </r>
  <r>
    <x v="2"/>
    <n v="1951"/>
    <n v="73"/>
    <n v="1514.11685191896"/>
  </r>
  <r>
    <x v="2"/>
    <n v="1951"/>
    <n v="74"/>
    <n v="1389.059620066982"/>
  </r>
  <r>
    <x v="2"/>
    <n v="1951"/>
    <n v="75"/>
    <n v="1243.684085632023"/>
  </r>
  <r>
    <x v="2"/>
    <n v="1951"/>
    <n v="76"/>
    <n v="1121.8397608294381"/>
  </r>
  <r>
    <x v="2"/>
    <n v="1951"/>
    <n v="77"/>
    <n v="996.22591008257621"/>
  </r>
  <r>
    <x v="2"/>
    <n v="1951"/>
    <n v="78"/>
    <n v="877.1620210545409"/>
  </r>
  <r>
    <x v="2"/>
    <n v="1951"/>
    <n v="79"/>
    <n v="782.90225418795524"/>
  </r>
  <r>
    <x v="2"/>
    <n v="1951"/>
    <n v="80"/>
    <n v="697.90130416704142"/>
  </r>
  <r>
    <x v="2"/>
    <n v="1951"/>
    <n v="81"/>
    <n v="623.20660682883488"/>
  </r>
  <r>
    <x v="2"/>
    <n v="1951"/>
    <n v="82"/>
    <n v="543.61800547127586"/>
  </r>
  <r>
    <x v="2"/>
    <n v="1951"/>
    <n v="83"/>
    <n v="462"/>
  </r>
  <r>
    <x v="2"/>
    <n v="1951"/>
    <n v="84"/>
    <n v="389"/>
  </r>
  <r>
    <x v="2"/>
    <n v="1951"/>
    <n v="85"/>
    <n v="331"/>
  </r>
  <r>
    <x v="2"/>
    <n v="1951"/>
    <n v="86"/>
    <n v="280.75"/>
  </r>
  <r>
    <x v="2"/>
    <n v="1951"/>
    <n v="87"/>
    <n v="232.75"/>
  </r>
  <r>
    <x v="2"/>
    <n v="1951"/>
    <n v="88"/>
    <n v="192.75"/>
  </r>
  <r>
    <x v="2"/>
    <n v="1951"/>
    <n v="89"/>
    <n v="157.25"/>
  </r>
  <r>
    <x v="2"/>
    <n v="1951"/>
    <n v="90"/>
    <n v="130.75"/>
  </r>
  <r>
    <x v="2"/>
    <n v="1951"/>
    <n v="91"/>
    <n v="108.75"/>
  </r>
  <r>
    <x v="2"/>
    <n v="1951"/>
    <n v="92"/>
    <n v="91.75"/>
  </r>
  <r>
    <x v="2"/>
    <n v="1951"/>
    <n v="93"/>
    <n v="80.25"/>
  </r>
  <r>
    <x v="2"/>
    <n v="1951"/>
    <n v="94"/>
    <n v="63.5"/>
  </r>
  <r>
    <x v="2"/>
    <n v="1951"/>
    <n v="95"/>
    <n v="48.75"/>
  </r>
  <r>
    <x v="2"/>
    <n v="1951"/>
    <n v="96"/>
    <n v="39.25"/>
  </r>
  <r>
    <x v="2"/>
    <n v="1951"/>
    <n v="97"/>
    <n v="31.25"/>
  </r>
  <r>
    <x v="2"/>
    <n v="1951"/>
    <n v="98"/>
    <n v="24.5"/>
  </r>
  <r>
    <x v="2"/>
    <n v="1951"/>
    <n v="99"/>
    <n v="16"/>
  </r>
  <r>
    <x v="2"/>
    <n v="1951"/>
    <n v="100"/>
    <n v="15.08333333333333"/>
  </r>
  <r>
    <x v="2"/>
    <n v="1952"/>
    <n v="0"/>
    <n v="39186.347568664067"/>
  </r>
  <r>
    <x v="2"/>
    <n v="1952"/>
    <n v="1"/>
    <n v="35697.49660177264"/>
  </r>
  <r>
    <x v="2"/>
    <n v="1952"/>
    <n v="2"/>
    <n v="34642.953903046509"/>
  </r>
  <r>
    <x v="2"/>
    <n v="1952"/>
    <n v="3"/>
    <n v="31950.42638688576"/>
  </r>
  <r>
    <x v="2"/>
    <n v="1952"/>
    <n v="4"/>
    <n v="29911.841879278061"/>
  </r>
  <r>
    <x v="2"/>
    <n v="1952"/>
    <n v="5"/>
    <n v="28873.139294854951"/>
  </r>
  <r>
    <x v="2"/>
    <n v="1952"/>
    <n v="6"/>
    <n v="27043.855996986989"/>
  </r>
  <r>
    <x v="2"/>
    <n v="1952"/>
    <n v="7"/>
    <n v="27000.51256091613"/>
  </r>
  <r>
    <x v="2"/>
    <n v="1952"/>
    <n v="8"/>
    <n v="25206.72313850086"/>
  </r>
  <r>
    <x v="2"/>
    <n v="1952"/>
    <n v="9"/>
    <n v="24130.229903872809"/>
  </r>
  <r>
    <x v="2"/>
    <n v="1952"/>
    <n v="10"/>
    <n v="22523.104479736139"/>
  </r>
  <r>
    <x v="2"/>
    <n v="1952"/>
    <n v="11"/>
    <n v="21978.032915291329"/>
  </r>
  <r>
    <x v="2"/>
    <n v="1952"/>
    <n v="12"/>
    <n v="21960.526306281721"/>
  </r>
  <r>
    <x v="2"/>
    <n v="1952"/>
    <n v="13"/>
    <n v="21255.866841092309"/>
  </r>
  <r>
    <x v="2"/>
    <n v="1952"/>
    <n v="14"/>
    <n v="20887.199558449091"/>
  </r>
  <r>
    <x v="2"/>
    <n v="1952"/>
    <n v="15"/>
    <n v="20213.5864528005"/>
  </r>
  <r>
    <x v="2"/>
    <n v="1952"/>
    <n v="16"/>
    <n v="19636.903051390371"/>
  </r>
  <r>
    <x v="2"/>
    <n v="1952"/>
    <n v="17"/>
    <n v="19091.504919507559"/>
  </r>
  <r>
    <x v="2"/>
    <n v="1952"/>
    <n v="18"/>
    <n v="17892.201936686921"/>
  </r>
  <r>
    <x v="2"/>
    <n v="1952"/>
    <n v="19"/>
    <n v="17643.428929173519"/>
  </r>
  <r>
    <x v="2"/>
    <n v="1952"/>
    <n v="20"/>
    <n v="17455.709396524479"/>
  </r>
  <r>
    <x v="2"/>
    <n v="1952"/>
    <n v="21"/>
    <n v="17525.755990239089"/>
  </r>
  <r>
    <x v="2"/>
    <n v="1952"/>
    <n v="22"/>
    <n v="17308.111239974871"/>
  </r>
  <r>
    <x v="2"/>
    <n v="1952"/>
    <n v="23"/>
    <n v="16547.940943841659"/>
  </r>
  <r>
    <x v="2"/>
    <n v="1952"/>
    <n v="24"/>
    <n v="16272.36823418222"/>
  </r>
  <r>
    <x v="2"/>
    <n v="1952"/>
    <n v="25"/>
    <n v="16249.928023220469"/>
  </r>
  <r>
    <x v="2"/>
    <n v="1952"/>
    <n v="26"/>
    <n v="15342.3629544389"/>
  </r>
  <r>
    <x v="2"/>
    <n v="1952"/>
    <n v="27"/>
    <n v="14264.72007884312"/>
  </r>
  <r>
    <x v="2"/>
    <n v="1952"/>
    <n v="28"/>
    <n v="13311.108336258219"/>
  </r>
  <r>
    <x v="2"/>
    <n v="1952"/>
    <n v="29"/>
    <n v="12751.13715062273"/>
  </r>
  <r>
    <x v="2"/>
    <n v="1952"/>
    <n v="30"/>
    <n v="12945.347688954011"/>
  </r>
  <r>
    <x v="2"/>
    <n v="1952"/>
    <n v="31"/>
    <n v="12357.44125879202"/>
  </r>
  <r>
    <x v="2"/>
    <n v="1952"/>
    <n v="32"/>
    <n v="11731.662117347931"/>
  </r>
  <r>
    <x v="2"/>
    <n v="1952"/>
    <n v="33"/>
    <n v="10604.6924608139"/>
  </r>
  <r>
    <x v="2"/>
    <n v="1952"/>
    <n v="34"/>
    <n v="10186.214395390411"/>
  </r>
  <r>
    <x v="2"/>
    <n v="1952"/>
    <n v="35"/>
    <n v="10223.809227617599"/>
  </r>
  <r>
    <x v="2"/>
    <n v="1952"/>
    <n v="36"/>
    <n v="10241.450718408551"/>
  </r>
  <r>
    <x v="2"/>
    <n v="1952"/>
    <n v="37"/>
    <n v="10505.42068448061"/>
  </r>
  <r>
    <x v="2"/>
    <n v="1952"/>
    <n v="38"/>
    <n v="10483.202651116029"/>
  </r>
  <r>
    <x v="2"/>
    <n v="1952"/>
    <n v="39"/>
    <n v="10007.26174230634"/>
  </r>
  <r>
    <x v="2"/>
    <n v="1952"/>
    <n v="40"/>
    <n v="9554.3136961511482"/>
  </r>
  <r>
    <x v="2"/>
    <n v="1952"/>
    <n v="41"/>
    <n v="9452.0505462849123"/>
  </r>
  <r>
    <x v="2"/>
    <n v="1952"/>
    <n v="42"/>
    <n v="9214.0222758300915"/>
  </r>
  <r>
    <x v="2"/>
    <n v="1952"/>
    <n v="43"/>
    <n v="8523.9350929278226"/>
  </r>
  <r>
    <x v="2"/>
    <n v="1952"/>
    <n v="44"/>
    <n v="8041.3240368285888"/>
  </r>
  <r>
    <x v="2"/>
    <n v="1952"/>
    <n v="45"/>
    <n v="7761.7063849220249"/>
  </r>
  <r>
    <x v="2"/>
    <n v="1952"/>
    <n v="46"/>
    <n v="7399.8234553727889"/>
  </r>
  <r>
    <x v="2"/>
    <n v="1952"/>
    <n v="47"/>
    <n v="6950.3916287245556"/>
  </r>
  <r>
    <x v="2"/>
    <n v="1952"/>
    <n v="48"/>
    <n v="6539.2839278747651"/>
  </r>
  <r>
    <x v="2"/>
    <n v="1952"/>
    <n v="49"/>
    <n v="6331.1228518962762"/>
  </r>
  <r>
    <x v="2"/>
    <n v="1952"/>
    <n v="50"/>
    <n v="6076.3054669753774"/>
  </r>
  <r>
    <x v="2"/>
    <n v="1952"/>
    <n v="51"/>
    <n v="6208.3568706963033"/>
  </r>
  <r>
    <x v="2"/>
    <n v="1952"/>
    <n v="52"/>
    <n v="6491.088213643623"/>
  </r>
  <r>
    <x v="2"/>
    <n v="1952"/>
    <n v="53"/>
    <n v="5737.6306608904069"/>
  </r>
  <r>
    <x v="2"/>
    <n v="1952"/>
    <n v="54"/>
    <n v="4994.4998047631561"/>
  </r>
  <r>
    <x v="2"/>
    <n v="1952"/>
    <n v="55"/>
    <n v="4843.5223392093994"/>
  </r>
  <r>
    <x v="2"/>
    <n v="1952"/>
    <n v="56"/>
    <n v="4639.8790766715592"/>
  </r>
  <r>
    <x v="2"/>
    <n v="1952"/>
    <n v="57"/>
    <n v="4411.0503621136977"/>
  </r>
  <r>
    <x v="2"/>
    <n v="1952"/>
    <n v="58"/>
    <n v="4199.4634378713154"/>
  </r>
  <r>
    <x v="2"/>
    <n v="1952"/>
    <n v="59"/>
    <n v="4094.0162430830928"/>
  </r>
  <r>
    <x v="2"/>
    <n v="1952"/>
    <n v="60"/>
    <n v="3966.927650823292"/>
  </r>
  <r>
    <x v="2"/>
    <n v="1952"/>
    <n v="61"/>
    <n v="3717.7970571410119"/>
  </r>
  <r>
    <x v="2"/>
    <n v="1952"/>
    <n v="62"/>
    <n v="3548.5847791093061"/>
  </r>
  <r>
    <x v="2"/>
    <n v="1952"/>
    <n v="63"/>
    <n v="3363.0671263064419"/>
  </r>
  <r>
    <x v="2"/>
    <n v="1952"/>
    <n v="64"/>
    <n v="3173.8184074604428"/>
  </r>
  <r>
    <x v="2"/>
    <n v="1952"/>
    <n v="65"/>
    <n v="2972.7968795166539"/>
  </r>
  <r>
    <x v="2"/>
    <n v="1952"/>
    <n v="66"/>
    <n v="2737.1011812929019"/>
  </r>
  <r>
    <x v="2"/>
    <n v="1952"/>
    <n v="67"/>
    <n v="2609.4090494398661"/>
  </r>
  <r>
    <x v="2"/>
    <n v="1952"/>
    <n v="68"/>
    <n v="2450.0630756967421"/>
  </r>
  <r>
    <x v="2"/>
    <n v="1952"/>
    <n v="69"/>
    <n v="2274.2585871698989"/>
  </r>
  <r>
    <x v="2"/>
    <n v="1952"/>
    <n v="70"/>
    <n v="2103.359792261766"/>
  </r>
  <r>
    <x v="2"/>
    <n v="1952"/>
    <n v="71"/>
    <n v="1925.480286154946"/>
  </r>
  <r>
    <x v="2"/>
    <n v="1952"/>
    <n v="72"/>
    <n v="1784.0067271917669"/>
  </r>
  <r>
    <x v="2"/>
    <n v="1952"/>
    <n v="73"/>
    <n v="1604.1335378508479"/>
  </r>
  <r>
    <x v="2"/>
    <n v="1952"/>
    <n v="74"/>
    <n v="1429.86685191896"/>
  </r>
  <r>
    <x v="2"/>
    <n v="1952"/>
    <n v="75"/>
    <n v="1307.559620066982"/>
  </r>
  <r>
    <x v="2"/>
    <n v="1952"/>
    <n v="76"/>
    <n v="1165.434085632023"/>
  </r>
  <r>
    <x v="2"/>
    <n v="1952"/>
    <n v="77"/>
    <n v="1046.5897608294381"/>
  </r>
  <r>
    <x v="2"/>
    <n v="1952"/>
    <n v="78"/>
    <n v="924.22591008257621"/>
  </r>
  <r>
    <x v="2"/>
    <n v="1952"/>
    <n v="79"/>
    <n v="808.6620210545409"/>
  </r>
  <r>
    <x v="2"/>
    <n v="1952"/>
    <n v="80"/>
    <n v="718.15225418795524"/>
  </r>
  <r>
    <x v="2"/>
    <n v="1952"/>
    <n v="81"/>
    <n v="637.15130416704142"/>
  </r>
  <r>
    <x v="2"/>
    <n v="1952"/>
    <n v="82"/>
    <n v="565.95660682883488"/>
  </r>
  <r>
    <x v="2"/>
    <n v="1952"/>
    <n v="83"/>
    <n v="489.61800547127581"/>
  </r>
  <r>
    <x v="2"/>
    <n v="1952"/>
    <n v="84"/>
    <n v="410.75"/>
  </r>
  <r>
    <x v="2"/>
    <n v="1952"/>
    <n v="85"/>
    <n v="341"/>
  </r>
  <r>
    <x v="2"/>
    <n v="1952"/>
    <n v="86"/>
    <n v="287.25"/>
  </r>
  <r>
    <x v="2"/>
    <n v="1952"/>
    <n v="87"/>
    <n v="242.75"/>
  </r>
  <r>
    <x v="2"/>
    <n v="1952"/>
    <n v="88"/>
    <n v="201"/>
  </r>
  <r>
    <x v="2"/>
    <n v="1952"/>
    <n v="89"/>
    <n v="166.25"/>
  </r>
  <r>
    <x v="2"/>
    <n v="1952"/>
    <n v="90"/>
    <n v="135.25"/>
  </r>
  <r>
    <x v="2"/>
    <n v="1952"/>
    <n v="91"/>
    <n v="112.25"/>
  </r>
  <r>
    <x v="2"/>
    <n v="1952"/>
    <n v="92"/>
    <n v="93"/>
  </r>
  <r>
    <x v="2"/>
    <n v="1952"/>
    <n v="93"/>
    <n v="77.75"/>
  </r>
  <r>
    <x v="2"/>
    <n v="1952"/>
    <n v="94"/>
    <n v="66.5"/>
  </r>
  <r>
    <x v="2"/>
    <n v="1952"/>
    <n v="95"/>
    <n v="51"/>
  </r>
  <r>
    <x v="2"/>
    <n v="1952"/>
    <n v="96"/>
    <n v="39.5"/>
  </r>
  <r>
    <x v="2"/>
    <n v="1952"/>
    <n v="97"/>
    <n v="32.5"/>
  </r>
  <r>
    <x v="2"/>
    <n v="1952"/>
    <n v="98"/>
    <n v="25.75"/>
  </r>
  <r>
    <x v="2"/>
    <n v="1952"/>
    <n v="99"/>
    <n v="15.75"/>
  </r>
  <r>
    <x v="2"/>
    <n v="1952"/>
    <n v="100"/>
    <n v="15.5"/>
  </r>
  <r>
    <x v="2"/>
    <n v="1953"/>
    <n v="0"/>
    <n v="40549.947889584313"/>
  </r>
  <r>
    <x v="2"/>
    <n v="1953"/>
    <n v="1"/>
    <n v="37810.092876304203"/>
  </r>
  <r>
    <x v="2"/>
    <n v="1953"/>
    <n v="2"/>
    <n v="35204.026601772639"/>
  </r>
  <r>
    <x v="2"/>
    <n v="1953"/>
    <n v="3"/>
    <n v="34381.228903046518"/>
  </r>
  <r>
    <x v="2"/>
    <n v="1953"/>
    <n v="4"/>
    <n v="31786.17638688576"/>
  </r>
  <r>
    <x v="2"/>
    <n v="1953"/>
    <n v="5"/>
    <n v="29791.451879278058"/>
  </r>
  <r>
    <x v="2"/>
    <n v="1953"/>
    <n v="6"/>
    <n v="28781.389294854951"/>
  </r>
  <r>
    <x v="2"/>
    <n v="1953"/>
    <n v="7"/>
    <n v="26972.855996986989"/>
  </r>
  <r>
    <x v="2"/>
    <n v="1953"/>
    <n v="8"/>
    <n v="26947.01256091613"/>
  </r>
  <r>
    <x v="2"/>
    <n v="1953"/>
    <n v="9"/>
    <n v="25166.47313850086"/>
  </r>
  <r>
    <x v="2"/>
    <n v="1953"/>
    <n v="10"/>
    <n v="24096.729903872809"/>
  </r>
  <r>
    <x v="2"/>
    <n v="1953"/>
    <n v="11"/>
    <n v="22493.354479736139"/>
  </r>
  <r>
    <x v="2"/>
    <n v="1953"/>
    <n v="12"/>
    <n v="21950.782915291329"/>
  </r>
  <r>
    <x v="2"/>
    <n v="1953"/>
    <n v="13"/>
    <n v="21937.776306281721"/>
  </r>
  <r>
    <x v="2"/>
    <n v="1953"/>
    <n v="14"/>
    <n v="21236.116841092309"/>
  </r>
  <r>
    <x v="2"/>
    <n v="1953"/>
    <n v="15"/>
    <n v="20865.449558449091"/>
  </r>
  <r>
    <x v="2"/>
    <n v="1953"/>
    <n v="16"/>
    <n v="20188.3364528005"/>
  </r>
  <r>
    <x v="2"/>
    <n v="1953"/>
    <n v="17"/>
    <n v="19608.153051390371"/>
  </r>
  <r>
    <x v="2"/>
    <n v="1953"/>
    <n v="18"/>
    <n v="19059.504919507559"/>
  </r>
  <r>
    <x v="2"/>
    <n v="1953"/>
    <n v="19"/>
    <n v="17857.451936686921"/>
  </r>
  <r>
    <x v="2"/>
    <n v="1953"/>
    <n v="20"/>
    <n v="17606.678929173519"/>
  </r>
  <r>
    <x v="2"/>
    <n v="1953"/>
    <n v="21"/>
    <n v="17417.459396524479"/>
  </r>
  <r>
    <x v="2"/>
    <n v="1953"/>
    <n v="22"/>
    <n v="17487.255990239089"/>
  </r>
  <r>
    <x v="2"/>
    <n v="1953"/>
    <n v="23"/>
    <n v="17270.611239974871"/>
  </r>
  <r>
    <x v="2"/>
    <n v="1953"/>
    <n v="24"/>
    <n v="16511.690943841659"/>
  </r>
  <r>
    <x v="2"/>
    <n v="1953"/>
    <n v="25"/>
    <n v="16237.61823418222"/>
  </r>
  <r>
    <x v="2"/>
    <n v="1953"/>
    <n v="26"/>
    <n v="16216.178023220469"/>
  </r>
  <r>
    <x v="2"/>
    <n v="1953"/>
    <n v="27"/>
    <n v="15308.6129544389"/>
  </r>
  <r>
    <x v="2"/>
    <n v="1953"/>
    <n v="28"/>
    <n v="14230.22007884312"/>
  </r>
  <r>
    <x v="2"/>
    <n v="1953"/>
    <n v="29"/>
    <n v="13275.608336258219"/>
  </r>
  <r>
    <x v="2"/>
    <n v="1953"/>
    <n v="30"/>
    <n v="12714.63715062273"/>
  </r>
  <r>
    <x v="2"/>
    <n v="1953"/>
    <n v="31"/>
    <n v="12908.097688954011"/>
  </r>
  <r>
    <x v="2"/>
    <n v="1953"/>
    <n v="32"/>
    <n v="12320.44125879202"/>
  </r>
  <r>
    <x v="2"/>
    <n v="1953"/>
    <n v="33"/>
    <n v="11694.412117347931"/>
  </r>
  <r>
    <x v="2"/>
    <n v="1953"/>
    <n v="34"/>
    <n v="10565.6924608139"/>
  </r>
  <r>
    <x v="2"/>
    <n v="1953"/>
    <n v="35"/>
    <n v="10144.964395390411"/>
  </r>
  <r>
    <x v="2"/>
    <n v="1953"/>
    <n v="36"/>
    <n v="10179.809227617599"/>
  </r>
  <r>
    <x v="2"/>
    <n v="1953"/>
    <n v="37"/>
    <n v="10194.200718408551"/>
  </r>
  <r>
    <x v="2"/>
    <n v="1953"/>
    <n v="38"/>
    <n v="10455.92068448061"/>
  </r>
  <r>
    <x v="2"/>
    <n v="1953"/>
    <n v="39"/>
    <n v="10433.202651116029"/>
  </r>
  <r>
    <x v="2"/>
    <n v="1953"/>
    <n v="40"/>
    <n v="9957.7617423063366"/>
  </r>
  <r>
    <x v="2"/>
    <n v="1953"/>
    <n v="41"/>
    <n v="9506.3136961511482"/>
  </r>
  <r>
    <x v="2"/>
    <n v="1953"/>
    <n v="42"/>
    <n v="9405.8005462849123"/>
  </r>
  <r>
    <x v="2"/>
    <n v="1953"/>
    <n v="43"/>
    <n v="9168.7722758300915"/>
  </r>
  <r>
    <x v="2"/>
    <n v="1953"/>
    <n v="44"/>
    <n v="8478.4350929278226"/>
  </r>
  <r>
    <x v="2"/>
    <n v="1953"/>
    <n v="45"/>
    <n v="7995.0740368285888"/>
  </r>
  <r>
    <x v="2"/>
    <n v="1953"/>
    <n v="46"/>
    <n v="7714.7063849220249"/>
  </r>
  <r>
    <x v="2"/>
    <n v="1953"/>
    <n v="47"/>
    <n v="7350.8234553727889"/>
  </r>
  <r>
    <x v="2"/>
    <n v="1953"/>
    <n v="48"/>
    <n v="6898.3916287245556"/>
  </r>
  <r>
    <x v="2"/>
    <n v="1953"/>
    <n v="49"/>
    <n v="6484.7839278747651"/>
  </r>
  <r>
    <x v="2"/>
    <n v="1953"/>
    <n v="50"/>
    <n v="6275.1228518962762"/>
  </r>
  <r>
    <x v="2"/>
    <n v="1953"/>
    <n v="51"/>
    <n v="6019.5554669753774"/>
  </r>
  <r>
    <x v="2"/>
    <n v="1953"/>
    <n v="52"/>
    <n v="6151.1068706963033"/>
  </r>
  <r>
    <x v="2"/>
    <n v="1953"/>
    <n v="53"/>
    <n v="6432.338213643623"/>
  </r>
  <r>
    <x v="2"/>
    <n v="1953"/>
    <n v="54"/>
    <n v="5676.3806608904069"/>
  </r>
  <r>
    <x v="2"/>
    <n v="1953"/>
    <n v="55"/>
    <n v="4931.2498047631561"/>
  </r>
  <r>
    <x v="2"/>
    <n v="1953"/>
    <n v="56"/>
    <n v="4779.2723392093994"/>
  </r>
  <r>
    <x v="2"/>
    <n v="1953"/>
    <n v="57"/>
    <n v="4574.8790766715592"/>
  </r>
  <r>
    <x v="2"/>
    <n v="1953"/>
    <n v="58"/>
    <n v="4343.5503621136977"/>
  </r>
  <r>
    <x v="2"/>
    <n v="1953"/>
    <n v="59"/>
    <n v="4128.4634378713154"/>
  </r>
  <r>
    <x v="2"/>
    <n v="1953"/>
    <n v="60"/>
    <n v="4021.0162430830928"/>
  </r>
  <r>
    <x v="2"/>
    <n v="1953"/>
    <n v="61"/>
    <n v="3893.177650823292"/>
  </r>
  <r>
    <x v="2"/>
    <n v="1953"/>
    <n v="62"/>
    <n v="3643.2970571410119"/>
  </r>
  <r>
    <x v="2"/>
    <n v="1953"/>
    <n v="63"/>
    <n v="3472.3347791093061"/>
  </r>
  <r>
    <x v="2"/>
    <n v="1953"/>
    <n v="64"/>
    <n v="3284.8171263064419"/>
  </r>
  <r>
    <x v="2"/>
    <n v="1953"/>
    <n v="65"/>
    <n v="3093.5684074604428"/>
  </r>
  <r>
    <x v="2"/>
    <n v="1953"/>
    <n v="66"/>
    <n v="2890.7968795166539"/>
  </r>
  <r>
    <x v="2"/>
    <n v="1953"/>
    <n v="67"/>
    <n v="2653.1011812929019"/>
  </r>
  <r>
    <x v="2"/>
    <n v="1953"/>
    <n v="68"/>
    <n v="2522.9090494398661"/>
  </r>
  <r>
    <x v="2"/>
    <n v="1953"/>
    <n v="69"/>
    <n v="2361.8130756967421"/>
  </r>
  <r>
    <x v="2"/>
    <n v="1953"/>
    <n v="70"/>
    <n v="2185.0085871698989"/>
  </r>
  <r>
    <x v="2"/>
    <n v="1953"/>
    <n v="71"/>
    <n v="2015.109792261766"/>
  </r>
  <r>
    <x v="2"/>
    <n v="1953"/>
    <n v="72"/>
    <n v="1839.480286154946"/>
  </r>
  <r>
    <x v="2"/>
    <n v="1953"/>
    <n v="73"/>
    <n v="1700.2567271917669"/>
  </r>
  <r>
    <x v="2"/>
    <n v="1953"/>
    <n v="74"/>
    <n v="1522.1335378508479"/>
  </r>
  <r>
    <x v="2"/>
    <n v="1953"/>
    <n v="75"/>
    <n v="1348.86685191896"/>
  </r>
  <r>
    <x v="2"/>
    <n v="1953"/>
    <n v="76"/>
    <n v="1228.309620066982"/>
  </r>
  <r>
    <x v="2"/>
    <n v="1953"/>
    <n v="77"/>
    <n v="1089.434085632023"/>
  </r>
  <r>
    <x v="2"/>
    <n v="1953"/>
    <n v="78"/>
    <n v="974.33976082943832"/>
  </r>
  <r>
    <x v="2"/>
    <n v="1953"/>
    <n v="79"/>
    <n v="856.47591008257621"/>
  </r>
  <r>
    <x v="2"/>
    <n v="1953"/>
    <n v="80"/>
    <n v="745.9120210545409"/>
  </r>
  <r>
    <x v="2"/>
    <n v="1953"/>
    <n v="81"/>
    <n v="659.90225418795524"/>
  </r>
  <r>
    <x v="2"/>
    <n v="1953"/>
    <n v="82"/>
    <n v="582.65130416704142"/>
  </r>
  <r>
    <x v="2"/>
    <n v="1953"/>
    <n v="83"/>
    <n v="514.20660682883488"/>
  </r>
  <r>
    <x v="2"/>
    <n v="1953"/>
    <n v="84"/>
    <n v="439.86800547127581"/>
  </r>
  <r>
    <x v="2"/>
    <n v="1953"/>
    <n v="85"/>
    <n v="363.5"/>
  </r>
  <r>
    <x v="2"/>
    <n v="1953"/>
    <n v="86"/>
    <n v="297.75"/>
  </r>
  <r>
    <x v="2"/>
    <n v="1953"/>
    <n v="87"/>
    <n v="248.75"/>
  </r>
  <r>
    <x v="2"/>
    <n v="1953"/>
    <n v="88"/>
    <n v="209.75"/>
  </r>
  <r>
    <x v="2"/>
    <n v="1953"/>
    <n v="89"/>
    <n v="174"/>
  </r>
  <r>
    <x v="2"/>
    <n v="1953"/>
    <n v="90"/>
    <n v="144"/>
  </r>
  <r>
    <x v="2"/>
    <n v="1953"/>
    <n v="91"/>
    <n v="116.25"/>
  </r>
  <r>
    <x v="2"/>
    <n v="1953"/>
    <n v="92"/>
    <n v="96"/>
  </r>
  <r>
    <x v="2"/>
    <n v="1953"/>
    <n v="93"/>
    <n v="78.5"/>
  </r>
  <r>
    <x v="2"/>
    <n v="1953"/>
    <n v="94"/>
    <n v="63.75"/>
  </r>
  <r>
    <x v="2"/>
    <n v="1953"/>
    <n v="95"/>
    <n v="53.5"/>
  </r>
  <r>
    <x v="2"/>
    <n v="1953"/>
    <n v="96"/>
    <n v="41.5"/>
  </r>
  <r>
    <x v="2"/>
    <n v="1953"/>
    <n v="97"/>
    <n v="32.75"/>
  </r>
  <r>
    <x v="2"/>
    <n v="1953"/>
    <n v="98"/>
    <n v="26.5"/>
  </r>
  <r>
    <x v="2"/>
    <n v="1953"/>
    <n v="99"/>
    <n v="17"/>
  </r>
  <r>
    <x v="2"/>
    <n v="1953"/>
    <n v="100"/>
    <n v="16.083333333333339"/>
  </r>
  <r>
    <x v="2"/>
    <n v="1954"/>
    <n v="0"/>
    <n v="43169.785554322138"/>
  </r>
  <r>
    <x v="2"/>
    <n v="1954"/>
    <n v="1"/>
    <n v="39269.849567278798"/>
  </r>
  <r>
    <x v="2"/>
    <n v="1954"/>
    <n v="2"/>
    <n v="37355.977876304198"/>
  </r>
  <r>
    <x v="2"/>
    <n v="1954"/>
    <n v="3"/>
    <n v="34963.101601772643"/>
  </r>
  <r>
    <x v="2"/>
    <n v="1954"/>
    <n v="4"/>
    <n v="34235.318903046507"/>
  </r>
  <r>
    <x v="2"/>
    <n v="1954"/>
    <n v="5"/>
    <n v="31682.646386885761"/>
  </r>
  <r>
    <x v="2"/>
    <n v="1954"/>
    <n v="6"/>
    <n v="29711.201879278058"/>
  </r>
  <r>
    <x v="2"/>
    <n v="1954"/>
    <n v="7"/>
    <n v="28720.389294854951"/>
  </r>
  <r>
    <x v="2"/>
    <n v="1954"/>
    <n v="8"/>
    <n v="26926.355996986989"/>
  </r>
  <r>
    <x v="2"/>
    <n v="1954"/>
    <n v="9"/>
    <n v="26909.01256091613"/>
  </r>
  <r>
    <x v="2"/>
    <n v="1954"/>
    <n v="10"/>
    <n v="25132.22313850086"/>
  </r>
  <r>
    <x v="2"/>
    <n v="1954"/>
    <n v="11"/>
    <n v="24065.979903872809"/>
  </r>
  <r>
    <x v="2"/>
    <n v="1954"/>
    <n v="12"/>
    <n v="22465.354479736139"/>
  </r>
  <r>
    <x v="2"/>
    <n v="1954"/>
    <n v="13"/>
    <n v="21927.782915291329"/>
  </r>
  <r>
    <x v="2"/>
    <n v="1954"/>
    <n v="14"/>
    <n v="21918.526306281721"/>
  </r>
  <r>
    <x v="2"/>
    <n v="1954"/>
    <n v="15"/>
    <n v="21215.366841092309"/>
  </r>
  <r>
    <x v="2"/>
    <n v="1954"/>
    <n v="16"/>
    <n v="20841.199558449091"/>
  </r>
  <r>
    <x v="2"/>
    <n v="1954"/>
    <n v="17"/>
    <n v="20161.0864528005"/>
  </r>
  <r>
    <x v="2"/>
    <n v="1954"/>
    <n v="18"/>
    <n v="19577.653051390371"/>
  </r>
  <r>
    <x v="2"/>
    <n v="1954"/>
    <n v="19"/>
    <n v="19026.004919507559"/>
  </r>
  <r>
    <x v="2"/>
    <n v="1954"/>
    <n v="20"/>
    <n v="17822.201936686921"/>
  </r>
  <r>
    <x v="2"/>
    <n v="1954"/>
    <n v="21"/>
    <n v="17570.178929173519"/>
  </r>
  <r>
    <x v="2"/>
    <n v="1954"/>
    <n v="22"/>
    <n v="17380.209396524479"/>
  </r>
  <r>
    <x v="2"/>
    <n v="1954"/>
    <n v="23"/>
    <n v="17450.005990239089"/>
  </r>
  <r>
    <x v="2"/>
    <n v="1954"/>
    <n v="24"/>
    <n v="17233.611239974871"/>
  </r>
  <r>
    <x v="2"/>
    <n v="1954"/>
    <n v="25"/>
    <n v="16475.190943841659"/>
  </r>
  <r>
    <x v="2"/>
    <n v="1954"/>
    <n v="26"/>
    <n v="16201.61823418222"/>
  </r>
  <r>
    <x v="2"/>
    <n v="1954"/>
    <n v="27"/>
    <n v="16180.428023220469"/>
  </r>
  <r>
    <x v="2"/>
    <n v="1954"/>
    <n v="28"/>
    <n v="15272.8629544389"/>
  </r>
  <r>
    <x v="2"/>
    <n v="1954"/>
    <n v="29"/>
    <n v="14194.72007884312"/>
  </r>
  <r>
    <x v="2"/>
    <n v="1954"/>
    <n v="30"/>
    <n v="13240.858336258219"/>
  </r>
  <r>
    <x v="2"/>
    <n v="1954"/>
    <n v="31"/>
    <n v="12680.63715062273"/>
  </r>
  <r>
    <x v="2"/>
    <n v="1954"/>
    <n v="32"/>
    <n v="12875.097688954011"/>
  </r>
  <r>
    <x v="2"/>
    <n v="1954"/>
    <n v="33"/>
    <n v="12287.19125879202"/>
  </r>
  <r>
    <x v="2"/>
    <n v="1954"/>
    <n v="34"/>
    <n v="11659.162117347931"/>
  </r>
  <r>
    <x v="2"/>
    <n v="1954"/>
    <n v="35"/>
    <n v="10528.4424608139"/>
  </r>
  <r>
    <x v="2"/>
    <n v="1954"/>
    <n v="36"/>
    <n v="10104.964395390411"/>
  </r>
  <r>
    <x v="2"/>
    <n v="1954"/>
    <n v="37"/>
    <n v="10136.309227617599"/>
  </r>
  <r>
    <x v="2"/>
    <n v="1954"/>
    <n v="38"/>
    <n v="10147.950718408551"/>
  </r>
  <r>
    <x v="2"/>
    <n v="1954"/>
    <n v="39"/>
    <n v="10407.92068448061"/>
  </r>
  <r>
    <x v="2"/>
    <n v="1954"/>
    <n v="40"/>
    <n v="10384.702651116029"/>
  </r>
  <r>
    <x v="2"/>
    <n v="1954"/>
    <n v="41"/>
    <n v="9909.5117423063366"/>
  </r>
  <r>
    <x v="2"/>
    <n v="1954"/>
    <n v="42"/>
    <n v="9459.0636961511482"/>
  </r>
  <r>
    <x v="2"/>
    <n v="1954"/>
    <n v="43"/>
    <n v="9359.3005462849123"/>
  </r>
  <r>
    <x v="2"/>
    <n v="1954"/>
    <n v="44"/>
    <n v="9122.5222758300915"/>
  </r>
  <r>
    <x v="2"/>
    <n v="1954"/>
    <n v="45"/>
    <n v="8432.6850929278226"/>
  </r>
  <r>
    <x v="2"/>
    <n v="1954"/>
    <n v="46"/>
    <n v="7949.3240368285888"/>
  </r>
  <r>
    <x v="2"/>
    <n v="1954"/>
    <n v="47"/>
    <n v="7667.4563849220249"/>
  </r>
  <r>
    <x v="2"/>
    <n v="1954"/>
    <n v="48"/>
    <n v="7301.0734553727889"/>
  </r>
  <r>
    <x v="2"/>
    <n v="1954"/>
    <n v="49"/>
    <n v="6846.3916287245556"/>
  </r>
  <r>
    <x v="2"/>
    <n v="1954"/>
    <n v="50"/>
    <n v="6431.2839278747651"/>
  </r>
  <r>
    <x v="2"/>
    <n v="1954"/>
    <n v="51"/>
    <n v="6220.6228518962762"/>
  </r>
  <r>
    <x v="2"/>
    <n v="1954"/>
    <n v="52"/>
    <n v="5964.0554669753774"/>
  </r>
  <r>
    <x v="2"/>
    <n v="1954"/>
    <n v="53"/>
    <n v="6093.8568706963033"/>
  </r>
  <r>
    <x v="2"/>
    <n v="1954"/>
    <n v="54"/>
    <n v="6372.338213643623"/>
  </r>
  <r>
    <x v="2"/>
    <n v="1954"/>
    <n v="55"/>
    <n v="5614.1306608904069"/>
  </r>
  <r>
    <x v="2"/>
    <n v="1954"/>
    <n v="56"/>
    <n v="4867.7498047631561"/>
  </r>
  <r>
    <x v="2"/>
    <n v="1954"/>
    <n v="57"/>
    <n v="4713.7723392093994"/>
  </r>
  <r>
    <x v="2"/>
    <n v="1954"/>
    <n v="58"/>
    <n v="4506.1290766715592"/>
  </r>
  <r>
    <x v="2"/>
    <n v="1954"/>
    <n v="59"/>
    <n v="4271.3003621136977"/>
  </r>
  <r>
    <x v="2"/>
    <n v="1954"/>
    <n v="60"/>
    <n v="4053.2134378713149"/>
  </r>
  <r>
    <x v="2"/>
    <n v="1954"/>
    <n v="61"/>
    <n v="3944.2662430830928"/>
  </r>
  <r>
    <x v="2"/>
    <n v="1954"/>
    <n v="62"/>
    <n v="3815.427650823292"/>
  </r>
  <r>
    <x v="2"/>
    <n v="1954"/>
    <n v="63"/>
    <n v="3563.2970571410119"/>
  </r>
  <r>
    <x v="2"/>
    <n v="1954"/>
    <n v="64"/>
    <n v="3389.5847791093061"/>
  </r>
  <r>
    <x v="2"/>
    <n v="1954"/>
    <n v="65"/>
    <n v="3200.3171263064419"/>
  </r>
  <r>
    <x v="2"/>
    <n v="1954"/>
    <n v="66"/>
    <n v="3007.8184074604428"/>
  </r>
  <r>
    <x v="2"/>
    <n v="1954"/>
    <n v="67"/>
    <n v="2804.0468795166539"/>
  </r>
  <r>
    <x v="2"/>
    <n v="1954"/>
    <n v="68"/>
    <n v="2565.3511812929019"/>
  </r>
  <r>
    <x v="2"/>
    <n v="1954"/>
    <n v="69"/>
    <n v="2434.1590494398661"/>
  </r>
  <r>
    <x v="2"/>
    <n v="1954"/>
    <n v="70"/>
    <n v="2273.3130756967421"/>
  </r>
  <r>
    <x v="2"/>
    <n v="1954"/>
    <n v="71"/>
    <n v="2098.5085871698989"/>
  </r>
  <r>
    <x v="2"/>
    <n v="1954"/>
    <n v="72"/>
    <n v="1931.609792261766"/>
  </r>
  <r>
    <x v="2"/>
    <n v="1954"/>
    <n v="73"/>
    <n v="1757.730286154946"/>
  </r>
  <r>
    <x v="2"/>
    <n v="1954"/>
    <n v="74"/>
    <n v="1619.2567271917669"/>
  </r>
  <r>
    <x v="2"/>
    <n v="1954"/>
    <n v="75"/>
    <n v="1442.1335378508479"/>
  </r>
  <r>
    <x v="2"/>
    <n v="1954"/>
    <n v="76"/>
    <n v="1270.11685191896"/>
  </r>
  <r>
    <x v="2"/>
    <n v="1954"/>
    <n v="77"/>
    <n v="1151.809620066982"/>
  </r>
  <r>
    <x v="2"/>
    <n v="1954"/>
    <n v="78"/>
    <n v="1016.434085632023"/>
  </r>
  <r>
    <x v="2"/>
    <n v="1954"/>
    <n v="79"/>
    <n v="905.33976082943832"/>
  </r>
  <r>
    <x v="2"/>
    <n v="1954"/>
    <n v="80"/>
    <n v="791.97591008257621"/>
  </r>
  <r>
    <x v="2"/>
    <n v="1954"/>
    <n v="81"/>
    <n v="686.1620210545409"/>
  </r>
  <r>
    <x v="2"/>
    <n v="1954"/>
    <n v="82"/>
    <n v="603.90225418795524"/>
  </r>
  <r>
    <x v="2"/>
    <n v="1954"/>
    <n v="83"/>
    <n v="529.40130416704142"/>
  </r>
  <r>
    <x v="2"/>
    <n v="1954"/>
    <n v="84"/>
    <n v="463.70660682883488"/>
  </r>
  <r>
    <x v="2"/>
    <n v="1954"/>
    <n v="85"/>
    <n v="392.11800547127581"/>
  </r>
  <r>
    <x v="2"/>
    <n v="1954"/>
    <n v="86"/>
    <n v="319.5"/>
  </r>
  <r>
    <x v="2"/>
    <n v="1954"/>
    <n v="87"/>
    <n v="259.25"/>
  </r>
  <r>
    <x v="2"/>
    <n v="1954"/>
    <n v="88"/>
    <n v="216"/>
  </r>
  <r>
    <x v="2"/>
    <n v="1954"/>
    <n v="89"/>
    <n v="182.25"/>
  </r>
  <r>
    <x v="2"/>
    <n v="1954"/>
    <n v="90"/>
    <n v="151.5"/>
  </r>
  <r>
    <x v="2"/>
    <n v="1954"/>
    <n v="91"/>
    <n v="125.25"/>
  </r>
  <r>
    <x v="2"/>
    <n v="1954"/>
    <n v="92"/>
    <n v="100"/>
  </r>
  <r>
    <x v="2"/>
    <n v="1954"/>
    <n v="93"/>
    <n v="81.5"/>
  </r>
  <r>
    <x v="2"/>
    <n v="1954"/>
    <n v="94"/>
    <n v="64.25"/>
  </r>
  <r>
    <x v="2"/>
    <n v="1954"/>
    <n v="95"/>
    <n v="51"/>
  </r>
  <r>
    <x v="2"/>
    <n v="1954"/>
    <n v="96"/>
    <n v="44"/>
  </r>
  <r>
    <x v="2"/>
    <n v="1954"/>
    <n v="97"/>
    <n v="34.5"/>
  </r>
  <r>
    <x v="2"/>
    <n v="1954"/>
    <n v="98"/>
    <n v="27.25"/>
  </r>
  <r>
    <x v="2"/>
    <n v="1954"/>
    <n v="99"/>
    <n v="17.25"/>
  </r>
  <r>
    <x v="2"/>
    <n v="1954"/>
    <n v="100"/>
    <n v="16.666666666666661"/>
  </r>
  <r>
    <x v="2"/>
    <n v="1955"/>
    <n v="0"/>
    <n v="45593.997962920243"/>
  </r>
  <r>
    <x v="2"/>
    <n v="1955"/>
    <n v="1"/>
    <n v="41906.481261687237"/>
  </r>
  <r>
    <x v="2"/>
    <n v="1955"/>
    <n v="2"/>
    <n v="38857.824567278803"/>
  </r>
  <r>
    <x v="2"/>
    <n v="1955"/>
    <n v="3"/>
    <n v="37137.6678763042"/>
  </r>
  <r>
    <x v="2"/>
    <n v="1955"/>
    <n v="4"/>
    <n v="34826.451601772642"/>
  </r>
  <r>
    <x v="2"/>
    <n v="1955"/>
    <n v="5"/>
    <n v="34139.188903046517"/>
  </r>
  <r>
    <x v="2"/>
    <n v="1955"/>
    <n v="6"/>
    <n v="31612.896386885761"/>
  </r>
  <r>
    <x v="2"/>
    <n v="1955"/>
    <n v="7"/>
    <n v="29657.701879278058"/>
  </r>
  <r>
    <x v="2"/>
    <n v="1955"/>
    <n v="8"/>
    <n v="28680.389294854951"/>
  </r>
  <r>
    <x v="2"/>
    <n v="1955"/>
    <n v="9"/>
    <n v="26893.355996986989"/>
  </r>
  <r>
    <x v="2"/>
    <n v="1955"/>
    <n v="10"/>
    <n v="26876.76256091613"/>
  </r>
  <r>
    <x v="2"/>
    <n v="1955"/>
    <n v="11"/>
    <n v="25100.97313850086"/>
  </r>
  <r>
    <x v="2"/>
    <n v="1955"/>
    <n v="12"/>
    <n v="24036.729903872809"/>
  </r>
  <r>
    <x v="2"/>
    <n v="1955"/>
    <n v="13"/>
    <n v="22441.604479736139"/>
  </r>
  <r>
    <x v="2"/>
    <n v="1955"/>
    <n v="14"/>
    <n v="21908.282915291329"/>
  </r>
  <r>
    <x v="2"/>
    <n v="1955"/>
    <n v="15"/>
    <n v="21897.776306281721"/>
  </r>
  <r>
    <x v="2"/>
    <n v="1955"/>
    <n v="16"/>
    <n v="21191.866841092309"/>
  </r>
  <r>
    <x v="2"/>
    <n v="1955"/>
    <n v="17"/>
    <n v="20814.449558449091"/>
  </r>
  <r>
    <x v="2"/>
    <n v="1955"/>
    <n v="18"/>
    <n v="20131.5864528005"/>
  </r>
  <r>
    <x v="2"/>
    <n v="1955"/>
    <n v="19"/>
    <n v="19545.653051390371"/>
  </r>
  <r>
    <x v="2"/>
    <n v="1955"/>
    <n v="20"/>
    <n v="18992.004919507559"/>
  </r>
  <r>
    <x v="2"/>
    <n v="1955"/>
    <n v="21"/>
    <n v="17787.201936686921"/>
  </r>
  <r>
    <x v="2"/>
    <n v="1955"/>
    <n v="22"/>
    <n v="17534.928929173519"/>
  </r>
  <r>
    <x v="2"/>
    <n v="1955"/>
    <n v="23"/>
    <n v="17345.459396524479"/>
  </r>
  <r>
    <x v="2"/>
    <n v="1955"/>
    <n v="24"/>
    <n v="17415.505990239089"/>
  </r>
  <r>
    <x v="2"/>
    <n v="1955"/>
    <n v="25"/>
    <n v="17199.111239974871"/>
  </r>
  <r>
    <x v="2"/>
    <n v="1955"/>
    <n v="26"/>
    <n v="16440.690943841659"/>
  </r>
  <r>
    <x v="2"/>
    <n v="1955"/>
    <n v="27"/>
    <n v="16166.61823418222"/>
  </r>
  <r>
    <x v="2"/>
    <n v="1955"/>
    <n v="28"/>
    <n v="16144.428023220469"/>
  </r>
  <r>
    <x v="2"/>
    <n v="1955"/>
    <n v="29"/>
    <n v="15236.3629544389"/>
  </r>
  <r>
    <x v="2"/>
    <n v="1955"/>
    <n v="30"/>
    <n v="14158.22007884312"/>
  </r>
  <r>
    <x v="2"/>
    <n v="1955"/>
    <n v="31"/>
    <n v="13205.358336258219"/>
  </r>
  <r>
    <x v="2"/>
    <n v="1955"/>
    <n v="32"/>
    <n v="12646.88715062273"/>
  </r>
  <r>
    <x v="2"/>
    <n v="1955"/>
    <n v="33"/>
    <n v="12842.097688954011"/>
  </r>
  <r>
    <x v="2"/>
    <n v="1955"/>
    <n v="34"/>
    <n v="12253.44125879202"/>
  </r>
  <r>
    <x v="2"/>
    <n v="1955"/>
    <n v="35"/>
    <n v="11623.662117347931"/>
  </r>
  <r>
    <x v="2"/>
    <n v="1955"/>
    <n v="36"/>
    <n v="10490.9424608139"/>
  </r>
  <r>
    <x v="2"/>
    <n v="1955"/>
    <n v="37"/>
    <n v="10064.464395390411"/>
  </r>
  <r>
    <x v="2"/>
    <n v="1955"/>
    <n v="38"/>
    <n v="10092.309227617599"/>
  </r>
  <r>
    <x v="2"/>
    <n v="1955"/>
    <n v="39"/>
    <n v="10101.700718408551"/>
  </r>
  <r>
    <x v="2"/>
    <n v="1955"/>
    <n v="40"/>
    <n v="10360.67068448061"/>
  </r>
  <r>
    <x v="2"/>
    <n v="1955"/>
    <n v="41"/>
    <n v="10337.702651116029"/>
  </r>
  <r>
    <x v="2"/>
    <n v="1955"/>
    <n v="42"/>
    <n v="9863.0117423063366"/>
  </r>
  <r>
    <x v="2"/>
    <n v="1955"/>
    <n v="43"/>
    <n v="9412.5636961511482"/>
  </r>
  <r>
    <x v="2"/>
    <n v="1955"/>
    <n v="44"/>
    <n v="9312.5505462849123"/>
  </r>
  <r>
    <x v="2"/>
    <n v="1955"/>
    <n v="45"/>
    <n v="9075.2722758300915"/>
  </r>
  <r>
    <x v="2"/>
    <n v="1955"/>
    <n v="46"/>
    <n v="8384.6850929278226"/>
  </r>
  <r>
    <x v="2"/>
    <n v="1955"/>
    <n v="47"/>
    <n v="7899.8240368285888"/>
  </r>
  <r>
    <x v="2"/>
    <n v="1955"/>
    <n v="48"/>
    <n v="7615.9563849220249"/>
  </r>
  <r>
    <x v="2"/>
    <n v="1955"/>
    <n v="49"/>
    <n v="7247.8234553727889"/>
  </r>
  <r>
    <x v="2"/>
    <n v="1955"/>
    <n v="50"/>
    <n v="6792.1416287245556"/>
  </r>
  <r>
    <x v="2"/>
    <n v="1955"/>
    <n v="51"/>
    <n v="6376.7839278747651"/>
  </r>
  <r>
    <x v="2"/>
    <n v="1955"/>
    <n v="52"/>
    <n v="6165.6228518962762"/>
  </r>
  <r>
    <x v="2"/>
    <n v="1955"/>
    <n v="53"/>
    <n v="5907.0554669753774"/>
  </r>
  <r>
    <x v="2"/>
    <n v="1955"/>
    <n v="54"/>
    <n v="6033.6068706963033"/>
  </r>
  <r>
    <x v="2"/>
    <n v="1955"/>
    <n v="55"/>
    <n v="6309.338213643623"/>
  </r>
  <r>
    <x v="2"/>
    <n v="1955"/>
    <n v="56"/>
    <n v="5549.6306608904069"/>
  </r>
  <r>
    <x v="2"/>
    <n v="1955"/>
    <n v="57"/>
    <n v="4801.2498047631561"/>
  </r>
  <r>
    <x v="2"/>
    <n v="1955"/>
    <n v="58"/>
    <n v="4643.5223392093994"/>
  </r>
  <r>
    <x v="2"/>
    <n v="1955"/>
    <n v="59"/>
    <n v="4431.8790766715592"/>
  </r>
  <r>
    <x v="2"/>
    <n v="1955"/>
    <n v="60"/>
    <n v="4194.0503621136977"/>
  </r>
  <r>
    <x v="2"/>
    <n v="1955"/>
    <n v="61"/>
    <n v="3973.9634378713149"/>
  </r>
  <r>
    <x v="2"/>
    <n v="1955"/>
    <n v="62"/>
    <n v="3863.5162430830928"/>
  </r>
  <r>
    <x v="2"/>
    <n v="1955"/>
    <n v="63"/>
    <n v="3732.427650823292"/>
  </r>
  <r>
    <x v="2"/>
    <n v="1955"/>
    <n v="64"/>
    <n v="3477.0470571410119"/>
  </r>
  <r>
    <x v="2"/>
    <n v="1955"/>
    <n v="65"/>
    <n v="3300.5847791093061"/>
  </r>
  <r>
    <x v="2"/>
    <n v="1955"/>
    <n v="66"/>
    <n v="3109.5671263064419"/>
  </r>
  <r>
    <x v="2"/>
    <n v="1955"/>
    <n v="67"/>
    <n v="2915.0684074604428"/>
  </r>
  <r>
    <x v="2"/>
    <n v="1955"/>
    <n v="68"/>
    <n v="2709.2968795166539"/>
  </r>
  <r>
    <x v="2"/>
    <n v="1955"/>
    <n v="69"/>
    <n v="2469.1011812929019"/>
  </r>
  <r>
    <x v="2"/>
    <n v="1955"/>
    <n v="70"/>
    <n v="2337.1590494398661"/>
  </r>
  <r>
    <x v="2"/>
    <n v="1955"/>
    <n v="71"/>
    <n v="2177.5630756967421"/>
  </r>
  <r>
    <x v="2"/>
    <n v="1955"/>
    <n v="72"/>
    <n v="2005.7585871699"/>
  </r>
  <r>
    <x v="2"/>
    <n v="1955"/>
    <n v="73"/>
    <n v="1841.859792261766"/>
  </r>
  <r>
    <x v="2"/>
    <n v="1955"/>
    <n v="74"/>
    <n v="1668.980286154946"/>
  </r>
  <r>
    <x v="2"/>
    <n v="1955"/>
    <n v="75"/>
    <n v="1530.7567271917669"/>
  </r>
  <r>
    <x v="2"/>
    <n v="1955"/>
    <n v="76"/>
    <n v="1355.3835378508479"/>
  </r>
  <r>
    <x v="2"/>
    <n v="1955"/>
    <n v="77"/>
    <n v="1186.11685191896"/>
  </r>
  <r>
    <x v="2"/>
    <n v="1955"/>
    <n v="78"/>
    <n v="1071.559620066982"/>
  </r>
  <r>
    <x v="2"/>
    <n v="1955"/>
    <n v="79"/>
    <n v="940.93408563202274"/>
  </r>
  <r>
    <x v="2"/>
    <n v="1955"/>
    <n v="80"/>
    <n v="834.58976082943832"/>
  </r>
  <r>
    <x v="2"/>
    <n v="1955"/>
    <n v="81"/>
    <n v="725.97591008257621"/>
  </r>
  <r>
    <x v="2"/>
    <n v="1955"/>
    <n v="82"/>
    <n v="624.4120210545409"/>
  </r>
  <r>
    <x v="2"/>
    <n v="1955"/>
    <n v="83"/>
    <n v="545.40225418795524"/>
  </r>
  <r>
    <x v="2"/>
    <n v="1955"/>
    <n v="84"/>
    <n v="473.65130416704142"/>
  </r>
  <r>
    <x v="2"/>
    <n v="1955"/>
    <n v="85"/>
    <n v="411.20660682883488"/>
  </r>
  <r>
    <x v="2"/>
    <n v="1955"/>
    <n v="86"/>
    <n v="344.36800547127581"/>
  </r>
  <r>
    <x v="2"/>
    <n v="1955"/>
    <n v="87"/>
    <n v="277.5"/>
  </r>
  <r>
    <x v="2"/>
    <n v="1955"/>
    <n v="88"/>
    <n v="223.75"/>
  </r>
  <r>
    <x v="2"/>
    <n v="1955"/>
    <n v="89"/>
    <n v="186.75"/>
  </r>
  <r>
    <x v="2"/>
    <n v="1955"/>
    <n v="90"/>
    <n v="158"/>
  </r>
  <r>
    <x v="2"/>
    <n v="1955"/>
    <n v="91"/>
    <n v="131"/>
  </r>
  <r>
    <x v="2"/>
    <n v="1955"/>
    <n v="92"/>
    <n v="107.75"/>
  </r>
  <r>
    <x v="2"/>
    <n v="1955"/>
    <n v="93"/>
    <n v="84.75"/>
  </r>
  <r>
    <x v="2"/>
    <n v="1955"/>
    <n v="94"/>
    <n v="66.25"/>
  </r>
  <r>
    <x v="2"/>
    <n v="1955"/>
    <n v="95"/>
    <n v="50.25"/>
  </r>
  <r>
    <x v="2"/>
    <n v="1955"/>
    <n v="96"/>
    <n v="41"/>
  </r>
  <r>
    <x v="2"/>
    <n v="1955"/>
    <n v="97"/>
    <n v="36.75"/>
  </r>
  <r>
    <x v="2"/>
    <n v="1955"/>
    <n v="98"/>
    <n v="28.5"/>
  </r>
  <r>
    <x v="2"/>
    <n v="1955"/>
    <n v="99"/>
    <n v="18"/>
  </r>
  <r>
    <x v="2"/>
    <n v="1955"/>
    <n v="100"/>
    <n v="17.25"/>
  </r>
  <r>
    <x v="2"/>
    <n v="1956"/>
    <n v="0"/>
    <n v="46497.508573436753"/>
  </r>
  <r>
    <x v="2"/>
    <n v="1956"/>
    <n v="1"/>
    <n v="44431.523888721327"/>
  </r>
  <r>
    <x v="2"/>
    <n v="1956"/>
    <n v="2"/>
    <n v="41513.331261687243"/>
  </r>
  <r>
    <x v="2"/>
    <n v="1956"/>
    <n v="3"/>
    <n v="38645.839567278803"/>
  </r>
  <r>
    <x v="2"/>
    <n v="1956"/>
    <n v="4"/>
    <n v="37003.897876304203"/>
  </r>
  <r>
    <x v="2"/>
    <n v="1956"/>
    <n v="5"/>
    <n v="34727.881601772628"/>
  </r>
  <r>
    <x v="2"/>
    <n v="1956"/>
    <n v="6"/>
    <n v="34064.188903046517"/>
  </r>
  <r>
    <x v="2"/>
    <n v="1956"/>
    <n v="7"/>
    <n v="31553.896386885761"/>
  </r>
  <r>
    <x v="2"/>
    <n v="1956"/>
    <n v="8"/>
    <n v="29611.201879278058"/>
  </r>
  <r>
    <x v="2"/>
    <n v="1956"/>
    <n v="9"/>
    <n v="28647.139294854951"/>
  </r>
  <r>
    <x v="2"/>
    <n v="1956"/>
    <n v="10"/>
    <n v="26864.355996986989"/>
  </r>
  <r>
    <x v="2"/>
    <n v="1956"/>
    <n v="11"/>
    <n v="26848.51256091613"/>
  </r>
  <r>
    <x v="2"/>
    <n v="1956"/>
    <n v="12"/>
    <n v="25075.72313850086"/>
  </r>
  <r>
    <x v="2"/>
    <n v="1956"/>
    <n v="13"/>
    <n v="24014.979903872809"/>
  </r>
  <r>
    <x v="2"/>
    <n v="1956"/>
    <n v="14"/>
    <n v="22422.354479736139"/>
  </r>
  <r>
    <x v="2"/>
    <n v="1956"/>
    <n v="15"/>
    <n v="21887.282915291329"/>
  </r>
  <r>
    <x v="2"/>
    <n v="1956"/>
    <n v="16"/>
    <n v="21873.776306281721"/>
  </r>
  <r>
    <x v="2"/>
    <n v="1956"/>
    <n v="17"/>
    <n v="21164.866841092309"/>
  </r>
  <r>
    <x v="2"/>
    <n v="1956"/>
    <n v="18"/>
    <n v="20784.449558449091"/>
  </r>
  <r>
    <x v="2"/>
    <n v="1956"/>
    <n v="19"/>
    <n v="20099.3364528005"/>
  </r>
  <r>
    <x v="2"/>
    <n v="1956"/>
    <n v="20"/>
    <n v="19511.903051390371"/>
  </r>
  <r>
    <x v="2"/>
    <n v="1956"/>
    <n v="21"/>
    <n v="18957.254919507559"/>
  </r>
  <r>
    <x v="2"/>
    <n v="1956"/>
    <n v="22"/>
    <n v="17752.201936686921"/>
  </r>
  <r>
    <x v="2"/>
    <n v="1956"/>
    <n v="23"/>
    <n v="17500.678929173519"/>
  </r>
  <r>
    <x v="2"/>
    <n v="1956"/>
    <n v="24"/>
    <n v="17311.959396524479"/>
  </r>
  <r>
    <x v="2"/>
    <n v="1956"/>
    <n v="25"/>
    <n v="17382.255990239089"/>
  </r>
  <r>
    <x v="2"/>
    <n v="1956"/>
    <n v="26"/>
    <n v="17166.111239974871"/>
  </r>
  <r>
    <x v="2"/>
    <n v="1956"/>
    <n v="27"/>
    <n v="16406.940943841659"/>
  </r>
  <r>
    <x v="2"/>
    <n v="1956"/>
    <n v="28"/>
    <n v="16131.86823418222"/>
  </r>
  <r>
    <x v="2"/>
    <n v="1956"/>
    <n v="29"/>
    <n v="16108.678023220469"/>
  </r>
  <r>
    <x v="2"/>
    <n v="1956"/>
    <n v="30"/>
    <n v="15200.1129544389"/>
  </r>
  <r>
    <x v="2"/>
    <n v="1956"/>
    <n v="31"/>
    <n v="14122.22007884312"/>
  </r>
  <r>
    <x v="2"/>
    <n v="1956"/>
    <n v="32"/>
    <n v="13170.108336258219"/>
  </r>
  <r>
    <x v="2"/>
    <n v="1956"/>
    <n v="33"/>
    <n v="12612.38715062273"/>
  </r>
  <r>
    <x v="2"/>
    <n v="1956"/>
    <n v="34"/>
    <n v="12807.097688954011"/>
  </r>
  <r>
    <x v="2"/>
    <n v="1956"/>
    <n v="35"/>
    <n v="12217.19125879202"/>
  </r>
  <r>
    <x v="2"/>
    <n v="1956"/>
    <n v="36"/>
    <n v="11585.662117347931"/>
  </r>
  <r>
    <x v="2"/>
    <n v="1956"/>
    <n v="37"/>
    <n v="10450.6924608139"/>
  </r>
  <r>
    <x v="2"/>
    <n v="1956"/>
    <n v="38"/>
    <n v="10021.964395390411"/>
  </r>
  <r>
    <x v="2"/>
    <n v="1956"/>
    <n v="39"/>
    <n v="10047.559227617599"/>
  </r>
  <r>
    <x v="2"/>
    <n v="1956"/>
    <n v="40"/>
    <n v="10055.200718408551"/>
  </r>
  <r>
    <x v="2"/>
    <n v="1956"/>
    <n v="41"/>
    <n v="10313.17068448061"/>
  </r>
  <r>
    <x v="2"/>
    <n v="1956"/>
    <n v="42"/>
    <n v="10289.702651116029"/>
  </r>
  <r>
    <x v="2"/>
    <n v="1956"/>
    <n v="43"/>
    <n v="9814.2617423063366"/>
  </r>
  <r>
    <x v="2"/>
    <n v="1956"/>
    <n v="44"/>
    <n v="9362.3136961511482"/>
  </r>
  <r>
    <x v="2"/>
    <n v="1956"/>
    <n v="45"/>
    <n v="9261.0505462849123"/>
  </r>
  <r>
    <x v="2"/>
    <n v="1956"/>
    <n v="46"/>
    <n v="9022.5222758300915"/>
  </r>
  <r>
    <x v="2"/>
    <n v="1956"/>
    <n v="47"/>
    <n v="8330.4350929278226"/>
  </r>
  <r>
    <x v="2"/>
    <n v="1956"/>
    <n v="48"/>
    <n v="7844.5740368285879"/>
  </r>
  <r>
    <x v="2"/>
    <n v="1956"/>
    <n v="49"/>
    <n v="7559.9563849220249"/>
  </r>
  <r>
    <x v="2"/>
    <n v="1956"/>
    <n v="50"/>
    <n v="7190.8234553727889"/>
  </r>
  <r>
    <x v="2"/>
    <n v="1956"/>
    <n v="51"/>
    <n v="6734.6416287245556"/>
  </r>
  <r>
    <x v="2"/>
    <n v="1956"/>
    <n v="52"/>
    <n v="6318.2839278747651"/>
  </r>
  <r>
    <x v="2"/>
    <n v="1956"/>
    <n v="53"/>
    <n v="6105.1228518962762"/>
  </r>
  <r>
    <x v="2"/>
    <n v="1956"/>
    <n v="54"/>
    <n v="5843.5554669753774"/>
  </r>
  <r>
    <x v="2"/>
    <n v="1956"/>
    <n v="55"/>
    <n v="5967.6068706963033"/>
  </r>
  <r>
    <x v="2"/>
    <n v="1956"/>
    <n v="56"/>
    <n v="6242.338213643623"/>
  </r>
  <r>
    <x v="2"/>
    <n v="1956"/>
    <n v="57"/>
    <n v="5481.3806608904069"/>
  </r>
  <r>
    <x v="2"/>
    <n v="1956"/>
    <n v="58"/>
    <n v="4730.7498047631561"/>
  </r>
  <r>
    <x v="2"/>
    <n v="1956"/>
    <n v="59"/>
    <n v="4570.2723392093994"/>
  </r>
  <r>
    <x v="2"/>
    <n v="1956"/>
    <n v="60"/>
    <n v="4355.8790766715592"/>
  </r>
  <r>
    <x v="2"/>
    <n v="1956"/>
    <n v="61"/>
    <n v="4115.5503621136977"/>
  </r>
  <r>
    <x v="2"/>
    <n v="1956"/>
    <n v="62"/>
    <n v="3893.2134378713149"/>
  </r>
  <r>
    <x v="2"/>
    <n v="1956"/>
    <n v="63"/>
    <n v="3780.5162430830928"/>
  </r>
  <r>
    <x v="2"/>
    <n v="1956"/>
    <n v="64"/>
    <n v="3647.177650823292"/>
  </r>
  <r>
    <x v="2"/>
    <n v="1956"/>
    <n v="65"/>
    <n v="3389.5470571410119"/>
  </r>
  <r>
    <x v="2"/>
    <n v="1956"/>
    <n v="66"/>
    <n v="3211.0847791093061"/>
  </r>
  <r>
    <x v="2"/>
    <n v="1956"/>
    <n v="67"/>
    <n v="3017.8171263064419"/>
  </r>
  <r>
    <x v="2"/>
    <n v="1956"/>
    <n v="68"/>
    <n v="2820.0684074604428"/>
  </r>
  <r>
    <x v="2"/>
    <n v="1956"/>
    <n v="69"/>
    <n v="2610.5468795166539"/>
  </r>
  <r>
    <x v="2"/>
    <n v="1956"/>
    <n v="70"/>
    <n v="2367.6011812929019"/>
  </r>
  <r>
    <x v="2"/>
    <n v="1956"/>
    <n v="71"/>
    <n v="2235.4090494398661"/>
  </r>
  <r>
    <x v="2"/>
    <n v="1956"/>
    <n v="72"/>
    <n v="2078.0630756967421"/>
  </r>
  <r>
    <x v="2"/>
    <n v="1956"/>
    <n v="73"/>
    <n v="1909.2585871699"/>
  </r>
  <r>
    <x v="2"/>
    <n v="1956"/>
    <n v="74"/>
    <n v="1748.609792261766"/>
  </r>
  <r>
    <x v="2"/>
    <n v="1956"/>
    <n v="75"/>
    <n v="1578.480286154946"/>
  </r>
  <r>
    <x v="2"/>
    <n v="1956"/>
    <n v="76"/>
    <n v="1442.5067271917669"/>
  </r>
  <r>
    <x v="2"/>
    <n v="1956"/>
    <n v="77"/>
    <n v="1269.8835378508479"/>
  </r>
  <r>
    <x v="2"/>
    <n v="1956"/>
    <n v="78"/>
    <n v="1103.86685191896"/>
  </r>
  <r>
    <x v="2"/>
    <n v="1956"/>
    <n v="79"/>
    <n v="993.30962006698212"/>
  </r>
  <r>
    <x v="2"/>
    <n v="1956"/>
    <n v="80"/>
    <n v="866.93408563202286"/>
  </r>
  <r>
    <x v="2"/>
    <n v="1956"/>
    <n v="81"/>
    <n v="764.58976082943832"/>
  </r>
  <r>
    <x v="2"/>
    <n v="1956"/>
    <n v="82"/>
    <n v="659.97591008257621"/>
  </r>
  <r>
    <x v="2"/>
    <n v="1956"/>
    <n v="83"/>
    <n v="561.9120210545409"/>
  </r>
  <r>
    <x v="2"/>
    <n v="1956"/>
    <n v="84"/>
    <n v="486.15225418795518"/>
  </r>
  <r>
    <x v="2"/>
    <n v="1956"/>
    <n v="85"/>
    <n v="418.15130416704142"/>
  </r>
  <r>
    <x v="2"/>
    <n v="1956"/>
    <n v="86"/>
    <n v="360.20660682883488"/>
  </r>
  <r>
    <x v="2"/>
    <n v="1956"/>
    <n v="87"/>
    <n v="299.61800547127581"/>
  </r>
  <r>
    <x v="2"/>
    <n v="1956"/>
    <n v="88"/>
    <n v="240"/>
  </r>
  <r>
    <x v="2"/>
    <n v="1956"/>
    <n v="89"/>
    <n v="193"/>
  </r>
  <r>
    <x v="2"/>
    <n v="1956"/>
    <n v="90"/>
    <n v="161.5"/>
  </r>
  <r>
    <x v="2"/>
    <n v="1956"/>
    <n v="91"/>
    <n v="136.75"/>
  </r>
  <r>
    <x v="2"/>
    <n v="1956"/>
    <n v="92"/>
    <n v="112.25"/>
  </r>
  <r>
    <x v="2"/>
    <n v="1956"/>
    <n v="93"/>
    <n v="90.75"/>
  </r>
  <r>
    <x v="2"/>
    <n v="1956"/>
    <n v="94"/>
    <n v="69"/>
  </r>
  <r>
    <x v="2"/>
    <n v="1956"/>
    <n v="95"/>
    <n v="52"/>
  </r>
  <r>
    <x v="2"/>
    <n v="1956"/>
    <n v="96"/>
    <n v="39.75"/>
  </r>
  <r>
    <x v="2"/>
    <n v="1956"/>
    <n v="97"/>
    <n v="33.5"/>
  </r>
  <r>
    <x v="2"/>
    <n v="1956"/>
    <n v="98"/>
    <n v="30.5"/>
  </r>
  <r>
    <x v="2"/>
    <n v="1956"/>
    <n v="99"/>
    <n v="18.75"/>
  </r>
  <r>
    <x v="2"/>
    <n v="1956"/>
    <n v="100"/>
    <n v="18.333333333333329"/>
  </r>
  <r>
    <x v="2"/>
    <n v="1957"/>
    <n v="0"/>
    <n v="48079.729670233981"/>
  </r>
  <r>
    <x v="2"/>
    <n v="1957"/>
    <n v="1"/>
    <n v="45203.723069085427"/>
  </r>
  <r>
    <x v="2"/>
    <n v="1957"/>
    <n v="2"/>
    <n v="43996.76888872133"/>
  </r>
  <r>
    <x v="2"/>
    <n v="1957"/>
    <n v="3"/>
    <n v="41279.01626168724"/>
  </r>
  <r>
    <x v="2"/>
    <n v="1957"/>
    <n v="4"/>
    <n v="38499.4695672788"/>
  </r>
  <r>
    <x v="2"/>
    <n v="1957"/>
    <n v="5"/>
    <n v="36898.807876304199"/>
  </r>
  <r>
    <x v="2"/>
    <n v="1957"/>
    <n v="6"/>
    <n v="34645.381601772628"/>
  </r>
  <r>
    <x v="2"/>
    <n v="1957"/>
    <n v="7"/>
    <n v="34001.938903046517"/>
  </r>
  <r>
    <x v="2"/>
    <n v="1957"/>
    <n v="8"/>
    <n v="31505.646386885761"/>
  </r>
  <r>
    <x v="2"/>
    <n v="1957"/>
    <n v="9"/>
    <n v="29571.201879278058"/>
  </r>
  <r>
    <x v="2"/>
    <n v="1957"/>
    <n v="10"/>
    <n v="28614.139294854951"/>
  </r>
  <r>
    <x v="2"/>
    <n v="1957"/>
    <n v="11"/>
    <n v="26837.105996986989"/>
  </r>
  <r>
    <x v="2"/>
    <n v="1957"/>
    <n v="12"/>
    <n v="26822.01256091613"/>
  </r>
  <r>
    <x v="2"/>
    <n v="1957"/>
    <n v="13"/>
    <n v="25050.97313850086"/>
  </r>
  <r>
    <x v="2"/>
    <n v="1957"/>
    <n v="14"/>
    <n v="23993.729903872809"/>
  </r>
  <r>
    <x v="2"/>
    <n v="1957"/>
    <n v="15"/>
    <n v="22398.354479736139"/>
  </r>
  <r>
    <x v="2"/>
    <n v="1957"/>
    <n v="16"/>
    <n v="21860.032915291329"/>
  </r>
  <r>
    <x v="2"/>
    <n v="1957"/>
    <n v="17"/>
    <n v="21844.526306281721"/>
  </r>
  <r>
    <x v="2"/>
    <n v="1957"/>
    <n v="18"/>
    <n v="21133.616841092309"/>
  </r>
  <r>
    <x v="2"/>
    <n v="1957"/>
    <n v="19"/>
    <n v="20752.199558449091"/>
  </r>
  <r>
    <x v="2"/>
    <n v="1957"/>
    <n v="20"/>
    <n v="20066.5864528005"/>
  </r>
  <r>
    <x v="2"/>
    <n v="1957"/>
    <n v="21"/>
    <n v="19479.153051390371"/>
  </r>
  <r>
    <x v="2"/>
    <n v="1957"/>
    <n v="22"/>
    <n v="18925.004919507559"/>
  </r>
  <r>
    <x v="2"/>
    <n v="1957"/>
    <n v="23"/>
    <n v="17720.451936686921"/>
  </r>
  <r>
    <x v="2"/>
    <n v="1957"/>
    <n v="24"/>
    <n v="17468.928929173519"/>
  </r>
  <r>
    <x v="2"/>
    <n v="1957"/>
    <n v="25"/>
    <n v="17279.209396524479"/>
  </r>
  <r>
    <x v="2"/>
    <n v="1957"/>
    <n v="26"/>
    <n v="17348.505990239089"/>
  </r>
  <r>
    <x v="2"/>
    <n v="1957"/>
    <n v="27"/>
    <n v="17131.361239974871"/>
  </r>
  <r>
    <x v="2"/>
    <n v="1957"/>
    <n v="28"/>
    <n v="16370.940943841661"/>
  </r>
  <r>
    <x v="2"/>
    <n v="1957"/>
    <n v="29"/>
    <n v="16095.86823418222"/>
  </r>
  <r>
    <x v="2"/>
    <n v="1957"/>
    <n v="30"/>
    <n v="16073.428023220469"/>
  </r>
  <r>
    <x v="2"/>
    <n v="1957"/>
    <n v="31"/>
    <n v="15165.6129544389"/>
  </r>
  <r>
    <x v="2"/>
    <n v="1957"/>
    <n v="32"/>
    <n v="14088.47007884312"/>
  </r>
  <r>
    <x v="2"/>
    <n v="1957"/>
    <n v="33"/>
    <n v="13136.358336258219"/>
  </r>
  <r>
    <x v="2"/>
    <n v="1957"/>
    <n v="34"/>
    <n v="12577.88715062273"/>
  </r>
  <r>
    <x v="2"/>
    <n v="1957"/>
    <n v="35"/>
    <n v="12770.847688954011"/>
  </r>
  <r>
    <x v="2"/>
    <n v="1957"/>
    <n v="36"/>
    <n v="12178.44125879202"/>
  </r>
  <r>
    <x v="2"/>
    <n v="1957"/>
    <n v="37"/>
    <n v="11544.912117347931"/>
  </r>
  <r>
    <x v="2"/>
    <n v="1957"/>
    <n v="38"/>
    <n v="10407.6924608139"/>
  </r>
  <r>
    <x v="2"/>
    <n v="1957"/>
    <n v="39"/>
    <n v="9976.9643953904124"/>
  </r>
  <r>
    <x v="2"/>
    <n v="1957"/>
    <n v="40"/>
    <n v="10001.559227617599"/>
  </r>
  <r>
    <x v="2"/>
    <n v="1957"/>
    <n v="41"/>
    <n v="10008.700718408551"/>
  </r>
  <r>
    <x v="2"/>
    <n v="1957"/>
    <n v="42"/>
    <n v="10265.67068448061"/>
  </r>
  <r>
    <x v="2"/>
    <n v="1957"/>
    <n v="43"/>
    <n v="10240.202651116029"/>
  </r>
  <r>
    <x v="2"/>
    <n v="1957"/>
    <n v="44"/>
    <n v="9763.0117423063366"/>
  </r>
  <r>
    <x v="2"/>
    <n v="1957"/>
    <n v="45"/>
    <n v="9309.3136961511482"/>
  </r>
  <r>
    <x v="2"/>
    <n v="1957"/>
    <n v="46"/>
    <n v="9206.5505462849123"/>
  </r>
  <r>
    <x v="2"/>
    <n v="1957"/>
    <n v="47"/>
    <n v="8967.0222758300915"/>
  </r>
  <r>
    <x v="2"/>
    <n v="1957"/>
    <n v="48"/>
    <n v="8274.1850929278226"/>
  </r>
  <r>
    <x v="2"/>
    <n v="1957"/>
    <n v="49"/>
    <n v="7788.5740368285879"/>
  </r>
  <r>
    <x v="2"/>
    <n v="1957"/>
    <n v="50"/>
    <n v="7504.2063849220249"/>
  </r>
  <r>
    <x v="2"/>
    <n v="1957"/>
    <n v="51"/>
    <n v="7134.8234553727889"/>
  </r>
  <r>
    <x v="2"/>
    <n v="1957"/>
    <n v="52"/>
    <n v="6679.1416287245556"/>
  </r>
  <r>
    <x v="2"/>
    <n v="1957"/>
    <n v="53"/>
    <n v="6262.2839278747651"/>
  </r>
  <r>
    <x v="2"/>
    <n v="1957"/>
    <n v="54"/>
    <n v="6046.3728518962762"/>
  </r>
  <r>
    <x v="2"/>
    <n v="1957"/>
    <n v="55"/>
    <n v="5781.0554669753774"/>
  </r>
  <r>
    <x v="2"/>
    <n v="1957"/>
    <n v="56"/>
    <n v="5902.1068706963033"/>
  </r>
  <r>
    <x v="2"/>
    <n v="1957"/>
    <n v="57"/>
    <n v="6174.588213643623"/>
  </r>
  <r>
    <x v="2"/>
    <n v="1957"/>
    <n v="58"/>
    <n v="5410.8806608904069"/>
  </r>
  <r>
    <x v="2"/>
    <n v="1957"/>
    <n v="59"/>
    <n v="4657.9998047631561"/>
  </r>
  <r>
    <x v="2"/>
    <n v="1957"/>
    <n v="60"/>
    <n v="4496.5223392093994"/>
  </r>
  <r>
    <x v="2"/>
    <n v="1957"/>
    <n v="61"/>
    <n v="4280.6290766715592"/>
  </r>
  <r>
    <x v="2"/>
    <n v="1957"/>
    <n v="62"/>
    <n v="4037.3003621136982"/>
  </r>
  <r>
    <x v="2"/>
    <n v="1957"/>
    <n v="63"/>
    <n v="3810.4634378713149"/>
  </r>
  <r>
    <x v="2"/>
    <n v="1957"/>
    <n v="64"/>
    <n v="3693.5162430830928"/>
  </r>
  <r>
    <x v="2"/>
    <n v="1957"/>
    <n v="65"/>
    <n v="3557.427650823292"/>
  </r>
  <r>
    <x v="2"/>
    <n v="1957"/>
    <n v="66"/>
    <n v="3297.5470571410119"/>
  </r>
  <r>
    <x v="2"/>
    <n v="1957"/>
    <n v="67"/>
    <n v="3117.3347791093061"/>
  </r>
  <r>
    <x v="2"/>
    <n v="1957"/>
    <n v="68"/>
    <n v="2922.0671263064419"/>
  </r>
  <r>
    <x v="2"/>
    <n v="1957"/>
    <n v="69"/>
    <n v="2721.8184074604428"/>
  </r>
  <r>
    <x v="2"/>
    <n v="1957"/>
    <n v="70"/>
    <n v="2509.7968795166539"/>
  </r>
  <r>
    <x v="2"/>
    <n v="1957"/>
    <n v="71"/>
    <n v="2265.3511812929019"/>
  </r>
  <r>
    <x v="2"/>
    <n v="1957"/>
    <n v="72"/>
    <n v="2134.1590494398661"/>
  </r>
  <r>
    <x v="2"/>
    <n v="1957"/>
    <n v="73"/>
    <n v="1979.5630756967421"/>
  </r>
  <r>
    <x v="2"/>
    <n v="1957"/>
    <n v="74"/>
    <n v="1814.0085871699"/>
  </r>
  <r>
    <x v="2"/>
    <n v="1957"/>
    <n v="75"/>
    <n v="1657.609792261766"/>
  </r>
  <r>
    <x v="2"/>
    <n v="1957"/>
    <n v="76"/>
    <n v="1491.480286154946"/>
  </r>
  <r>
    <x v="2"/>
    <n v="1957"/>
    <n v="77"/>
    <n v="1358.5067271917669"/>
  </r>
  <r>
    <x v="2"/>
    <n v="1957"/>
    <n v="78"/>
    <n v="1188.3835378508479"/>
  </r>
  <r>
    <x v="2"/>
    <n v="1957"/>
    <n v="79"/>
    <n v="1024.86685191896"/>
  </r>
  <r>
    <x v="2"/>
    <n v="1957"/>
    <n v="80"/>
    <n v="917.05962006698223"/>
  </r>
  <r>
    <x v="2"/>
    <n v="1957"/>
    <n v="81"/>
    <n v="793.43408563202286"/>
  </r>
  <r>
    <x v="2"/>
    <n v="1957"/>
    <n v="82"/>
    <n v="694.33976082943832"/>
  </r>
  <r>
    <x v="2"/>
    <n v="1957"/>
    <n v="83"/>
    <n v="593.47591008257621"/>
  </r>
  <r>
    <x v="2"/>
    <n v="1957"/>
    <n v="84"/>
    <n v="499.66202105454079"/>
  </r>
  <r>
    <x v="2"/>
    <n v="1957"/>
    <n v="85"/>
    <n v="428.90225418795518"/>
  </r>
  <r>
    <x v="2"/>
    <n v="1957"/>
    <n v="86"/>
    <n v="366.90130416704142"/>
  </r>
  <r>
    <x v="2"/>
    <n v="1957"/>
    <n v="87"/>
    <n v="315.20660682883488"/>
  </r>
  <r>
    <x v="2"/>
    <n v="1957"/>
    <n v="88"/>
    <n v="261.11800547127581"/>
  </r>
  <r>
    <x v="2"/>
    <n v="1957"/>
    <n v="89"/>
    <n v="208.25"/>
  </r>
  <r>
    <x v="2"/>
    <n v="1957"/>
    <n v="90"/>
    <n v="166.75"/>
  </r>
  <r>
    <x v="2"/>
    <n v="1957"/>
    <n v="91"/>
    <n v="139.5"/>
  </r>
  <r>
    <x v="2"/>
    <n v="1957"/>
    <n v="92"/>
    <n v="118.5"/>
  </r>
  <r>
    <x v="2"/>
    <n v="1957"/>
    <n v="93"/>
    <n v="96.5"/>
  </r>
  <r>
    <x v="2"/>
    <n v="1957"/>
    <n v="94"/>
    <n v="75"/>
  </r>
  <r>
    <x v="2"/>
    <n v="1957"/>
    <n v="95"/>
    <n v="54.5"/>
  </r>
  <r>
    <x v="2"/>
    <n v="1957"/>
    <n v="96"/>
    <n v="41.5"/>
  </r>
  <r>
    <x v="2"/>
    <n v="1957"/>
    <n v="97"/>
    <n v="32"/>
  </r>
  <r>
    <x v="2"/>
    <n v="1957"/>
    <n v="98"/>
    <n v="27.25"/>
  </r>
  <r>
    <x v="2"/>
    <n v="1957"/>
    <n v="99"/>
    <n v="20.5"/>
  </r>
  <r>
    <x v="2"/>
    <n v="1957"/>
    <n v="100"/>
    <n v="17.833333333333339"/>
  </r>
  <r>
    <x v="2"/>
    <n v="1958"/>
    <n v="0"/>
    <n v="48146.910188611728"/>
  </r>
  <r>
    <x v="2"/>
    <n v="1958"/>
    <n v="1"/>
    <n v="47014.795988141203"/>
  </r>
  <r>
    <x v="2"/>
    <n v="1958"/>
    <n v="2"/>
    <n v="44840.853069085417"/>
  </r>
  <r>
    <x v="2"/>
    <n v="1958"/>
    <n v="3"/>
    <n v="43799.96388872133"/>
  </r>
  <r>
    <x v="2"/>
    <n v="1958"/>
    <n v="4"/>
    <n v="41144.736261687241"/>
  </r>
  <r>
    <x v="2"/>
    <n v="1958"/>
    <n v="5"/>
    <n v="38401.419567278797"/>
  </r>
  <r>
    <x v="2"/>
    <n v="1958"/>
    <n v="6"/>
    <n v="36822.807876304199"/>
  </r>
  <r>
    <x v="2"/>
    <n v="1958"/>
    <n v="7"/>
    <n v="34585.381601772628"/>
  </r>
  <r>
    <x v="2"/>
    <n v="1958"/>
    <n v="8"/>
    <n v="33954.438903046517"/>
  </r>
  <r>
    <x v="2"/>
    <n v="1958"/>
    <n v="9"/>
    <n v="31467.646386885761"/>
  </r>
  <r>
    <x v="2"/>
    <n v="1958"/>
    <n v="10"/>
    <n v="29539.951879278058"/>
  </r>
  <r>
    <x v="2"/>
    <n v="1958"/>
    <n v="11"/>
    <n v="28586.389294854951"/>
  </r>
  <r>
    <x v="2"/>
    <n v="1958"/>
    <n v="12"/>
    <n v="26811.605996986989"/>
  </r>
  <r>
    <x v="2"/>
    <n v="1958"/>
    <n v="13"/>
    <n v="26795.01256091613"/>
  </r>
  <r>
    <x v="2"/>
    <n v="1958"/>
    <n v="14"/>
    <n v="25022.22313850086"/>
  </r>
  <r>
    <x v="2"/>
    <n v="1958"/>
    <n v="15"/>
    <n v="23965.979903872809"/>
  </r>
  <r>
    <x v="2"/>
    <n v="1958"/>
    <n v="16"/>
    <n v="22369.604479736139"/>
  </r>
  <r>
    <x v="2"/>
    <n v="1958"/>
    <n v="17"/>
    <n v="21830.782915291329"/>
  </r>
  <r>
    <x v="2"/>
    <n v="1958"/>
    <n v="18"/>
    <n v="21814.276306281721"/>
  </r>
  <r>
    <x v="2"/>
    <n v="1958"/>
    <n v="19"/>
    <n v="21102.366841092309"/>
  </r>
  <r>
    <x v="2"/>
    <n v="1958"/>
    <n v="20"/>
    <n v="20720.949558449091"/>
  </r>
  <r>
    <x v="2"/>
    <n v="1958"/>
    <n v="21"/>
    <n v="20035.3364528005"/>
  </r>
  <r>
    <x v="2"/>
    <n v="1958"/>
    <n v="22"/>
    <n v="19448.403051390371"/>
  </r>
  <r>
    <x v="2"/>
    <n v="1958"/>
    <n v="23"/>
    <n v="18895.004919507559"/>
  </r>
  <r>
    <x v="2"/>
    <n v="1958"/>
    <n v="24"/>
    <n v="17690.451936686921"/>
  </r>
  <r>
    <x v="2"/>
    <n v="1958"/>
    <n v="25"/>
    <n v="17438.178929173519"/>
  </r>
  <r>
    <x v="2"/>
    <n v="1958"/>
    <n v="26"/>
    <n v="17246.959396524479"/>
  </r>
  <r>
    <x v="2"/>
    <n v="1958"/>
    <n v="27"/>
    <n v="17315.255990239089"/>
  </r>
  <r>
    <x v="2"/>
    <n v="1958"/>
    <n v="28"/>
    <n v="17097.611239974871"/>
  </r>
  <r>
    <x v="2"/>
    <n v="1958"/>
    <n v="29"/>
    <n v="16336.940943841661"/>
  </r>
  <r>
    <x v="2"/>
    <n v="1958"/>
    <n v="30"/>
    <n v="16062.11823418222"/>
  </r>
  <r>
    <x v="2"/>
    <n v="1958"/>
    <n v="31"/>
    <n v="16039.678023220469"/>
  </r>
  <r>
    <x v="2"/>
    <n v="1958"/>
    <n v="32"/>
    <n v="15131.3629544389"/>
  </r>
  <r>
    <x v="2"/>
    <n v="1958"/>
    <n v="33"/>
    <n v="14052.97007884312"/>
  </r>
  <r>
    <x v="2"/>
    <n v="1958"/>
    <n v="34"/>
    <n v="13099.358336258219"/>
  </r>
  <r>
    <x v="2"/>
    <n v="1958"/>
    <n v="35"/>
    <n v="12540.13715062273"/>
  </r>
  <r>
    <x v="2"/>
    <n v="1958"/>
    <n v="36"/>
    <n v="12731.597688954011"/>
  </r>
  <r>
    <x v="2"/>
    <n v="1958"/>
    <n v="37"/>
    <n v="12137.44125879202"/>
  </r>
  <r>
    <x v="2"/>
    <n v="1958"/>
    <n v="38"/>
    <n v="11502.662117347931"/>
  </r>
  <r>
    <x v="2"/>
    <n v="1958"/>
    <n v="39"/>
    <n v="10363.6924608139"/>
  </r>
  <r>
    <x v="2"/>
    <n v="1958"/>
    <n v="40"/>
    <n v="9931.4643953904124"/>
  </r>
  <r>
    <x v="2"/>
    <n v="1958"/>
    <n v="41"/>
    <n v="9955.5592276175958"/>
  </r>
  <r>
    <x v="2"/>
    <n v="1958"/>
    <n v="42"/>
    <n v="9962.9507184085451"/>
  </r>
  <r>
    <x v="2"/>
    <n v="1958"/>
    <n v="43"/>
    <n v="10219.92068448061"/>
  </r>
  <r>
    <x v="2"/>
    <n v="1958"/>
    <n v="44"/>
    <n v="10193.202651116029"/>
  </r>
  <r>
    <x v="2"/>
    <n v="1958"/>
    <n v="45"/>
    <n v="9714.5117423063366"/>
  </r>
  <r>
    <x v="2"/>
    <n v="1958"/>
    <n v="46"/>
    <n v="9259.5636961511482"/>
  </r>
  <r>
    <x v="2"/>
    <n v="1958"/>
    <n v="47"/>
    <n v="9155.5505462849123"/>
  </r>
  <r>
    <x v="2"/>
    <n v="1958"/>
    <n v="48"/>
    <n v="8915.0222758300915"/>
  </r>
  <r>
    <x v="2"/>
    <n v="1958"/>
    <n v="49"/>
    <n v="8221.4350929278226"/>
  </r>
  <r>
    <x v="2"/>
    <n v="1958"/>
    <n v="50"/>
    <n v="7735.5740368285879"/>
  </r>
  <r>
    <x v="2"/>
    <n v="1958"/>
    <n v="51"/>
    <n v="7450.7063849220249"/>
  </r>
  <r>
    <x v="2"/>
    <n v="1958"/>
    <n v="52"/>
    <n v="7079.5734553727889"/>
  </r>
  <r>
    <x v="2"/>
    <n v="1958"/>
    <n v="53"/>
    <n v="6621.8916287245556"/>
  </r>
  <r>
    <x v="2"/>
    <n v="1958"/>
    <n v="54"/>
    <n v="6202.5339278747651"/>
  </r>
  <r>
    <x v="2"/>
    <n v="1958"/>
    <n v="55"/>
    <n v="5982.3728518962762"/>
  </r>
  <r>
    <x v="2"/>
    <n v="1958"/>
    <n v="56"/>
    <n v="5711.5554669753774"/>
  </r>
  <r>
    <x v="2"/>
    <n v="1958"/>
    <n v="57"/>
    <n v="5827.6068706963033"/>
  </r>
  <r>
    <x v="2"/>
    <n v="1958"/>
    <n v="58"/>
    <n v="6096.088213643623"/>
  </r>
  <r>
    <x v="2"/>
    <n v="1958"/>
    <n v="59"/>
    <n v="5328.6306608904069"/>
  </r>
  <r>
    <x v="2"/>
    <n v="1958"/>
    <n v="60"/>
    <n v="4573.7498047631561"/>
  </r>
  <r>
    <x v="2"/>
    <n v="1958"/>
    <n v="61"/>
    <n v="4412.0223392093994"/>
  </r>
  <r>
    <x v="2"/>
    <n v="1958"/>
    <n v="62"/>
    <n v="4194.8790766715592"/>
  </r>
  <r>
    <x v="2"/>
    <n v="1958"/>
    <n v="63"/>
    <n v="3948.3003621136982"/>
  </r>
  <r>
    <x v="2"/>
    <n v="1958"/>
    <n v="64"/>
    <n v="3717.9634378713149"/>
  </r>
  <r>
    <x v="2"/>
    <n v="1958"/>
    <n v="65"/>
    <n v="3598.5162430830928"/>
  </r>
  <r>
    <x v="2"/>
    <n v="1958"/>
    <n v="66"/>
    <n v="3459.927650823292"/>
  </r>
  <r>
    <x v="2"/>
    <n v="1958"/>
    <n v="67"/>
    <n v="3197.0470571410119"/>
  </r>
  <r>
    <x v="2"/>
    <n v="1958"/>
    <n v="68"/>
    <n v="3014.0847791093061"/>
  </r>
  <r>
    <x v="2"/>
    <n v="1958"/>
    <n v="69"/>
    <n v="2816.5671263064419"/>
  </r>
  <r>
    <x v="2"/>
    <n v="1958"/>
    <n v="70"/>
    <n v="2614.8184074604428"/>
  </r>
  <r>
    <x v="2"/>
    <n v="1958"/>
    <n v="71"/>
    <n v="2402.2968795166539"/>
  </r>
  <r>
    <x v="2"/>
    <n v="1958"/>
    <n v="72"/>
    <n v="2158.1011812929019"/>
  </r>
  <r>
    <x v="2"/>
    <n v="1958"/>
    <n v="73"/>
    <n v="2028.4090494398661"/>
  </r>
  <r>
    <x v="2"/>
    <n v="1958"/>
    <n v="74"/>
    <n v="1876.5630756967421"/>
  </r>
  <r>
    <x v="2"/>
    <n v="1958"/>
    <n v="75"/>
    <n v="1713.7585871699"/>
  </r>
  <r>
    <x v="2"/>
    <n v="1958"/>
    <n v="76"/>
    <n v="1560.609792261766"/>
  </r>
  <r>
    <x v="2"/>
    <n v="1958"/>
    <n v="77"/>
    <n v="1397.980286154946"/>
  </r>
  <r>
    <x v="2"/>
    <n v="1958"/>
    <n v="78"/>
    <n v="1268.2567271917669"/>
  </r>
  <r>
    <x v="2"/>
    <n v="1958"/>
    <n v="79"/>
    <n v="1101.6335378508479"/>
  </r>
  <r>
    <x v="2"/>
    <n v="1958"/>
    <n v="80"/>
    <n v="942.11685191895992"/>
  </r>
  <r>
    <x v="2"/>
    <n v="1958"/>
    <n v="81"/>
    <n v="838.55962006698223"/>
  </r>
  <r>
    <x v="2"/>
    <n v="1958"/>
    <n v="82"/>
    <n v="719.68408563202286"/>
  </r>
  <r>
    <x v="2"/>
    <n v="1958"/>
    <n v="83"/>
    <n v="625.83976082943832"/>
  </r>
  <r>
    <x v="2"/>
    <n v="1958"/>
    <n v="84"/>
    <n v="529.97591008257621"/>
  </r>
  <r>
    <x v="2"/>
    <n v="1958"/>
    <n v="85"/>
    <n v="441.66202105454079"/>
  </r>
  <r>
    <x v="2"/>
    <n v="1958"/>
    <n v="86"/>
    <n v="376.90225418795518"/>
  </r>
  <r>
    <x v="2"/>
    <n v="1958"/>
    <n v="87"/>
    <n v="320.90130416704142"/>
  </r>
  <r>
    <x v="2"/>
    <n v="1958"/>
    <n v="88"/>
    <n v="275.20660682883488"/>
  </r>
  <r>
    <x v="2"/>
    <n v="1958"/>
    <n v="89"/>
    <n v="226.86800547127581"/>
  </r>
  <r>
    <x v="2"/>
    <n v="1958"/>
    <n v="90"/>
    <n v="179.25"/>
  </r>
  <r>
    <x v="2"/>
    <n v="1958"/>
    <n v="91"/>
    <n v="142"/>
  </r>
  <r>
    <x v="2"/>
    <n v="1958"/>
    <n v="92"/>
    <n v="118.5"/>
  </r>
  <r>
    <x v="2"/>
    <n v="1958"/>
    <n v="93"/>
    <n v="100.75"/>
  </r>
  <r>
    <x v="2"/>
    <n v="1958"/>
    <n v="94"/>
    <n v="80.25"/>
  </r>
  <r>
    <x v="2"/>
    <n v="1958"/>
    <n v="95"/>
    <n v="60.25"/>
  </r>
  <r>
    <x v="2"/>
    <n v="1958"/>
    <n v="96"/>
    <n v="43.5"/>
  </r>
  <r>
    <x v="2"/>
    <n v="1958"/>
    <n v="97"/>
    <n v="33.25"/>
  </r>
  <r>
    <x v="2"/>
    <n v="1958"/>
    <n v="98"/>
    <n v="25"/>
  </r>
  <r>
    <x v="2"/>
    <n v="1958"/>
    <n v="99"/>
    <n v="16.25"/>
  </r>
  <r>
    <x v="2"/>
    <n v="1958"/>
    <n v="100"/>
    <n v="16"/>
  </r>
  <r>
    <x v="2"/>
    <n v="1959"/>
    <n v="0"/>
    <n v="52008.096406068042"/>
  </r>
  <r>
    <x v="2"/>
    <n v="1959"/>
    <n v="1"/>
    <n v="47023.077099137183"/>
  </r>
  <r>
    <x v="2"/>
    <n v="1959"/>
    <n v="2"/>
    <n v="46649.1759881412"/>
  </r>
  <r>
    <x v="2"/>
    <n v="1959"/>
    <n v="3"/>
    <n v="44647.043069085426"/>
  </r>
  <r>
    <x v="2"/>
    <n v="1959"/>
    <n v="4"/>
    <n v="43671.703888721328"/>
  </r>
  <r>
    <x v="2"/>
    <n v="1959"/>
    <n v="5"/>
    <n v="41055.326261687238"/>
  </r>
  <r>
    <x v="2"/>
    <n v="1959"/>
    <n v="6"/>
    <n v="38332.169567278797"/>
  </r>
  <r>
    <x v="2"/>
    <n v="1959"/>
    <n v="7"/>
    <n v="36765.807876304199"/>
  </r>
  <r>
    <x v="2"/>
    <n v="1959"/>
    <n v="8"/>
    <n v="34542.881601772628"/>
  </r>
  <r>
    <x v="2"/>
    <n v="1959"/>
    <n v="9"/>
    <n v="33921.188903046517"/>
  </r>
  <r>
    <x v="2"/>
    <n v="1959"/>
    <n v="10"/>
    <n v="31431.896386885761"/>
  </r>
  <r>
    <x v="2"/>
    <n v="1959"/>
    <n v="11"/>
    <n v="29505.451879278058"/>
  </r>
  <r>
    <x v="2"/>
    <n v="1959"/>
    <n v="12"/>
    <n v="28561.139294854951"/>
  </r>
  <r>
    <x v="2"/>
    <n v="1959"/>
    <n v="13"/>
    <n v="26789.105996986989"/>
  </r>
  <r>
    <x v="2"/>
    <n v="1959"/>
    <n v="14"/>
    <n v="26769.76256091613"/>
  </r>
  <r>
    <x v="2"/>
    <n v="1959"/>
    <n v="15"/>
    <n v="24995.72313850086"/>
  </r>
  <r>
    <x v="2"/>
    <n v="1959"/>
    <n v="16"/>
    <n v="23939.479903872809"/>
  </r>
  <r>
    <x v="2"/>
    <n v="1959"/>
    <n v="17"/>
    <n v="22342.854479736139"/>
  </r>
  <r>
    <x v="2"/>
    <n v="1959"/>
    <n v="18"/>
    <n v="21804.032915291329"/>
  </r>
  <r>
    <x v="2"/>
    <n v="1959"/>
    <n v="19"/>
    <n v="21787.026306281721"/>
  </r>
  <r>
    <x v="2"/>
    <n v="1959"/>
    <n v="20"/>
    <n v="21074.116841092309"/>
  </r>
  <r>
    <x v="2"/>
    <n v="1959"/>
    <n v="21"/>
    <n v="20691.449558449091"/>
  </r>
  <r>
    <x v="2"/>
    <n v="1959"/>
    <n v="22"/>
    <n v="20004.5864528005"/>
  </r>
  <r>
    <x v="2"/>
    <n v="1959"/>
    <n v="23"/>
    <n v="19416.903051390371"/>
  </r>
  <r>
    <x v="2"/>
    <n v="1959"/>
    <n v="24"/>
    <n v="18863.004919507559"/>
  </r>
  <r>
    <x v="2"/>
    <n v="1959"/>
    <n v="25"/>
    <n v="17658.201936686921"/>
  </r>
  <r>
    <x v="2"/>
    <n v="1959"/>
    <n v="26"/>
    <n v="17406.428929173519"/>
  </r>
  <r>
    <x v="2"/>
    <n v="1959"/>
    <n v="27"/>
    <n v="17215.209396524479"/>
  </r>
  <r>
    <x v="2"/>
    <n v="1959"/>
    <n v="28"/>
    <n v="17283.005990239089"/>
  </r>
  <r>
    <x v="2"/>
    <n v="1959"/>
    <n v="29"/>
    <n v="17065.361239974871"/>
  </r>
  <r>
    <x v="2"/>
    <n v="1959"/>
    <n v="30"/>
    <n v="16304.940943841661"/>
  </r>
  <r>
    <x v="2"/>
    <n v="1959"/>
    <n v="31"/>
    <n v="16029.36823418222"/>
  </r>
  <r>
    <x v="2"/>
    <n v="1959"/>
    <n v="32"/>
    <n v="16005.428023220469"/>
  </r>
  <r>
    <x v="2"/>
    <n v="1959"/>
    <n v="33"/>
    <n v="15095.3629544389"/>
  </r>
  <r>
    <x v="2"/>
    <n v="1959"/>
    <n v="34"/>
    <n v="14015.22007884312"/>
  </r>
  <r>
    <x v="2"/>
    <n v="1959"/>
    <n v="35"/>
    <n v="13060.608336258219"/>
  </r>
  <r>
    <x v="2"/>
    <n v="1959"/>
    <n v="36"/>
    <n v="12500.88715062273"/>
  </r>
  <r>
    <x v="2"/>
    <n v="1959"/>
    <n v="37"/>
    <n v="12691.847688954011"/>
  </r>
  <r>
    <x v="2"/>
    <n v="1959"/>
    <n v="38"/>
    <n v="12097.44125879202"/>
  </r>
  <r>
    <x v="2"/>
    <n v="1959"/>
    <n v="39"/>
    <n v="11462.412117347931"/>
  </r>
  <r>
    <x v="2"/>
    <n v="1959"/>
    <n v="40"/>
    <n v="10322.6924608139"/>
  </r>
  <r>
    <x v="2"/>
    <n v="1959"/>
    <n v="41"/>
    <n v="9889.9643953904124"/>
  </r>
  <r>
    <x v="2"/>
    <n v="1959"/>
    <n v="42"/>
    <n v="9913.3092276175958"/>
  </r>
  <r>
    <x v="2"/>
    <n v="1959"/>
    <n v="43"/>
    <n v="9919.4507184085451"/>
  </r>
  <r>
    <x v="2"/>
    <n v="1959"/>
    <n v="44"/>
    <n v="10174.92068448061"/>
  </r>
  <r>
    <x v="2"/>
    <n v="1959"/>
    <n v="45"/>
    <n v="10145.952651116029"/>
  </r>
  <r>
    <x v="2"/>
    <n v="1959"/>
    <n v="46"/>
    <n v="9665.5117423063366"/>
  </r>
  <r>
    <x v="2"/>
    <n v="1959"/>
    <n v="47"/>
    <n v="9209.5636961511482"/>
  </r>
  <r>
    <x v="2"/>
    <n v="1959"/>
    <n v="48"/>
    <n v="9104.3005462849123"/>
  </r>
  <r>
    <x v="2"/>
    <n v="1959"/>
    <n v="49"/>
    <n v="8862.5222758300915"/>
  </r>
  <r>
    <x v="2"/>
    <n v="1959"/>
    <n v="50"/>
    <n v="8167.6850929278226"/>
  </r>
  <r>
    <x v="2"/>
    <n v="1959"/>
    <n v="51"/>
    <n v="7679.8240368285879"/>
  </r>
  <r>
    <x v="2"/>
    <n v="1959"/>
    <n v="52"/>
    <n v="7392.4563849220249"/>
  </r>
  <r>
    <x v="2"/>
    <n v="1959"/>
    <n v="53"/>
    <n v="7017.8234553727889"/>
  </r>
  <r>
    <x v="2"/>
    <n v="1959"/>
    <n v="54"/>
    <n v="6556.3916287245556"/>
  </r>
  <r>
    <x v="2"/>
    <n v="1959"/>
    <n v="55"/>
    <n v="6134.0339278747651"/>
  </r>
  <r>
    <x v="2"/>
    <n v="1959"/>
    <n v="56"/>
    <n v="5910.3728518962762"/>
  </r>
  <r>
    <x v="2"/>
    <n v="1959"/>
    <n v="57"/>
    <n v="5634.3054669753774"/>
  </r>
  <r>
    <x v="2"/>
    <n v="1959"/>
    <n v="58"/>
    <n v="5745.6068706963033"/>
  </r>
  <r>
    <x v="2"/>
    <n v="1959"/>
    <n v="59"/>
    <n v="6011.088213643623"/>
  </r>
  <r>
    <x v="2"/>
    <n v="1959"/>
    <n v="60"/>
    <n v="5240.8806608904069"/>
  </r>
  <r>
    <x v="2"/>
    <n v="1959"/>
    <n v="61"/>
    <n v="4484.2498047631561"/>
  </r>
  <r>
    <x v="2"/>
    <n v="1959"/>
    <n v="62"/>
    <n v="4321.2723392093994"/>
  </r>
  <r>
    <x v="2"/>
    <n v="1959"/>
    <n v="63"/>
    <n v="4101.6290766715592"/>
  </r>
  <r>
    <x v="2"/>
    <n v="1959"/>
    <n v="64"/>
    <n v="3851.8003621136982"/>
  </r>
  <r>
    <x v="2"/>
    <n v="1959"/>
    <n v="65"/>
    <n v="3619.7134378713149"/>
  </r>
  <r>
    <x v="2"/>
    <n v="1959"/>
    <n v="66"/>
    <n v="3500.0162430830928"/>
  </r>
  <r>
    <x v="2"/>
    <n v="1959"/>
    <n v="67"/>
    <n v="3360.177650823292"/>
  </r>
  <r>
    <x v="2"/>
    <n v="1959"/>
    <n v="68"/>
    <n v="3095.0470571410119"/>
  </r>
  <r>
    <x v="2"/>
    <n v="1959"/>
    <n v="69"/>
    <n v="2909.8347791093061"/>
  </r>
  <r>
    <x v="2"/>
    <n v="1959"/>
    <n v="70"/>
    <n v="2710.3171263064419"/>
  </r>
  <r>
    <x v="2"/>
    <n v="1959"/>
    <n v="71"/>
    <n v="2507.5684074604428"/>
  </r>
  <r>
    <x v="2"/>
    <n v="1959"/>
    <n v="72"/>
    <n v="2295.0468795166539"/>
  </r>
  <r>
    <x v="2"/>
    <n v="1959"/>
    <n v="73"/>
    <n v="2051.3511812929019"/>
  </r>
  <r>
    <x v="2"/>
    <n v="1959"/>
    <n v="74"/>
    <n v="1922.9090494398661"/>
  </r>
  <r>
    <x v="2"/>
    <n v="1959"/>
    <n v="75"/>
    <n v="1773.5630756967421"/>
  </r>
  <r>
    <x v="2"/>
    <n v="1959"/>
    <n v="76"/>
    <n v="1613.7585871699"/>
  </r>
  <r>
    <x v="2"/>
    <n v="1959"/>
    <n v="77"/>
    <n v="1463.859792261766"/>
  </r>
  <r>
    <x v="2"/>
    <n v="1959"/>
    <n v="78"/>
    <n v="1305.230286154946"/>
  </r>
  <r>
    <x v="2"/>
    <n v="1959"/>
    <n v="79"/>
    <n v="1179.7567271917669"/>
  </r>
  <r>
    <x v="2"/>
    <n v="1959"/>
    <n v="80"/>
    <n v="1017.633537850848"/>
  </r>
  <r>
    <x v="2"/>
    <n v="1959"/>
    <n v="81"/>
    <n v="863.11685191895992"/>
  </r>
  <r>
    <x v="2"/>
    <n v="1959"/>
    <n v="82"/>
    <n v="764.80962006698223"/>
  </r>
  <r>
    <x v="2"/>
    <n v="1959"/>
    <n v="83"/>
    <n v="651.43408563202286"/>
  </r>
  <r>
    <x v="2"/>
    <n v="1959"/>
    <n v="84"/>
    <n v="563.08976082943832"/>
  </r>
  <r>
    <x v="2"/>
    <n v="1959"/>
    <n v="85"/>
    <n v="472.47591008257621"/>
  </r>
  <r>
    <x v="2"/>
    <n v="1959"/>
    <n v="86"/>
    <n v="389.16202105454079"/>
  </r>
  <r>
    <x v="2"/>
    <n v="1959"/>
    <n v="87"/>
    <n v="329.65225418795518"/>
  </r>
  <r>
    <x v="2"/>
    <n v="1959"/>
    <n v="88"/>
    <n v="279.15130416704142"/>
  </r>
  <r>
    <x v="2"/>
    <n v="1959"/>
    <n v="89"/>
    <n v="238.95660682883491"/>
  </r>
  <r>
    <x v="2"/>
    <n v="1959"/>
    <n v="90"/>
    <n v="195.86800547127581"/>
  </r>
  <r>
    <x v="2"/>
    <n v="1959"/>
    <n v="91"/>
    <n v="153"/>
  </r>
  <r>
    <x v="2"/>
    <n v="1959"/>
    <n v="92"/>
    <n v="120.25"/>
  </r>
  <r>
    <x v="2"/>
    <n v="1959"/>
    <n v="93"/>
    <n v="100.25"/>
  </r>
  <r>
    <x v="2"/>
    <n v="1959"/>
    <n v="94"/>
    <n v="84"/>
  </r>
  <r>
    <x v="2"/>
    <n v="1959"/>
    <n v="95"/>
    <n v="65.25"/>
  </r>
  <r>
    <x v="2"/>
    <n v="1959"/>
    <n v="96"/>
    <n v="49"/>
  </r>
  <r>
    <x v="2"/>
    <n v="1959"/>
    <n v="97"/>
    <n v="35.75"/>
  </r>
  <r>
    <x v="2"/>
    <n v="1959"/>
    <n v="98"/>
    <n v="27"/>
  </r>
  <r>
    <x v="2"/>
    <n v="1959"/>
    <n v="99"/>
    <n v="16.5"/>
  </r>
  <r>
    <x v="2"/>
    <n v="1959"/>
    <n v="100"/>
    <n v="15.83333333333333"/>
  </r>
  <r>
    <x v="2"/>
    <n v="1960"/>
    <n v="0"/>
    <n v="52870.606803208713"/>
  </r>
  <r>
    <x v="2"/>
    <n v="1960"/>
    <n v="1"/>
    <n v="50896.726610094418"/>
  </r>
  <r>
    <x v="2"/>
    <n v="1960"/>
    <n v="2"/>
    <n v="46658.737099137179"/>
  </r>
  <r>
    <x v="2"/>
    <n v="1960"/>
    <n v="3"/>
    <n v="46462.200988141209"/>
  </r>
  <r>
    <x v="2"/>
    <n v="1960"/>
    <n v="4"/>
    <n v="44519.95306908543"/>
  </r>
  <r>
    <x v="2"/>
    <n v="1960"/>
    <n v="5"/>
    <n v="43575.523888721327"/>
  </r>
  <r>
    <x v="2"/>
    <n v="1960"/>
    <n v="6"/>
    <n v="40979.826261687238"/>
  </r>
  <r>
    <x v="2"/>
    <n v="1960"/>
    <n v="7"/>
    <n v="38277.669567278797"/>
  </r>
  <r>
    <x v="2"/>
    <n v="1960"/>
    <n v="8"/>
    <n v="36721.557876304199"/>
  </r>
  <r>
    <x v="2"/>
    <n v="1960"/>
    <n v="9"/>
    <n v="34504.381601772628"/>
  </r>
  <r>
    <x v="2"/>
    <n v="1960"/>
    <n v="10"/>
    <n v="33892.438903046517"/>
  </r>
  <r>
    <x v="2"/>
    <n v="1960"/>
    <n v="11"/>
    <n v="31404.396386885761"/>
  </r>
  <r>
    <x v="2"/>
    <n v="1960"/>
    <n v="12"/>
    <n v="29476.701879278058"/>
  </r>
  <r>
    <x v="2"/>
    <n v="1960"/>
    <n v="13"/>
    <n v="28534.889294854951"/>
  </r>
  <r>
    <x v="2"/>
    <n v="1960"/>
    <n v="14"/>
    <n v="26763.605996986989"/>
  </r>
  <r>
    <x v="2"/>
    <n v="1960"/>
    <n v="15"/>
    <n v="26744.76256091613"/>
  </r>
  <r>
    <x v="2"/>
    <n v="1960"/>
    <n v="16"/>
    <n v="24971.22313850086"/>
  </r>
  <r>
    <x v="2"/>
    <n v="1960"/>
    <n v="17"/>
    <n v="23914.729903872809"/>
  </r>
  <r>
    <x v="2"/>
    <n v="1960"/>
    <n v="18"/>
    <n v="22317.104479736139"/>
  </r>
  <r>
    <x v="2"/>
    <n v="1960"/>
    <n v="19"/>
    <n v="21777.032915291329"/>
  </r>
  <r>
    <x v="2"/>
    <n v="1960"/>
    <n v="20"/>
    <n v="21759.276306281721"/>
  </r>
  <r>
    <x v="2"/>
    <n v="1960"/>
    <n v="21"/>
    <n v="21045.366841092309"/>
  </r>
  <r>
    <x v="2"/>
    <n v="1960"/>
    <n v="22"/>
    <n v="20661.199558449091"/>
  </r>
  <r>
    <x v="2"/>
    <n v="1960"/>
    <n v="23"/>
    <n v="19973.0864528005"/>
  </r>
  <r>
    <x v="2"/>
    <n v="1960"/>
    <n v="24"/>
    <n v="19384.653051390371"/>
  </r>
  <r>
    <x v="2"/>
    <n v="1960"/>
    <n v="25"/>
    <n v="18830.254919507559"/>
  </r>
  <r>
    <x v="2"/>
    <n v="1960"/>
    <n v="26"/>
    <n v="17625.201936686921"/>
  </r>
  <r>
    <x v="2"/>
    <n v="1960"/>
    <n v="27"/>
    <n v="17373.428929173519"/>
  </r>
  <r>
    <x v="2"/>
    <n v="1960"/>
    <n v="28"/>
    <n v="17181.959396524479"/>
  </r>
  <r>
    <x v="2"/>
    <n v="1960"/>
    <n v="29"/>
    <n v="17249.255990239089"/>
  </r>
  <r>
    <x v="2"/>
    <n v="1960"/>
    <n v="30"/>
    <n v="17031.611239974871"/>
  </r>
  <r>
    <x v="2"/>
    <n v="1960"/>
    <n v="31"/>
    <n v="16271.440943841661"/>
  </r>
  <r>
    <x v="2"/>
    <n v="1960"/>
    <n v="32"/>
    <n v="15995.11823418223"/>
  </r>
  <r>
    <x v="2"/>
    <n v="1960"/>
    <n v="33"/>
    <n v="15970.178023220469"/>
  </r>
  <r>
    <x v="2"/>
    <n v="1960"/>
    <n v="34"/>
    <n v="15058.6129544389"/>
  </r>
  <r>
    <x v="2"/>
    <n v="1960"/>
    <n v="35"/>
    <n v="13976.72007884312"/>
  </r>
  <r>
    <x v="2"/>
    <n v="1960"/>
    <n v="36"/>
    <n v="13021.358336258219"/>
  </r>
  <r>
    <x v="2"/>
    <n v="1960"/>
    <n v="37"/>
    <n v="12460.88715062273"/>
  </r>
  <r>
    <x v="2"/>
    <n v="1960"/>
    <n v="38"/>
    <n v="12651.347688954011"/>
  </r>
  <r>
    <x v="2"/>
    <n v="1960"/>
    <n v="39"/>
    <n v="12056.94125879202"/>
  </r>
  <r>
    <x v="2"/>
    <n v="1960"/>
    <n v="40"/>
    <n v="11422.662117347931"/>
  </r>
  <r>
    <x v="2"/>
    <n v="1960"/>
    <n v="41"/>
    <n v="10283.6924608139"/>
  </r>
  <r>
    <x v="2"/>
    <n v="1960"/>
    <n v="42"/>
    <n v="9850.7143953904124"/>
  </r>
  <r>
    <x v="2"/>
    <n v="1960"/>
    <n v="43"/>
    <n v="9873.0592276175958"/>
  </r>
  <r>
    <x v="2"/>
    <n v="1960"/>
    <n v="44"/>
    <n v="9877.7007184085451"/>
  </r>
  <r>
    <x v="2"/>
    <n v="1960"/>
    <n v="45"/>
    <n v="10130.92068448061"/>
  </r>
  <r>
    <x v="2"/>
    <n v="1960"/>
    <n v="46"/>
    <n v="10099.202651116029"/>
  </r>
  <r>
    <x v="2"/>
    <n v="1960"/>
    <n v="47"/>
    <n v="9616.5117423063366"/>
  </r>
  <r>
    <x v="2"/>
    <n v="1960"/>
    <n v="48"/>
    <n v="9158.3136961511482"/>
  </r>
  <r>
    <x v="2"/>
    <n v="1960"/>
    <n v="49"/>
    <n v="9050.5505462849123"/>
  </r>
  <r>
    <x v="2"/>
    <n v="1960"/>
    <n v="50"/>
    <n v="8807.0222758300915"/>
  </r>
  <r>
    <x v="2"/>
    <n v="1960"/>
    <n v="51"/>
    <n v="8110.9350929278226"/>
  </r>
  <r>
    <x v="2"/>
    <n v="1960"/>
    <n v="52"/>
    <n v="7621.5740368285879"/>
  </r>
  <r>
    <x v="2"/>
    <n v="1960"/>
    <n v="53"/>
    <n v="7332.4563849220249"/>
  </r>
  <r>
    <x v="2"/>
    <n v="1960"/>
    <n v="54"/>
    <n v="6955.0734553727889"/>
  </r>
  <r>
    <x v="2"/>
    <n v="1960"/>
    <n v="55"/>
    <n v="6490.6416287245556"/>
  </r>
  <r>
    <x v="2"/>
    <n v="1960"/>
    <n v="56"/>
    <n v="6065.7839278747651"/>
  </r>
  <r>
    <x v="2"/>
    <n v="1960"/>
    <n v="57"/>
    <n v="5838.8728518962762"/>
  </r>
  <r>
    <x v="2"/>
    <n v="1960"/>
    <n v="58"/>
    <n v="5558.3054669753774"/>
  </r>
  <r>
    <x v="2"/>
    <n v="1960"/>
    <n v="59"/>
    <n v="5666.1068706963033"/>
  </r>
  <r>
    <x v="2"/>
    <n v="1960"/>
    <n v="60"/>
    <n v="5929.588213643623"/>
  </r>
  <r>
    <x v="2"/>
    <n v="1960"/>
    <n v="61"/>
    <n v="5157.1306608904069"/>
  </r>
  <r>
    <x v="2"/>
    <n v="1960"/>
    <n v="62"/>
    <n v="4398.4998047631561"/>
  </r>
  <r>
    <x v="2"/>
    <n v="1960"/>
    <n v="63"/>
    <n v="4234.0223392093994"/>
  </r>
  <r>
    <x v="2"/>
    <n v="1960"/>
    <n v="64"/>
    <n v="4011.6290766715588"/>
  </r>
  <r>
    <x v="2"/>
    <n v="1960"/>
    <n v="65"/>
    <n v="3758.3003621136982"/>
  </r>
  <r>
    <x v="2"/>
    <n v="1960"/>
    <n v="66"/>
    <n v="3523.7134378713149"/>
  </r>
  <r>
    <x v="2"/>
    <n v="1960"/>
    <n v="67"/>
    <n v="3402.2662430830928"/>
  </r>
  <r>
    <x v="2"/>
    <n v="1960"/>
    <n v="68"/>
    <n v="3260.177650823292"/>
  </r>
  <r>
    <x v="2"/>
    <n v="1960"/>
    <n v="69"/>
    <n v="2993.0470571410119"/>
  </r>
  <r>
    <x v="2"/>
    <n v="1960"/>
    <n v="70"/>
    <n v="2806.8347791093061"/>
  </r>
  <r>
    <x v="2"/>
    <n v="1960"/>
    <n v="71"/>
    <n v="2607.3171263064419"/>
  </r>
  <r>
    <x v="2"/>
    <n v="1960"/>
    <n v="72"/>
    <n v="2405.3184074604428"/>
  </r>
  <r>
    <x v="2"/>
    <n v="1960"/>
    <n v="73"/>
    <n v="2193.2968795166539"/>
  </r>
  <r>
    <x v="2"/>
    <n v="1960"/>
    <n v="74"/>
    <n v="1950.6011812929021"/>
  </r>
  <r>
    <x v="2"/>
    <n v="1960"/>
    <n v="75"/>
    <n v="1823.6590494398661"/>
  </r>
  <r>
    <x v="2"/>
    <n v="1960"/>
    <n v="76"/>
    <n v="1676.3130756967421"/>
  </r>
  <r>
    <x v="2"/>
    <n v="1960"/>
    <n v="77"/>
    <n v="1519.5085871699"/>
  </r>
  <r>
    <x v="2"/>
    <n v="1960"/>
    <n v="78"/>
    <n v="1373.359792261766"/>
  </r>
  <r>
    <x v="2"/>
    <n v="1960"/>
    <n v="79"/>
    <n v="1218.730286154946"/>
  </r>
  <r>
    <x v="2"/>
    <n v="1960"/>
    <n v="80"/>
    <n v="1097.5067271917669"/>
  </r>
  <r>
    <x v="2"/>
    <n v="1960"/>
    <n v="81"/>
    <n v="939.88353785084792"/>
  </r>
  <r>
    <x v="2"/>
    <n v="1960"/>
    <n v="82"/>
    <n v="789.36685191895992"/>
  </r>
  <r>
    <x v="2"/>
    <n v="1960"/>
    <n v="83"/>
    <n v="695.05962006698223"/>
  </r>
  <r>
    <x v="2"/>
    <n v="1960"/>
    <n v="84"/>
    <n v="586.18408563202286"/>
  </r>
  <r>
    <x v="2"/>
    <n v="1960"/>
    <n v="85"/>
    <n v="503.08976082943821"/>
  </r>
  <r>
    <x v="2"/>
    <n v="1960"/>
    <n v="86"/>
    <n v="418.47591008257621"/>
  </r>
  <r>
    <x v="2"/>
    <n v="1960"/>
    <n v="87"/>
    <n v="340.66202105454079"/>
  </r>
  <r>
    <x v="2"/>
    <n v="1960"/>
    <n v="88"/>
    <n v="286.90225418795518"/>
  </r>
  <r>
    <x v="2"/>
    <n v="1960"/>
    <n v="89"/>
    <n v="242.65130416704139"/>
  </r>
  <r>
    <x v="2"/>
    <n v="1960"/>
    <n v="90"/>
    <n v="207.95660682883491"/>
  </r>
  <r>
    <x v="2"/>
    <n v="1960"/>
    <n v="91"/>
    <n v="170.11800547127581"/>
  </r>
  <r>
    <x v="2"/>
    <n v="1960"/>
    <n v="92"/>
    <n v="132.5"/>
  </r>
  <r>
    <x v="2"/>
    <n v="1960"/>
    <n v="93"/>
    <n v="104.5"/>
  </r>
  <r>
    <x v="2"/>
    <n v="1960"/>
    <n v="94"/>
    <n v="85.75"/>
  </r>
  <r>
    <x v="2"/>
    <n v="1960"/>
    <n v="95"/>
    <n v="70.5"/>
  </r>
  <r>
    <x v="2"/>
    <n v="1960"/>
    <n v="96"/>
    <n v="55.75"/>
  </r>
  <r>
    <x v="2"/>
    <n v="1960"/>
    <n v="97"/>
    <n v="42"/>
  </r>
  <r>
    <x v="2"/>
    <n v="1960"/>
    <n v="98"/>
    <n v="30"/>
  </r>
  <r>
    <x v="2"/>
    <n v="1960"/>
    <n v="99"/>
    <n v="17.75"/>
  </r>
  <r>
    <x v="2"/>
    <n v="1960"/>
    <n v="100"/>
    <n v="17.833333333333339"/>
  </r>
  <r>
    <x v="2"/>
    <n v="1961"/>
    <n v="0"/>
    <n v="56300.82422367057"/>
  </r>
  <r>
    <x v="2"/>
    <n v="1961"/>
    <n v="1"/>
    <n v="51810.464648424502"/>
  </r>
  <r>
    <x v="2"/>
    <n v="1961"/>
    <n v="2"/>
    <n v="50534.771610094424"/>
  </r>
  <r>
    <x v="2"/>
    <n v="1961"/>
    <n v="3"/>
    <n v="46464.822099137178"/>
  </r>
  <r>
    <x v="2"/>
    <n v="1961"/>
    <n v="4"/>
    <n v="46332.940988141207"/>
  </r>
  <r>
    <x v="2"/>
    <n v="1961"/>
    <n v="5"/>
    <n v="44414.323069085433"/>
  </r>
  <r>
    <x v="2"/>
    <n v="1961"/>
    <n v="6"/>
    <n v="43497.273888721327"/>
  </r>
  <r>
    <x v="2"/>
    <n v="1961"/>
    <n v="7"/>
    <n v="40923.826261687238"/>
  </r>
  <r>
    <x v="2"/>
    <n v="1961"/>
    <n v="8"/>
    <n v="38235.919567278797"/>
  </r>
  <r>
    <x v="2"/>
    <n v="1961"/>
    <n v="9"/>
    <n v="36685.307876304199"/>
  </r>
  <r>
    <x v="2"/>
    <n v="1961"/>
    <n v="10"/>
    <n v="34466.881601772628"/>
  </r>
  <r>
    <x v="2"/>
    <n v="1961"/>
    <n v="11"/>
    <n v="33862.938903046517"/>
  </r>
  <r>
    <x v="2"/>
    <n v="1961"/>
    <n v="12"/>
    <n v="31382.646386885761"/>
  </r>
  <r>
    <x v="2"/>
    <n v="1961"/>
    <n v="13"/>
    <n v="29457.201879278058"/>
  </r>
  <r>
    <x v="2"/>
    <n v="1961"/>
    <n v="14"/>
    <n v="28512.639294854951"/>
  </r>
  <r>
    <x v="2"/>
    <n v="1961"/>
    <n v="15"/>
    <n v="26738.105996986989"/>
  </r>
  <r>
    <x v="2"/>
    <n v="1961"/>
    <n v="16"/>
    <n v="26719.26256091613"/>
  </r>
  <r>
    <x v="2"/>
    <n v="1961"/>
    <n v="17"/>
    <n v="24944.97313850086"/>
  </r>
  <r>
    <x v="2"/>
    <n v="1961"/>
    <n v="18"/>
    <n v="23888.229903872809"/>
  </r>
  <r>
    <x v="2"/>
    <n v="1961"/>
    <n v="19"/>
    <n v="22289.854479736139"/>
  </r>
  <r>
    <x v="2"/>
    <n v="1961"/>
    <n v="20"/>
    <n v="21748.782915291329"/>
  </r>
  <r>
    <x v="2"/>
    <n v="1961"/>
    <n v="21"/>
    <n v="21730.526306281721"/>
  </r>
  <r>
    <x v="2"/>
    <n v="1961"/>
    <n v="22"/>
    <n v="21015.866841092309"/>
  </r>
  <r>
    <x v="2"/>
    <n v="1961"/>
    <n v="23"/>
    <n v="20630.949558449091"/>
  </r>
  <r>
    <x v="2"/>
    <n v="1961"/>
    <n v="24"/>
    <n v="19942.3364528005"/>
  </r>
  <r>
    <x v="2"/>
    <n v="1961"/>
    <n v="25"/>
    <n v="19353.403051390371"/>
  </r>
  <r>
    <x v="2"/>
    <n v="1961"/>
    <n v="26"/>
    <n v="18798.254919507559"/>
  </r>
  <r>
    <x v="2"/>
    <n v="1961"/>
    <n v="27"/>
    <n v="17591.951936686921"/>
  </r>
  <r>
    <x v="2"/>
    <n v="1961"/>
    <n v="28"/>
    <n v="17338.678929173519"/>
  </r>
  <r>
    <x v="2"/>
    <n v="1961"/>
    <n v="29"/>
    <n v="17146.459396524479"/>
  </r>
  <r>
    <x v="2"/>
    <n v="1961"/>
    <n v="30"/>
    <n v="17213.505990239089"/>
  </r>
  <r>
    <x v="2"/>
    <n v="1961"/>
    <n v="31"/>
    <n v="16995.861239974871"/>
  </r>
  <r>
    <x v="2"/>
    <n v="1961"/>
    <n v="32"/>
    <n v="16235.440943841661"/>
  </r>
  <r>
    <x v="2"/>
    <n v="1961"/>
    <n v="33"/>
    <n v="15957.61823418223"/>
  </r>
  <r>
    <x v="2"/>
    <n v="1961"/>
    <n v="34"/>
    <n v="15931.178023220469"/>
  </r>
  <r>
    <x v="2"/>
    <n v="1961"/>
    <n v="35"/>
    <n v="15017.8629544389"/>
  </r>
  <r>
    <x v="2"/>
    <n v="1961"/>
    <n v="36"/>
    <n v="13934.22007884312"/>
  </r>
  <r>
    <x v="2"/>
    <n v="1961"/>
    <n v="37"/>
    <n v="12977.608336258219"/>
  </r>
  <r>
    <x v="2"/>
    <n v="1961"/>
    <n v="38"/>
    <n v="12416.38715062273"/>
  </r>
  <r>
    <x v="2"/>
    <n v="1961"/>
    <n v="39"/>
    <n v="12606.847688954011"/>
  </r>
  <r>
    <x v="2"/>
    <n v="1961"/>
    <n v="40"/>
    <n v="12012.19125879202"/>
  </r>
  <r>
    <x v="2"/>
    <n v="1961"/>
    <n v="41"/>
    <n v="11377.912117347931"/>
  </r>
  <r>
    <x v="2"/>
    <n v="1961"/>
    <n v="42"/>
    <n v="10239.1924608139"/>
  </r>
  <r>
    <x v="2"/>
    <n v="1961"/>
    <n v="43"/>
    <n v="9805.9643953904124"/>
  </r>
  <r>
    <x v="2"/>
    <n v="1961"/>
    <n v="44"/>
    <n v="9827.8092276175958"/>
  </r>
  <r>
    <x v="2"/>
    <n v="1961"/>
    <n v="45"/>
    <n v="9831.2007184085451"/>
  </r>
  <r>
    <x v="2"/>
    <n v="1961"/>
    <n v="46"/>
    <n v="10082.42068448061"/>
  </r>
  <r>
    <x v="2"/>
    <n v="1961"/>
    <n v="47"/>
    <n v="10048.452651116029"/>
  </r>
  <r>
    <x v="2"/>
    <n v="1961"/>
    <n v="48"/>
    <n v="9563.0117423063366"/>
  </r>
  <r>
    <x v="2"/>
    <n v="1961"/>
    <n v="49"/>
    <n v="9101.5636961511482"/>
  </r>
  <r>
    <x v="2"/>
    <n v="1961"/>
    <n v="50"/>
    <n v="8990.8005462849123"/>
  </r>
  <r>
    <x v="2"/>
    <n v="1961"/>
    <n v="51"/>
    <n v="8745.2722758300915"/>
  </r>
  <r>
    <x v="2"/>
    <n v="1961"/>
    <n v="52"/>
    <n v="8047.9350929278226"/>
  </r>
  <r>
    <x v="2"/>
    <n v="1961"/>
    <n v="53"/>
    <n v="7558.3240368285879"/>
  </r>
  <r>
    <x v="2"/>
    <n v="1961"/>
    <n v="54"/>
    <n v="7269.4563849220249"/>
  </r>
  <r>
    <x v="2"/>
    <n v="1961"/>
    <n v="55"/>
    <n v="6891.0734553727889"/>
  </r>
  <r>
    <x v="2"/>
    <n v="1961"/>
    <n v="56"/>
    <n v="6424.8916287245556"/>
  </r>
  <r>
    <x v="2"/>
    <n v="1961"/>
    <n v="57"/>
    <n v="5997.0339278747651"/>
  </r>
  <r>
    <x v="2"/>
    <n v="1961"/>
    <n v="58"/>
    <n v="5764.3728518962762"/>
  </r>
  <r>
    <x v="2"/>
    <n v="1961"/>
    <n v="59"/>
    <n v="5477.0554669753774"/>
  </r>
  <r>
    <x v="2"/>
    <n v="1961"/>
    <n v="60"/>
    <n v="5579.8568706963033"/>
  </r>
  <r>
    <x v="2"/>
    <n v="1961"/>
    <n v="61"/>
    <n v="5839.838213643623"/>
  </r>
  <r>
    <x v="2"/>
    <n v="1961"/>
    <n v="62"/>
    <n v="5064.1306608904069"/>
  </r>
  <r>
    <x v="2"/>
    <n v="1961"/>
    <n v="63"/>
    <n v="4304.4998047631561"/>
  </r>
  <r>
    <x v="2"/>
    <n v="1961"/>
    <n v="64"/>
    <n v="4140.7723392093994"/>
  </r>
  <r>
    <x v="2"/>
    <n v="1961"/>
    <n v="65"/>
    <n v="3917.3790766715588"/>
  </r>
  <r>
    <x v="2"/>
    <n v="1961"/>
    <n v="66"/>
    <n v="3661.0503621136982"/>
  </r>
  <r>
    <x v="2"/>
    <n v="1961"/>
    <n v="67"/>
    <n v="3423.2134378713149"/>
  </r>
  <r>
    <x v="2"/>
    <n v="1961"/>
    <n v="68"/>
    <n v="3298.7662430830928"/>
  </r>
  <r>
    <x v="2"/>
    <n v="1961"/>
    <n v="69"/>
    <n v="3153.427650823292"/>
  </r>
  <r>
    <x v="2"/>
    <n v="1961"/>
    <n v="70"/>
    <n v="2883.7970571410119"/>
  </r>
  <r>
    <x v="2"/>
    <n v="1961"/>
    <n v="71"/>
    <n v="2696.3347791093061"/>
  </r>
  <r>
    <x v="2"/>
    <n v="1961"/>
    <n v="72"/>
    <n v="2496.8171263064419"/>
  </r>
  <r>
    <x v="2"/>
    <n v="1961"/>
    <n v="73"/>
    <n v="2295.8184074604428"/>
  </r>
  <r>
    <x v="2"/>
    <n v="1961"/>
    <n v="74"/>
    <n v="2085.2968795166539"/>
  </r>
  <r>
    <x v="2"/>
    <n v="1961"/>
    <n v="75"/>
    <n v="1845.1011812929021"/>
  </r>
  <r>
    <x v="2"/>
    <n v="1961"/>
    <n v="76"/>
    <n v="1721.6590494398661"/>
  </r>
  <r>
    <x v="2"/>
    <n v="1961"/>
    <n v="77"/>
    <n v="1577.8130756967421"/>
  </r>
  <r>
    <x v="2"/>
    <n v="1961"/>
    <n v="78"/>
    <n v="1424.2585871699"/>
  </r>
  <r>
    <x v="2"/>
    <n v="1961"/>
    <n v="79"/>
    <n v="1281.859792261766"/>
  </r>
  <r>
    <x v="2"/>
    <n v="1961"/>
    <n v="80"/>
    <n v="1130.980286154946"/>
  </r>
  <r>
    <x v="2"/>
    <n v="1961"/>
    <n v="81"/>
    <n v="1014.006727191767"/>
  </r>
  <r>
    <x v="2"/>
    <n v="1961"/>
    <n v="82"/>
    <n v="861.13353785084792"/>
  </r>
  <r>
    <x v="2"/>
    <n v="1961"/>
    <n v="83"/>
    <n v="715.11685191895992"/>
  </r>
  <r>
    <x v="2"/>
    <n v="1961"/>
    <n v="84"/>
    <n v="625.80962006698223"/>
  </r>
  <r>
    <x v="2"/>
    <n v="1961"/>
    <n v="85"/>
    <n v="522.43408563202286"/>
  </r>
  <r>
    <x v="2"/>
    <n v="1961"/>
    <n v="86"/>
    <n v="445.33976082943821"/>
  </r>
  <r>
    <x v="2"/>
    <n v="1961"/>
    <n v="87"/>
    <n v="367.22591008257621"/>
  </r>
  <r>
    <x v="2"/>
    <n v="1961"/>
    <n v="88"/>
    <n v="295.41202105454079"/>
  </r>
  <r>
    <x v="2"/>
    <n v="1961"/>
    <n v="89"/>
    <n v="247.65225418795529"/>
  </r>
  <r>
    <x v="2"/>
    <n v="1961"/>
    <n v="90"/>
    <n v="209.65130416704139"/>
  </r>
  <r>
    <x v="2"/>
    <n v="1961"/>
    <n v="91"/>
    <n v="180.45660682883491"/>
  </r>
  <r>
    <x v="2"/>
    <n v="1961"/>
    <n v="92"/>
    <n v="148.11800547127581"/>
  </r>
  <r>
    <x v="2"/>
    <n v="1961"/>
    <n v="93"/>
    <n v="116"/>
  </r>
  <r>
    <x v="2"/>
    <n v="1961"/>
    <n v="94"/>
    <n v="90.75"/>
  </r>
  <r>
    <x v="2"/>
    <n v="1961"/>
    <n v="95"/>
    <n v="73"/>
  </r>
  <r>
    <x v="2"/>
    <n v="1961"/>
    <n v="96"/>
    <n v="60.5"/>
  </r>
  <r>
    <x v="2"/>
    <n v="1961"/>
    <n v="97"/>
    <n v="48.5"/>
  </r>
  <r>
    <x v="2"/>
    <n v="1961"/>
    <n v="98"/>
    <n v="36"/>
  </r>
  <r>
    <x v="2"/>
    <n v="1961"/>
    <n v="99"/>
    <n v="20.5"/>
  </r>
  <r>
    <x v="2"/>
    <n v="1961"/>
    <n v="100"/>
    <n v="20.583333333333329"/>
  </r>
  <r>
    <x v="2"/>
    <n v="1962"/>
    <n v="0"/>
    <n v="55476.892787053679"/>
  </r>
  <r>
    <x v="2"/>
    <n v="1962"/>
    <n v="1"/>
    <n v="55087.703637883882"/>
  </r>
  <r>
    <x v="2"/>
    <n v="1962"/>
    <n v="2"/>
    <n v="51375.529648424497"/>
  </r>
  <r>
    <x v="2"/>
    <n v="1962"/>
    <n v="3"/>
    <n v="50308.281610094418"/>
  </r>
  <r>
    <x v="2"/>
    <n v="1962"/>
    <n v="4"/>
    <n v="46311.482099137182"/>
  </r>
  <r>
    <x v="2"/>
    <n v="1962"/>
    <n v="5"/>
    <n v="46218.170988141203"/>
  </r>
  <r>
    <x v="2"/>
    <n v="1962"/>
    <n v="6"/>
    <n v="44322.323069085433"/>
  </r>
  <r>
    <x v="2"/>
    <n v="1962"/>
    <n v="7"/>
    <n v="43433.273888721327"/>
  </r>
  <r>
    <x v="2"/>
    <n v="1962"/>
    <n v="8"/>
    <n v="40879.576261687238"/>
  </r>
  <r>
    <x v="2"/>
    <n v="1962"/>
    <n v="9"/>
    <n v="38198.919567278797"/>
  </r>
  <r>
    <x v="2"/>
    <n v="1962"/>
    <n v="10"/>
    <n v="36652.557876304199"/>
  </r>
  <r>
    <x v="2"/>
    <n v="1962"/>
    <n v="11"/>
    <n v="34432.881601772628"/>
  </r>
  <r>
    <x v="2"/>
    <n v="1962"/>
    <n v="12"/>
    <n v="33833.938903046517"/>
  </r>
  <r>
    <x v="2"/>
    <n v="1962"/>
    <n v="13"/>
    <n v="31357.896386885761"/>
  </r>
  <r>
    <x v="2"/>
    <n v="1962"/>
    <n v="14"/>
    <n v="29432.451879278058"/>
  </r>
  <r>
    <x v="2"/>
    <n v="1962"/>
    <n v="15"/>
    <n v="28489.139294854951"/>
  </r>
  <r>
    <x v="2"/>
    <n v="1962"/>
    <n v="16"/>
    <n v="26712.355996986989"/>
  </r>
  <r>
    <x v="2"/>
    <n v="1962"/>
    <n v="17"/>
    <n v="26691.51256091613"/>
  </r>
  <r>
    <x v="2"/>
    <n v="1962"/>
    <n v="18"/>
    <n v="24915.72313850086"/>
  </r>
  <r>
    <x v="2"/>
    <n v="1962"/>
    <n v="19"/>
    <n v="23857.729903872809"/>
  </r>
  <r>
    <x v="2"/>
    <n v="1962"/>
    <n v="20"/>
    <n v="22258.354479736139"/>
  </r>
  <r>
    <x v="2"/>
    <n v="1962"/>
    <n v="21"/>
    <n v="21716.532915291329"/>
  </r>
  <r>
    <x v="2"/>
    <n v="1962"/>
    <n v="22"/>
    <n v="21697.526306281721"/>
  </r>
  <r>
    <x v="2"/>
    <n v="1962"/>
    <n v="23"/>
    <n v="20981.616841092309"/>
  </r>
  <r>
    <x v="2"/>
    <n v="1962"/>
    <n v="24"/>
    <n v="20595.699558449091"/>
  </r>
  <r>
    <x v="2"/>
    <n v="1962"/>
    <n v="25"/>
    <n v="19906.5864528005"/>
  </r>
  <r>
    <x v="2"/>
    <n v="1962"/>
    <n v="26"/>
    <n v="19317.653051390371"/>
  </r>
  <r>
    <x v="2"/>
    <n v="1962"/>
    <n v="27"/>
    <n v="18762.504919507559"/>
  </r>
  <r>
    <x v="2"/>
    <n v="1962"/>
    <n v="28"/>
    <n v="17556.201936686921"/>
  </r>
  <r>
    <x v="2"/>
    <n v="1962"/>
    <n v="29"/>
    <n v="17302.928929173519"/>
  </r>
  <r>
    <x v="2"/>
    <n v="1962"/>
    <n v="30"/>
    <n v="17110.959396524479"/>
  </r>
  <r>
    <x v="2"/>
    <n v="1962"/>
    <n v="31"/>
    <n v="17178.005990239089"/>
  </r>
  <r>
    <x v="2"/>
    <n v="1962"/>
    <n v="32"/>
    <n v="16959.111239974871"/>
  </r>
  <r>
    <x v="2"/>
    <n v="1962"/>
    <n v="33"/>
    <n v="16197.190943841661"/>
  </r>
  <r>
    <x v="2"/>
    <n v="1962"/>
    <n v="34"/>
    <n v="15917.61823418223"/>
  </r>
  <r>
    <x v="2"/>
    <n v="1962"/>
    <n v="35"/>
    <n v="15889.928023220469"/>
  </r>
  <r>
    <x v="2"/>
    <n v="1962"/>
    <n v="36"/>
    <n v="14975.6129544389"/>
  </r>
  <r>
    <x v="2"/>
    <n v="1962"/>
    <n v="37"/>
    <n v="13890.97007884312"/>
  </r>
  <r>
    <x v="2"/>
    <n v="1962"/>
    <n v="38"/>
    <n v="12933.108336258219"/>
  </r>
  <r>
    <x v="2"/>
    <n v="1962"/>
    <n v="39"/>
    <n v="12370.38715062273"/>
  </r>
  <r>
    <x v="2"/>
    <n v="1962"/>
    <n v="40"/>
    <n v="12559.847688954011"/>
  </r>
  <r>
    <x v="2"/>
    <n v="1962"/>
    <n v="41"/>
    <n v="11964.69125879202"/>
  </r>
  <r>
    <x v="2"/>
    <n v="1962"/>
    <n v="42"/>
    <n v="11330.162117347931"/>
  </r>
  <r>
    <x v="2"/>
    <n v="1962"/>
    <n v="43"/>
    <n v="10191.1924608139"/>
  </r>
  <r>
    <x v="2"/>
    <n v="1962"/>
    <n v="44"/>
    <n v="9757.9643953904124"/>
  </r>
  <r>
    <x v="2"/>
    <n v="1962"/>
    <n v="45"/>
    <n v="9779.3092276175958"/>
  </r>
  <r>
    <x v="2"/>
    <n v="1962"/>
    <n v="46"/>
    <n v="9780.7007184085451"/>
  </r>
  <r>
    <x v="2"/>
    <n v="1962"/>
    <n v="47"/>
    <n v="10028.92068448061"/>
  </r>
  <r>
    <x v="2"/>
    <n v="1962"/>
    <n v="48"/>
    <n v="9991.7026511160257"/>
  </r>
  <r>
    <x v="2"/>
    <n v="1962"/>
    <n v="49"/>
    <n v="9502.7617423063366"/>
  </r>
  <r>
    <x v="2"/>
    <n v="1962"/>
    <n v="50"/>
    <n v="9038.0636961511482"/>
  </r>
  <r>
    <x v="2"/>
    <n v="1962"/>
    <n v="51"/>
    <n v="8925.0505462849123"/>
  </r>
  <r>
    <x v="2"/>
    <n v="1962"/>
    <n v="52"/>
    <n v="8678.5222758300915"/>
  </r>
  <r>
    <x v="2"/>
    <n v="1962"/>
    <n v="53"/>
    <n v="7980.4350929278226"/>
  </r>
  <r>
    <x v="2"/>
    <n v="1962"/>
    <n v="54"/>
    <n v="7490.0740368285879"/>
  </r>
  <r>
    <x v="2"/>
    <n v="1962"/>
    <n v="55"/>
    <n v="7200.9563849220249"/>
  </r>
  <r>
    <x v="2"/>
    <n v="1962"/>
    <n v="56"/>
    <n v="6822.0734553727889"/>
  </r>
  <r>
    <x v="2"/>
    <n v="1962"/>
    <n v="57"/>
    <n v="6353.8916287245556"/>
  </r>
  <r>
    <x v="2"/>
    <n v="1962"/>
    <n v="58"/>
    <n v="5922.5339278747651"/>
  </r>
  <r>
    <x v="2"/>
    <n v="1962"/>
    <n v="59"/>
    <n v="5684.3728518962762"/>
  </r>
  <r>
    <x v="2"/>
    <n v="1962"/>
    <n v="60"/>
    <n v="5389.8054669753774"/>
  </r>
  <r>
    <x v="2"/>
    <n v="1962"/>
    <n v="61"/>
    <n v="5486.3568706963033"/>
  </r>
  <r>
    <x v="2"/>
    <n v="1962"/>
    <n v="62"/>
    <n v="5741.838213643623"/>
  </r>
  <r>
    <x v="2"/>
    <n v="1962"/>
    <n v="63"/>
    <n v="4963.1306608904069"/>
  </r>
  <r>
    <x v="2"/>
    <n v="1962"/>
    <n v="64"/>
    <n v="4203.7498047631561"/>
  </r>
  <r>
    <x v="2"/>
    <n v="1962"/>
    <n v="65"/>
    <n v="4042.2723392093999"/>
  </r>
  <r>
    <x v="2"/>
    <n v="1962"/>
    <n v="66"/>
    <n v="3819.1290766715588"/>
  </r>
  <r>
    <x v="2"/>
    <n v="1962"/>
    <n v="67"/>
    <n v="3560.3003621136982"/>
  </r>
  <r>
    <x v="2"/>
    <n v="1962"/>
    <n v="68"/>
    <n v="3318.9634378713149"/>
  </r>
  <r>
    <x v="2"/>
    <n v="1962"/>
    <n v="69"/>
    <n v="3190.7662430830928"/>
  </r>
  <r>
    <x v="2"/>
    <n v="1962"/>
    <n v="70"/>
    <n v="3041.427650823292"/>
  </r>
  <r>
    <x v="2"/>
    <n v="1962"/>
    <n v="71"/>
    <n v="2768.2970571410119"/>
  </r>
  <r>
    <x v="2"/>
    <n v="1962"/>
    <n v="72"/>
    <n v="2577.8347791093061"/>
  </r>
  <r>
    <x v="2"/>
    <n v="1962"/>
    <n v="73"/>
    <n v="2376.8171263064419"/>
  </r>
  <r>
    <x v="2"/>
    <n v="1962"/>
    <n v="74"/>
    <n v="2176.8184074604428"/>
  </r>
  <r>
    <x v="2"/>
    <n v="1962"/>
    <n v="75"/>
    <n v="1968.7968795166551"/>
  </r>
  <r>
    <x v="2"/>
    <n v="1962"/>
    <n v="76"/>
    <n v="1732.1011812929021"/>
  </r>
  <r>
    <x v="2"/>
    <n v="1962"/>
    <n v="77"/>
    <n v="1612.9090494398661"/>
  </r>
  <r>
    <x v="2"/>
    <n v="1962"/>
    <n v="78"/>
    <n v="1473.5630756967421"/>
  </r>
  <r>
    <x v="2"/>
    <n v="1962"/>
    <n v="79"/>
    <n v="1324.0085871699"/>
  </r>
  <r>
    <x v="2"/>
    <n v="1962"/>
    <n v="80"/>
    <n v="1185.609792261766"/>
  </r>
  <r>
    <x v="2"/>
    <n v="1962"/>
    <n v="81"/>
    <n v="1039.230286154946"/>
  </r>
  <r>
    <x v="2"/>
    <n v="1962"/>
    <n v="82"/>
    <n v="927.00672719176714"/>
  </r>
  <r>
    <x v="2"/>
    <n v="1962"/>
    <n v="83"/>
    <n v="779.38353785084792"/>
  </r>
  <r>
    <x v="2"/>
    <n v="1962"/>
    <n v="84"/>
    <n v="638.86685191895992"/>
  </r>
  <r>
    <x v="2"/>
    <n v="1962"/>
    <n v="85"/>
    <n v="556.05962006698223"/>
  </r>
  <r>
    <x v="2"/>
    <n v="1962"/>
    <n v="86"/>
    <n v="460.18408563202291"/>
  </r>
  <r>
    <x v="2"/>
    <n v="1962"/>
    <n v="87"/>
    <n v="390.58976082943821"/>
  </r>
  <r>
    <x v="2"/>
    <n v="1962"/>
    <n v="88"/>
    <n v="319.47591008257621"/>
  </r>
  <r>
    <x v="2"/>
    <n v="1962"/>
    <n v="89"/>
    <n v="253.66202105454079"/>
  </r>
  <r>
    <x v="2"/>
    <n v="1962"/>
    <n v="90"/>
    <n v="211.15225418795529"/>
  </r>
  <r>
    <x v="2"/>
    <n v="1962"/>
    <n v="91"/>
    <n v="178.65130416704139"/>
  </r>
  <r>
    <x v="2"/>
    <n v="1962"/>
    <n v="92"/>
    <n v="154.70660682883491"/>
  </r>
  <r>
    <x v="2"/>
    <n v="1962"/>
    <n v="93"/>
    <n v="127.11800547127579"/>
  </r>
  <r>
    <x v="2"/>
    <n v="1962"/>
    <n v="94"/>
    <n v="98.5"/>
  </r>
  <r>
    <x v="2"/>
    <n v="1962"/>
    <n v="95"/>
    <n v="76"/>
  </r>
  <r>
    <x v="2"/>
    <n v="1962"/>
    <n v="96"/>
    <n v="62.25"/>
  </r>
  <r>
    <x v="2"/>
    <n v="1962"/>
    <n v="97"/>
    <n v="52.75"/>
  </r>
  <r>
    <x v="2"/>
    <n v="1962"/>
    <n v="98"/>
    <n v="42"/>
  </r>
  <r>
    <x v="2"/>
    <n v="1962"/>
    <n v="99"/>
    <n v="24.75"/>
  </r>
  <r>
    <x v="2"/>
    <n v="1962"/>
    <n v="100"/>
    <n v="24.583333333333339"/>
  </r>
  <r>
    <x v="2"/>
    <n v="1963"/>
    <n v="0"/>
    <n v="56382.292245039222"/>
  </r>
  <r>
    <x v="2"/>
    <n v="1963"/>
    <n v="1"/>
    <n v="54187.601841106953"/>
  </r>
  <r>
    <x v="2"/>
    <n v="1963"/>
    <n v="2"/>
    <n v="54641.01363788388"/>
  </r>
  <r>
    <x v="2"/>
    <n v="1963"/>
    <n v="3"/>
    <n v="51142.569648424513"/>
  </r>
  <r>
    <x v="2"/>
    <n v="1963"/>
    <n v="4"/>
    <n v="50161.881610094417"/>
  </r>
  <r>
    <x v="2"/>
    <n v="1963"/>
    <n v="5"/>
    <n v="46203.142099137192"/>
  </r>
  <r>
    <x v="2"/>
    <n v="1963"/>
    <n v="6"/>
    <n v="46132.420988141203"/>
  </r>
  <r>
    <x v="2"/>
    <n v="1963"/>
    <n v="7"/>
    <n v="44260.573069085433"/>
  </r>
  <r>
    <x v="2"/>
    <n v="1963"/>
    <n v="8"/>
    <n v="43389.273888721327"/>
  </r>
  <r>
    <x v="2"/>
    <n v="1963"/>
    <n v="9"/>
    <n v="40842.076261687238"/>
  </r>
  <r>
    <x v="2"/>
    <n v="1963"/>
    <n v="10"/>
    <n v="38165.419567278797"/>
  </r>
  <r>
    <x v="2"/>
    <n v="1963"/>
    <n v="11"/>
    <n v="36623.807876304199"/>
  </r>
  <r>
    <x v="2"/>
    <n v="1963"/>
    <n v="12"/>
    <n v="34402.881601772628"/>
  </r>
  <r>
    <x v="2"/>
    <n v="1963"/>
    <n v="13"/>
    <n v="33804.938903046517"/>
  </r>
  <r>
    <x v="2"/>
    <n v="1963"/>
    <n v="14"/>
    <n v="31330.646386885761"/>
  </r>
  <r>
    <x v="2"/>
    <n v="1963"/>
    <n v="15"/>
    <n v="29403.951879278058"/>
  </r>
  <r>
    <x v="2"/>
    <n v="1963"/>
    <n v="16"/>
    <n v="28460.389294854951"/>
  </r>
  <r>
    <x v="2"/>
    <n v="1963"/>
    <n v="17"/>
    <n v="26681.605996986989"/>
  </r>
  <r>
    <x v="2"/>
    <n v="1963"/>
    <n v="18"/>
    <n v="26659.26256091613"/>
  </r>
  <r>
    <x v="2"/>
    <n v="1963"/>
    <n v="19"/>
    <n v="24882.47313850086"/>
  </r>
  <r>
    <x v="2"/>
    <n v="1963"/>
    <n v="20"/>
    <n v="23822.979903872809"/>
  </r>
  <r>
    <x v="2"/>
    <n v="1963"/>
    <n v="21"/>
    <n v="22222.604479736139"/>
  </r>
  <r>
    <x v="2"/>
    <n v="1963"/>
    <n v="22"/>
    <n v="21680.282915291329"/>
  </r>
  <r>
    <x v="2"/>
    <n v="1963"/>
    <n v="23"/>
    <n v="21660.276306281721"/>
  </r>
  <r>
    <x v="2"/>
    <n v="1963"/>
    <n v="24"/>
    <n v="20943.366841092309"/>
  </r>
  <r>
    <x v="2"/>
    <n v="1963"/>
    <n v="25"/>
    <n v="20557.199558449091"/>
  </r>
  <r>
    <x v="2"/>
    <n v="1963"/>
    <n v="26"/>
    <n v="19868.3364528005"/>
  </r>
  <r>
    <x v="2"/>
    <n v="1963"/>
    <n v="27"/>
    <n v="19280.403051390371"/>
  </r>
  <r>
    <x v="2"/>
    <n v="1963"/>
    <n v="28"/>
    <n v="18726.254919507559"/>
  </r>
  <r>
    <x v="2"/>
    <n v="1963"/>
    <n v="29"/>
    <n v="17520.701936686921"/>
  </r>
  <r>
    <x v="2"/>
    <n v="1963"/>
    <n v="30"/>
    <n v="17267.178929173519"/>
  </r>
  <r>
    <x v="2"/>
    <n v="1963"/>
    <n v="31"/>
    <n v="17074.209396524479"/>
  </r>
  <r>
    <x v="2"/>
    <n v="1963"/>
    <n v="32"/>
    <n v="17139.755990239089"/>
  </r>
  <r>
    <x v="2"/>
    <n v="1963"/>
    <n v="33"/>
    <n v="16918.111239974871"/>
  </r>
  <r>
    <x v="2"/>
    <n v="1963"/>
    <n v="34"/>
    <n v="16153.940943841661"/>
  </r>
  <r>
    <x v="2"/>
    <n v="1963"/>
    <n v="35"/>
    <n v="15873.36823418223"/>
  </r>
  <r>
    <x v="2"/>
    <n v="1963"/>
    <n v="36"/>
    <n v="15845.428023220469"/>
  </r>
  <r>
    <x v="2"/>
    <n v="1963"/>
    <n v="37"/>
    <n v="14930.8629544389"/>
  </r>
  <r>
    <x v="2"/>
    <n v="1963"/>
    <n v="38"/>
    <n v="13845.72007884312"/>
  </r>
  <r>
    <x v="2"/>
    <n v="1963"/>
    <n v="39"/>
    <n v="12887.358336258219"/>
  </r>
  <r>
    <x v="2"/>
    <n v="1963"/>
    <n v="40"/>
    <n v="12323.63715062273"/>
  </r>
  <r>
    <x v="2"/>
    <n v="1963"/>
    <n v="41"/>
    <n v="12511.597688954011"/>
  </r>
  <r>
    <x v="2"/>
    <n v="1963"/>
    <n v="42"/>
    <n v="11915.94125879202"/>
  </r>
  <r>
    <x v="2"/>
    <n v="1963"/>
    <n v="43"/>
    <n v="11281.412117347931"/>
  </r>
  <r>
    <x v="2"/>
    <n v="1963"/>
    <n v="44"/>
    <n v="10141.6924608139"/>
  </r>
  <r>
    <x v="2"/>
    <n v="1963"/>
    <n v="45"/>
    <n v="9707.2143953904124"/>
  </r>
  <r>
    <x v="2"/>
    <n v="1963"/>
    <n v="46"/>
    <n v="9726.8092276175958"/>
  </r>
  <r>
    <x v="2"/>
    <n v="1963"/>
    <n v="47"/>
    <n v="9726.2007184085451"/>
  </r>
  <r>
    <x v="2"/>
    <n v="1963"/>
    <n v="48"/>
    <n v="9971.9206844806104"/>
  </r>
  <r>
    <x v="2"/>
    <n v="1963"/>
    <n v="49"/>
    <n v="9931.7026511160257"/>
  </r>
  <r>
    <x v="2"/>
    <n v="1963"/>
    <n v="50"/>
    <n v="9439.7617423063366"/>
  </r>
  <r>
    <x v="2"/>
    <n v="1963"/>
    <n v="51"/>
    <n v="8972.5636961511482"/>
  </r>
  <r>
    <x v="2"/>
    <n v="1963"/>
    <n v="52"/>
    <n v="8858.0505462849123"/>
  </r>
  <r>
    <x v="2"/>
    <n v="1963"/>
    <n v="53"/>
    <n v="8610.5222758300915"/>
  </r>
  <r>
    <x v="2"/>
    <n v="1963"/>
    <n v="54"/>
    <n v="7911.6850929278226"/>
  </r>
  <r>
    <x v="2"/>
    <n v="1963"/>
    <n v="55"/>
    <n v="7420.0740368285879"/>
  </r>
  <r>
    <x v="2"/>
    <n v="1963"/>
    <n v="56"/>
    <n v="7128.7063849220249"/>
  </r>
  <r>
    <x v="2"/>
    <n v="1963"/>
    <n v="57"/>
    <n v="6747.0734553727889"/>
  </r>
  <r>
    <x v="2"/>
    <n v="1963"/>
    <n v="58"/>
    <n v="6274.8916287245556"/>
  </r>
  <r>
    <x v="2"/>
    <n v="1963"/>
    <n v="59"/>
    <n v="5839.0339278747651"/>
  </r>
  <r>
    <x v="2"/>
    <n v="1963"/>
    <n v="60"/>
    <n v="5595.6228518962762"/>
  </r>
  <r>
    <x v="2"/>
    <n v="1963"/>
    <n v="61"/>
    <n v="5294.3054669753774"/>
  </r>
  <r>
    <x v="2"/>
    <n v="1963"/>
    <n v="62"/>
    <n v="5384.6068706963033"/>
  </r>
  <r>
    <x v="2"/>
    <n v="1963"/>
    <n v="63"/>
    <n v="5635.588213643623"/>
  </r>
  <r>
    <x v="2"/>
    <n v="1963"/>
    <n v="64"/>
    <n v="4854.6306608904069"/>
  </r>
  <r>
    <x v="2"/>
    <n v="1963"/>
    <n v="65"/>
    <n v="4096.2498047631561"/>
  </r>
  <r>
    <x v="2"/>
    <n v="1963"/>
    <n v="66"/>
    <n v="3937.5223392093999"/>
  </r>
  <r>
    <x v="2"/>
    <n v="1963"/>
    <n v="67"/>
    <n v="3714.6290766715588"/>
  </r>
  <r>
    <x v="2"/>
    <n v="1963"/>
    <n v="68"/>
    <n v="3453.3003621136982"/>
  </r>
  <r>
    <x v="2"/>
    <n v="1963"/>
    <n v="69"/>
    <n v="3208.7134378713149"/>
  </r>
  <r>
    <x v="2"/>
    <n v="1963"/>
    <n v="70"/>
    <n v="3076.5162430830928"/>
  </r>
  <r>
    <x v="2"/>
    <n v="1963"/>
    <n v="71"/>
    <n v="2922.677650823292"/>
  </r>
  <r>
    <x v="2"/>
    <n v="1963"/>
    <n v="72"/>
    <n v="2645.2970571410119"/>
  </r>
  <r>
    <x v="2"/>
    <n v="1963"/>
    <n v="73"/>
    <n v="2451.3347791093061"/>
  </r>
  <r>
    <x v="2"/>
    <n v="1963"/>
    <n v="74"/>
    <n v="2250.0671263064419"/>
  </r>
  <r>
    <x v="2"/>
    <n v="1963"/>
    <n v="75"/>
    <n v="2053.0684074604428"/>
  </r>
  <r>
    <x v="2"/>
    <n v="1963"/>
    <n v="76"/>
    <n v="1848.7968795166551"/>
  </r>
  <r>
    <x v="2"/>
    <n v="1963"/>
    <n v="77"/>
    <n v="1616.1011812929021"/>
  </r>
  <r>
    <x v="2"/>
    <n v="1963"/>
    <n v="78"/>
    <n v="1500.4090494398661"/>
  </r>
  <r>
    <x v="2"/>
    <n v="1963"/>
    <n v="79"/>
    <n v="1364.0630756967421"/>
  </r>
  <r>
    <x v="2"/>
    <n v="1963"/>
    <n v="80"/>
    <n v="1217.2585871699"/>
  </r>
  <r>
    <x v="2"/>
    <n v="1963"/>
    <n v="81"/>
    <n v="1082.359792261766"/>
  </r>
  <r>
    <x v="2"/>
    <n v="1963"/>
    <n v="82"/>
    <n v="940.98028615494604"/>
  </r>
  <r>
    <x v="2"/>
    <n v="1963"/>
    <n v="83"/>
    <n v="834.50672719176714"/>
  </r>
  <r>
    <x v="2"/>
    <n v="1963"/>
    <n v="84"/>
    <n v="693.63353785084792"/>
  </r>
  <r>
    <x v="2"/>
    <n v="1963"/>
    <n v="85"/>
    <n v="560.36685191895992"/>
  </r>
  <r>
    <x v="2"/>
    <n v="1963"/>
    <n v="86"/>
    <n v="485.30962006698218"/>
  </r>
  <r>
    <x v="2"/>
    <n v="1963"/>
    <n v="87"/>
    <n v="397.93408563202291"/>
  </r>
  <r>
    <x v="2"/>
    <n v="1963"/>
    <n v="88"/>
    <n v="336.58976082943821"/>
  </r>
  <r>
    <x v="2"/>
    <n v="1963"/>
    <n v="89"/>
    <n v="272.72591008257621"/>
  </r>
  <r>
    <x v="2"/>
    <n v="1963"/>
    <n v="90"/>
    <n v="213.41202105454079"/>
  </r>
  <r>
    <x v="2"/>
    <n v="1963"/>
    <n v="91"/>
    <n v="176.40225418795529"/>
  </r>
  <r>
    <x v="2"/>
    <n v="1963"/>
    <n v="92"/>
    <n v="148.90130416704139"/>
  </r>
  <r>
    <x v="2"/>
    <n v="1963"/>
    <n v="93"/>
    <n v="129.70660682883491"/>
  </r>
  <r>
    <x v="2"/>
    <n v="1963"/>
    <n v="94"/>
    <n v="104.11800547127579"/>
  </r>
  <r>
    <x v="2"/>
    <n v="1963"/>
    <n v="95"/>
    <n v="78.75"/>
  </r>
  <r>
    <x v="2"/>
    <n v="1963"/>
    <n v="96"/>
    <n v="62"/>
  </r>
  <r>
    <x v="2"/>
    <n v="1963"/>
    <n v="97"/>
    <n v="51.75"/>
  </r>
  <r>
    <x v="2"/>
    <n v="1963"/>
    <n v="98"/>
    <n v="44.25"/>
  </r>
  <r>
    <x v="2"/>
    <n v="1963"/>
    <n v="99"/>
    <n v="28.5"/>
  </r>
  <r>
    <x v="2"/>
    <n v="1963"/>
    <n v="100"/>
    <n v="26.916666666666661"/>
  </r>
  <r>
    <x v="2"/>
    <n v="1964"/>
    <n v="0"/>
    <n v="57604.282880106082"/>
  </r>
  <r>
    <x v="2"/>
    <n v="1964"/>
    <n v="1"/>
    <n v="55017.395661338807"/>
  </r>
  <r>
    <x v="2"/>
    <n v="1964"/>
    <n v="2"/>
    <n v="53739.441841106956"/>
  </r>
  <r>
    <x v="2"/>
    <n v="1964"/>
    <n v="3"/>
    <n v="54391.043637883879"/>
  </r>
  <r>
    <x v="2"/>
    <n v="1964"/>
    <n v="4"/>
    <n v="50984.649648424507"/>
  </r>
  <r>
    <x v="2"/>
    <n v="1964"/>
    <n v="5"/>
    <n v="50058.481610094423"/>
  </r>
  <r>
    <x v="2"/>
    <n v="1964"/>
    <n v="6"/>
    <n v="46127.142099137192"/>
  </r>
  <r>
    <x v="2"/>
    <n v="1964"/>
    <n v="7"/>
    <n v="46073.170988141203"/>
  </r>
  <r>
    <x v="2"/>
    <n v="1964"/>
    <n v="8"/>
    <n v="44214.073069085433"/>
  </r>
  <r>
    <x v="2"/>
    <n v="1964"/>
    <n v="9"/>
    <n v="43352.523888721327"/>
  </r>
  <r>
    <x v="2"/>
    <n v="1964"/>
    <n v="10"/>
    <n v="40810.826261687238"/>
  </r>
  <r>
    <x v="2"/>
    <n v="1964"/>
    <n v="11"/>
    <n v="38135.919567278797"/>
  </r>
  <r>
    <x v="2"/>
    <n v="1964"/>
    <n v="12"/>
    <n v="36598.057876304199"/>
  </r>
  <r>
    <x v="2"/>
    <n v="1964"/>
    <n v="13"/>
    <n v="34376.131601772628"/>
  </r>
  <r>
    <x v="2"/>
    <n v="1964"/>
    <n v="14"/>
    <n v="33773.938903046517"/>
  </r>
  <r>
    <x v="2"/>
    <n v="1964"/>
    <n v="15"/>
    <n v="31299.646386885761"/>
  </r>
  <r>
    <x v="2"/>
    <n v="1964"/>
    <n v="16"/>
    <n v="29372.451879278058"/>
  </r>
  <r>
    <x v="2"/>
    <n v="1964"/>
    <n v="17"/>
    <n v="28428.389294854951"/>
  </r>
  <r>
    <x v="2"/>
    <n v="1964"/>
    <n v="18"/>
    <n v="26648.605996986989"/>
  </r>
  <r>
    <x v="2"/>
    <n v="1964"/>
    <n v="19"/>
    <n v="26625.51256091613"/>
  </r>
  <r>
    <x v="2"/>
    <n v="1964"/>
    <n v="20"/>
    <n v="24848.22313850086"/>
  </r>
  <r>
    <x v="2"/>
    <n v="1964"/>
    <n v="21"/>
    <n v="23787.979903872809"/>
  </r>
  <r>
    <x v="2"/>
    <n v="1964"/>
    <n v="22"/>
    <n v="22186.354479736139"/>
  </r>
  <r>
    <x v="2"/>
    <n v="1964"/>
    <n v="23"/>
    <n v="21643.032915291329"/>
  </r>
  <r>
    <x v="2"/>
    <n v="1964"/>
    <n v="24"/>
    <n v="21622.276306281721"/>
  </r>
  <r>
    <x v="2"/>
    <n v="1964"/>
    <n v="25"/>
    <n v="20905.366841092309"/>
  </r>
  <r>
    <x v="2"/>
    <n v="1964"/>
    <n v="26"/>
    <n v="20520.699558449091"/>
  </r>
  <r>
    <x v="2"/>
    <n v="1964"/>
    <n v="27"/>
    <n v="19833.5864528005"/>
  </r>
  <r>
    <x v="2"/>
    <n v="1964"/>
    <n v="28"/>
    <n v="19246.403051390371"/>
  </r>
  <r>
    <x v="2"/>
    <n v="1964"/>
    <n v="29"/>
    <n v="18692.004919507559"/>
  </r>
  <r>
    <x v="2"/>
    <n v="1964"/>
    <n v="30"/>
    <n v="17484.951936686921"/>
  </r>
  <r>
    <x v="2"/>
    <n v="1964"/>
    <n v="31"/>
    <n v="17228.678929173519"/>
  </r>
  <r>
    <x v="2"/>
    <n v="1964"/>
    <n v="32"/>
    <n v="17033.209396524479"/>
  </r>
  <r>
    <x v="2"/>
    <n v="1964"/>
    <n v="33"/>
    <n v="17096.255990239089"/>
  </r>
  <r>
    <x v="2"/>
    <n v="1964"/>
    <n v="34"/>
    <n v="16872.111239974871"/>
  </r>
  <r>
    <x v="2"/>
    <n v="1964"/>
    <n v="35"/>
    <n v="16106.190943841661"/>
  </r>
  <r>
    <x v="2"/>
    <n v="1964"/>
    <n v="36"/>
    <n v="15824.61823418223"/>
  </r>
  <r>
    <x v="2"/>
    <n v="1964"/>
    <n v="37"/>
    <n v="15796.178023220469"/>
  </r>
  <r>
    <x v="2"/>
    <n v="1964"/>
    <n v="38"/>
    <n v="14880.8629544389"/>
  </r>
  <r>
    <x v="2"/>
    <n v="1964"/>
    <n v="39"/>
    <n v="13795.22007884312"/>
  </r>
  <r>
    <x v="2"/>
    <n v="1964"/>
    <n v="40"/>
    <n v="12837.358336258219"/>
  </r>
  <r>
    <x v="2"/>
    <n v="1964"/>
    <n v="41"/>
    <n v="12274.38715062273"/>
  </r>
  <r>
    <x v="2"/>
    <n v="1964"/>
    <n v="42"/>
    <n v="12462.597688954011"/>
  </r>
  <r>
    <x v="2"/>
    <n v="1964"/>
    <n v="43"/>
    <n v="11866.94125879202"/>
  </r>
  <r>
    <x v="2"/>
    <n v="1964"/>
    <n v="44"/>
    <n v="11232.162117347931"/>
  </r>
  <r>
    <x v="2"/>
    <n v="1964"/>
    <n v="45"/>
    <n v="10091.1924608139"/>
  </r>
  <r>
    <x v="2"/>
    <n v="1964"/>
    <n v="46"/>
    <n v="9653.9643953904124"/>
  </r>
  <r>
    <x v="2"/>
    <n v="1964"/>
    <n v="47"/>
    <n v="9670.0592276175958"/>
  </r>
  <r>
    <x v="2"/>
    <n v="1964"/>
    <n v="48"/>
    <n v="9666.2007184085451"/>
  </r>
  <r>
    <x v="2"/>
    <n v="1964"/>
    <n v="49"/>
    <n v="9908.6706844806104"/>
  </r>
  <r>
    <x v="2"/>
    <n v="1964"/>
    <n v="50"/>
    <n v="9865.4526511160257"/>
  </r>
  <r>
    <x v="2"/>
    <n v="1964"/>
    <n v="51"/>
    <n v="9371.5117423063366"/>
  </r>
  <r>
    <x v="2"/>
    <n v="1964"/>
    <n v="52"/>
    <n v="8903.3136961511482"/>
  </r>
  <r>
    <x v="2"/>
    <n v="1964"/>
    <n v="53"/>
    <n v="8788.0505462849123"/>
  </r>
  <r>
    <x v="2"/>
    <n v="1964"/>
    <n v="54"/>
    <n v="8539.5222758300915"/>
  </r>
  <r>
    <x v="2"/>
    <n v="1964"/>
    <n v="55"/>
    <n v="7839.9350929278226"/>
  </r>
  <r>
    <x v="2"/>
    <n v="1964"/>
    <n v="56"/>
    <n v="7346.3240368285879"/>
  </r>
  <r>
    <x v="2"/>
    <n v="1964"/>
    <n v="57"/>
    <n v="7050.4563849220249"/>
  </r>
  <r>
    <x v="2"/>
    <n v="1964"/>
    <n v="58"/>
    <n v="6663.5734553727889"/>
  </r>
  <r>
    <x v="2"/>
    <n v="1964"/>
    <n v="59"/>
    <n v="6186.3916287245556"/>
  </r>
  <r>
    <x v="2"/>
    <n v="1964"/>
    <n v="60"/>
    <n v="5745.7839278747651"/>
  </r>
  <r>
    <x v="2"/>
    <n v="1964"/>
    <n v="61"/>
    <n v="5496.6228518962762"/>
  </r>
  <r>
    <x v="2"/>
    <n v="1964"/>
    <n v="62"/>
    <n v="5187.5554669753774"/>
  </r>
  <r>
    <x v="2"/>
    <n v="1964"/>
    <n v="63"/>
    <n v="5270.8568706963033"/>
  </r>
  <r>
    <x v="2"/>
    <n v="1964"/>
    <n v="64"/>
    <n v="5517.588213643623"/>
  </r>
  <r>
    <x v="2"/>
    <n v="1964"/>
    <n v="65"/>
    <n v="4735.1306608904069"/>
  </r>
  <r>
    <x v="2"/>
    <n v="1964"/>
    <n v="66"/>
    <n v="3978.4998047631561"/>
  </r>
  <r>
    <x v="2"/>
    <n v="1964"/>
    <n v="67"/>
    <n v="3823.0223392093999"/>
  </r>
  <r>
    <x v="2"/>
    <n v="1964"/>
    <n v="68"/>
    <n v="3600.8790766715588"/>
  </r>
  <r>
    <x v="2"/>
    <n v="1964"/>
    <n v="69"/>
    <n v="3337.0503621136982"/>
  </r>
  <r>
    <x v="2"/>
    <n v="1964"/>
    <n v="70"/>
    <n v="3088.7134378713149"/>
  </r>
  <r>
    <x v="2"/>
    <n v="1964"/>
    <n v="71"/>
    <n v="2952.2662430830928"/>
  </r>
  <r>
    <x v="2"/>
    <n v="1964"/>
    <n v="72"/>
    <n v="2794.677650823292"/>
  </r>
  <r>
    <x v="2"/>
    <n v="1964"/>
    <n v="73"/>
    <n v="2514.7970571410119"/>
  </r>
  <r>
    <x v="2"/>
    <n v="1964"/>
    <n v="74"/>
    <n v="2320.0847791093061"/>
  </r>
  <r>
    <x v="2"/>
    <n v="1964"/>
    <n v="75"/>
    <n v="2121.3171263064419"/>
  </r>
  <r>
    <x v="2"/>
    <n v="1964"/>
    <n v="76"/>
    <n v="1929.068407460444"/>
  </r>
  <r>
    <x v="2"/>
    <n v="1964"/>
    <n v="77"/>
    <n v="1729.5468795166551"/>
  </r>
  <r>
    <x v="2"/>
    <n v="1964"/>
    <n v="78"/>
    <n v="1501.1011812929021"/>
  </r>
  <r>
    <x v="2"/>
    <n v="1964"/>
    <n v="79"/>
    <n v="1388.9090494398661"/>
  </r>
  <r>
    <x v="2"/>
    <n v="1964"/>
    <n v="80"/>
    <n v="1255.0630756967421"/>
  </r>
  <r>
    <x v="2"/>
    <n v="1964"/>
    <n v="81"/>
    <n v="1110.5085871699"/>
  </r>
  <r>
    <x v="2"/>
    <n v="1964"/>
    <n v="82"/>
    <n v="978.60979226176585"/>
  </r>
  <r>
    <x v="2"/>
    <n v="1964"/>
    <n v="83"/>
    <n v="841.73028615494604"/>
  </r>
  <r>
    <x v="2"/>
    <n v="1964"/>
    <n v="84"/>
    <n v="741.25672719176714"/>
  </r>
  <r>
    <x v="2"/>
    <n v="1964"/>
    <n v="85"/>
    <n v="608.13353785084792"/>
  </r>
  <r>
    <x v="2"/>
    <n v="1964"/>
    <n v="86"/>
    <n v="484.36685191895992"/>
  </r>
  <r>
    <x v="2"/>
    <n v="1964"/>
    <n v="87"/>
    <n v="419.30962006698218"/>
  </r>
  <r>
    <x v="2"/>
    <n v="1964"/>
    <n v="88"/>
    <n v="341.68408563202291"/>
  </r>
  <r>
    <x v="2"/>
    <n v="1964"/>
    <n v="89"/>
    <n v="289.08976082943821"/>
  </r>
  <r>
    <x v="2"/>
    <n v="1964"/>
    <n v="90"/>
    <n v="232.47591008257621"/>
  </r>
  <r>
    <x v="2"/>
    <n v="1964"/>
    <n v="91"/>
    <n v="179.41202105454079"/>
  </r>
  <r>
    <x v="2"/>
    <n v="1964"/>
    <n v="92"/>
    <n v="147.90225418795529"/>
  </r>
  <r>
    <x v="2"/>
    <n v="1964"/>
    <n v="93"/>
    <n v="124.6513041670414"/>
  </r>
  <r>
    <x v="2"/>
    <n v="1964"/>
    <n v="94"/>
    <n v="106.45660682883489"/>
  </r>
  <r>
    <x v="2"/>
    <n v="1964"/>
    <n v="95"/>
    <n v="82.368005471275808"/>
  </r>
  <r>
    <x v="2"/>
    <n v="1964"/>
    <n v="96"/>
    <n v="62.75"/>
  </r>
  <r>
    <x v="2"/>
    <n v="1964"/>
    <n v="97"/>
    <n v="50.25"/>
  </r>
  <r>
    <x v="2"/>
    <n v="1964"/>
    <n v="98"/>
    <n v="41.75"/>
  </r>
  <r>
    <x v="2"/>
    <n v="1964"/>
    <n v="99"/>
    <n v="28.5"/>
  </r>
  <r>
    <x v="2"/>
    <n v="1964"/>
    <n v="100"/>
    <n v="26.5"/>
  </r>
  <r>
    <x v="2"/>
    <n v="1965"/>
    <n v="0"/>
    <n v="57691.367980000447"/>
  </r>
  <r>
    <x v="2"/>
    <n v="1965"/>
    <n v="1"/>
    <n v="56413.000597184597"/>
  </r>
  <r>
    <x v="2"/>
    <n v="1965"/>
    <n v="2"/>
    <n v="54604.515661338817"/>
  </r>
  <r>
    <x v="2"/>
    <n v="1965"/>
    <n v="3"/>
    <n v="53510.616841106959"/>
  </r>
  <r>
    <x v="2"/>
    <n v="1965"/>
    <n v="4"/>
    <n v="54232.043637883879"/>
  </r>
  <r>
    <x v="2"/>
    <n v="1965"/>
    <n v="5"/>
    <n v="50881.739648424511"/>
  </r>
  <r>
    <x v="2"/>
    <n v="1965"/>
    <n v="6"/>
    <n v="49984.481610094423"/>
  </r>
  <r>
    <x v="2"/>
    <n v="1965"/>
    <n v="7"/>
    <n v="46072.142099137192"/>
  </r>
  <r>
    <x v="2"/>
    <n v="1965"/>
    <n v="8"/>
    <n v="46035.420988141203"/>
  </r>
  <r>
    <x v="2"/>
    <n v="1965"/>
    <n v="9"/>
    <n v="44179.573069085433"/>
  </r>
  <r>
    <x v="2"/>
    <n v="1965"/>
    <n v="10"/>
    <n v="43321.023888721327"/>
  </r>
  <r>
    <x v="2"/>
    <n v="1965"/>
    <n v="11"/>
    <n v="40781.826261687238"/>
  </r>
  <r>
    <x v="2"/>
    <n v="1965"/>
    <n v="12"/>
    <n v="38107.169567278797"/>
  </r>
  <r>
    <x v="2"/>
    <n v="1965"/>
    <n v="13"/>
    <n v="36570.557876304199"/>
  </r>
  <r>
    <x v="2"/>
    <n v="1965"/>
    <n v="14"/>
    <n v="34346.381601772628"/>
  </r>
  <r>
    <x v="2"/>
    <n v="1965"/>
    <n v="15"/>
    <n v="33741.188903046517"/>
  </r>
  <r>
    <x v="2"/>
    <n v="1965"/>
    <n v="16"/>
    <n v="31266.896386885761"/>
  </r>
  <r>
    <x v="2"/>
    <n v="1965"/>
    <n v="17"/>
    <n v="29339.451879278058"/>
  </r>
  <r>
    <x v="2"/>
    <n v="1965"/>
    <n v="18"/>
    <n v="28395.139294854951"/>
  </r>
  <r>
    <x v="2"/>
    <n v="1965"/>
    <n v="19"/>
    <n v="26614.855996986989"/>
  </r>
  <r>
    <x v="2"/>
    <n v="1965"/>
    <n v="20"/>
    <n v="26590.76256091613"/>
  </r>
  <r>
    <x v="2"/>
    <n v="1965"/>
    <n v="21"/>
    <n v="24812.97313850086"/>
  </r>
  <r>
    <x v="2"/>
    <n v="1965"/>
    <n v="22"/>
    <n v="23752.979903872809"/>
  </r>
  <r>
    <x v="2"/>
    <n v="1965"/>
    <n v="23"/>
    <n v="22150.354479736139"/>
  </r>
  <r>
    <x v="2"/>
    <n v="1965"/>
    <n v="24"/>
    <n v="21606.032915291329"/>
  </r>
  <r>
    <x v="2"/>
    <n v="1965"/>
    <n v="25"/>
    <n v="21585.276306281721"/>
  </r>
  <r>
    <x v="2"/>
    <n v="1965"/>
    <n v="26"/>
    <n v="20868.366841092309"/>
  </r>
  <r>
    <x v="2"/>
    <n v="1965"/>
    <n v="27"/>
    <n v="20484.449558449091"/>
  </r>
  <r>
    <x v="2"/>
    <n v="1965"/>
    <n v="28"/>
    <n v="19798.8364528005"/>
  </r>
  <r>
    <x v="2"/>
    <n v="1965"/>
    <n v="29"/>
    <n v="19212.153051390371"/>
  </r>
  <r>
    <x v="2"/>
    <n v="1965"/>
    <n v="30"/>
    <n v="18657.004919507559"/>
  </r>
  <r>
    <x v="2"/>
    <n v="1965"/>
    <n v="31"/>
    <n v="17448.201936686921"/>
  </r>
  <r>
    <x v="2"/>
    <n v="1965"/>
    <n v="32"/>
    <n v="17189.428929173519"/>
  </r>
  <r>
    <x v="2"/>
    <n v="1965"/>
    <n v="33"/>
    <n v="16991.709396524479"/>
  </r>
  <r>
    <x v="2"/>
    <n v="1965"/>
    <n v="34"/>
    <n v="17053.005990239089"/>
  </r>
  <r>
    <x v="2"/>
    <n v="1965"/>
    <n v="35"/>
    <n v="16827.611239974871"/>
  </r>
  <r>
    <x v="2"/>
    <n v="1965"/>
    <n v="36"/>
    <n v="16060.190943841661"/>
  </r>
  <r>
    <x v="2"/>
    <n v="1965"/>
    <n v="37"/>
    <n v="15777.11823418223"/>
  </r>
  <r>
    <x v="2"/>
    <n v="1965"/>
    <n v="38"/>
    <n v="15747.178023220469"/>
  </r>
  <r>
    <x v="2"/>
    <n v="1965"/>
    <n v="39"/>
    <n v="14829.8629544389"/>
  </r>
  <r>
    <x v="2"/>
    <n v="1965"/>
    <n v="40"/>
    <n v="13742.97007884312"/>
  </r>
  <r>
    <x v="2"/>
    <n v="1965"/>
    <n v="41"/>
    <n v="12784.858336258219"/>
  </r>
  <r>
    <x v="2"/>
    <n v="1965"/>
    <n v="42"/>
    <n v="12221.88715062273"/>
  </r>
  <r>
    <x v="2"/>
    <n v="1965"/>
    <n v="43"/>
    <n v="12410.347688954011"/>
  </r>
  <r>
    <x v="2"/>
    <n v="1965"/>
    <n v="44"/>
    <n v="11814.94125879202"/>
  </r>
  <r>
    <x v="2"/>
    <n v="1965"/>
    <n v="45"/>
    <n v="11180.412117347931"/>
  </r>
  <r>
    <x v="2"/>
    <n v="1965"/>
    <n v="46"/>
    <n v="10039.4424608139"/>
  </r>
  <r>
    <x v="2"/>
    <n v="1965"/>
    <n v="47"/>
    <n v="9600.7143953904124"/>
  </r>
  <r>
    <x v="2"/>
    <n v="1965"/>
    <n v="48"/>
    <n v="9614.0592276175958"/>
  </r>
  <r>
    <x v="2"/>
    <n v="1965"/>
    <n v="49"/>
    <n v="9607.4507184085451"/>
  </r>
  <r>
    <x v="2"/>
    <n v="1965"/>
    <n v="50"/>
    <n v="9846.9206844806104"/>
  </r>
  <r>
    <x v="2"/>
    <n v="1965"/>
    <n v="51"/>
    <n v="9800.4526511160257"/>
  </r>
  <r>
    <x v="2"/>
    <n v="1965"/>
    <n v="52"/>
    <n v="9304.0117423063366"/>
  </r>
  <r>
    <x v="2"/>
    <n v="1965"/>
    <n v="53"/>
    <n v="8833.5636961511482"/>
  </r>
  <r>
    <x v="2"/>
    <n v="1965"/>
    <n v="54"/>
    <n v="8715.5505462849123"/>
  </r>
  <r>
    <x v="2"/>
    <n v="1965"/>
    <n v="55"/>
    <n v="8465.0222758300915"/>
  </r>
  <r>
    <x v="2"/>
    <n v="1965"/>
    <n v="56"/>
    <n v="7763.9350929278226"/>
  </r>
  <r>
    <x v="2"/>
    <n v="1965"/>
    <n v="57"/>
    <n v="7267.3240368285879"/>
  </r>
  <r>
    <x v="2"/>
    <n v="1965"/>
    <n v="58"/>
    <n v="6966.9563849220249"/>
  </r>
  <r>
    <x v="2"/>
    <n v="1965"/>
    <n v="59"/>
    <n v="6575.3234553727889"/>
  </r>
  <r>
    <x v="2"/>
    <n v="1965"/>
    <n v="60"/>
    <n v="6093.3916287245556"/>
  </r>
  <r>
    <x v="2"/>
    <n v="1965"/>
    <n v="61"/>
    <n v="5647.7839278747651"/>
  </r>
  <r>
    <x v="2"/>
    <n v="1965"/>
    <n v="62"/>
    <n v="5392.6228518962762"/>
  </r>
  <r>
    <x v="2"/>
    <n v="1965"/>
    <n v="63"/>
    <n v="5075.5554669753774"/>
  </r>
  <r>
    <x v="2"/>
    <n v="1965"/>
    <n v="64"/>
    <n v="5151.3568706963033"/>
  </r>
  <r>
    <x v="2"/>
    <n v="1965"/>
    <n v="65"/>
    <n v="5393.588213643623"/>
  </r>
  <r>
    <x v="2"/>
    <n v="1965"/>
    <n v="66"/>
    <n v="4609.6306608904069"/>
  </r>
  <r>
    <x v="2"/>
    <n v="1965"/>
    <n v="67"/>
    <n v="3853.9998047631561"/>
  </r>
  <r>
    <x v="2"/>
    <n v="1965"/>
    <n v="68"/>
    <n v="3700.7723392093999"/>
  </r>
  <r>
    <x v="2"/>
    <n v="1965"/>
    <n v="69"/>
    <n v="3479.8790766715588"/>
  </r>
  <r>
    <x v="2"/>
    <n v="1965"/>
    <n v="70"/>
    <n v="3215.0503621136982"/>
  </r>
  <r>
    <x v="2"/>
    <n v="1965"/>
    <n v="71"/>
    <n v="2964.2134378713149"/>
  </r>
  <r>
    <x v="2"/>
    <n v="1965"/>
    <n v="72"/>
    <n v="2825.0162430830928"/>
  </r>
  <r>
    <x v="2"/>
    <n v="1965"/>
    <n v="73"/>
    <n v="2665.427650823292"/>
  </r>
  <r>
    <x v="2"/>
    <n v="1965"/>
    <n v="74"/>
    <n v="2384.5470571410119"/>
  </r>
  <r>
    <x v="2"/>
    <n v="1965"/>
    <n v="75"/>
    <n v="2190.5847791093061"/>
  </r>
  <r>
    <x v="2"/>
    <n v="1965"/>
    <n v="76"/>
    <n v="1994.5671263064421"/>
  </r>
  <r>
    <x v="2"/>
    <n v="1965"/>
    <n v="77"/>
    <n v="1806.318407460444"/>
  </r>
  <r>
    <x v="2"/>
    <n v="1965"/>
    <n v="78"/>
    <n v="1610.7968795166551"/>
  </r>
  <r>
    <x v="2"/>
    <n v="1965"/>
    <n v="79"/>
    <n v="1385.8511812929021"/>
  </r>
  <r>
    <x v="2"/>
    <n v="1965"/>
    <n v="80"/>
    <n v="1276.6590494398661"/>
  </r>
  <r>
    <x v="2"/>
    <n v="1965"/>
    <n v="81"/>
    <n v="1145.3130756967421"/>
  </r>
  <r>
    <x v="2"/>
    <n v="1965"/>
    <n v="82"/>
    <n v="1003.5085871699"/>
  </r>
  <r>
    <x v="2"/>
    <n v="1965"/>
    <n v="83"/>
    <n v="874.85979226176585"/>
  </r>
  <r>
    <x v="2"/>
    <n v="1965"/>
    <n v="84"/>
    <n v="742.48028615494604"/>
  </r>
  <r>
    <x v="2"/>
    <n v="1965"/>
    <n v="85"/>
    <n v="648.75672719176714"/>
  </r>
  <r>
    <x v="2"/>
    <n v="1965"/>
    <n v="86"/>
    <n v="524.63353785084792"/>
  </r>
  <r>
    <x v="2"/>
    <n v="1965"/>
    <n v="87"/>
    <n v="411.11685191895992"/>
  </r>
  <r>
    <x v="2"/>
    <n v="1965"/>
    <n v="88"/>
    <n v="356.30962006698218"/>
  </r>
  <r>
    <x v="2"/>
    <n v="1965"/>
    <n v="89"/>
    <n v="288.68408563202291"/>
  </r>
  <r>
    <x v="2"/>
    <n v="1965"/>
    <n v="90"/>
    <n v="245.08976082943821"/>
  </r>
  <r>
    <x v="2"/>
    <n v="1965"/>
    <n v="91"/>
    <n v="195.97591008257621"/>
  </r>
  <r>
    <x v="2"/>
    <n v="1965"/>
    <n v="92"/>
    <n v="149.41202105454079"/>
  </r>
  <r>
    <x v="2"/>
    <n v="1965"/>
    <n v="93"/>
    <n v="123.15225418795529"/>
  </r>
  <r>
    <x v="2"/>
    <n v="1965"/>
    <n v="94"/>
    <n v="102.1513041670414"/>
  </r>
  <r>
    <x v="2"/>
    <n v="1965"/>
    <n v="95"/>
    <n v="85.206606828834879"/>
  </r>
  <r>
    <x v="2"/>
    <n v="1965"/>
    <n v="96"/>
    <n v="65.868005471275808"/>
  </r>
  <r>
    <x v="2"/>
    <n v="1965"/>
    <n v="97"/>
    <n v="50.5"/>
  </r>
  <r>
    <x v="2"/>
    <n v="1965"/>
    <n v="98"/>
    <n v="40"/>
  </r>
  <r>
    <x v="2"/>
    <n v="1965"/>
    <n v="99"/>
    <n v="26.5"/>
  </r>
  <r>
    <x v="2"/>
    <n v="1965"/>
    <n v="100"/>
    <n v="25"/>
  </r>
  <r>
    <x v="2"/>
    <n v="1966"/>
    <n v="0"/>
    <n v="58413.341351705043"/>
  </r>
  <r>
    <x v="2"/>
    <n v="1966"/>
    <n v="1"/>
    <n v="56577.560047119383"/>
  </r>
  <r>
    <x v="2"/>
    <n v="1966"/>
    <n v="2"/>
    <n v="55990.055597184597"/>
  </r>
  <r>
    <x v="2"/>
    <n v="1966"/>
    <n v="3"/>
    <n v="54387.845661338833"/>
  </r>
  <r>
    <x v="2"/>
    <n v="1966"/>
    <n v="4"/>
    <n v="53372.486841106962"/>
  </r>
  <r>
    <x v="2"/>
    <n v="1966"/>
    <n v="5"/>
    <n v="54129.333637883879"/>
  </r>
  <r>
    <x v="2"/>
    <n v="1966"/>
    <n v="6"/>
    <n v="50809.239648424511"/>
  </r>
  <r>
    <x v="2"/>
    <n v="1966"/>
    <n v="7"/>
    <n v="49924.981610094423"/>
  </r>
  <r>
    <x v="2"/>
    <n v="1966"/>
    <n v="8"/>
    <n v="46027.142099137192"/>
  </r>
  <r>
    <x v="2"/>
    <n v="1966"/>
    <n v="9"/>
    <n v="46004.920988141203"/>
  </r>
  <r>
    <x v="2"/>
    <n v="1966"/>
    <n v="10"/>
    <n v="44148.573069085433"/>
  </r>
  <r>
    <x v="2"/>
    <n v="1966"/>
    <n v="11"/>
    <n v="43290.023888721327"/>
  </r>
  <r>
    <x v="2"/>
    <n v="1966"/>
    <n v="12"/>
    <n v="40751.076261687238"/>
  </r>
  <r>
    <x v="2"/>
    <n v="1966"/>
    <n v="13"/>
    <n v="38079.169567278797"/>
  </r>
  <r>
    <x v="2"/>
    <n v="1966"/>
    <n v="14"/>
    <n v="36541.057876304199"/>
  </r>
  <r>
    <x v="2"/>
    <n v="1966"/>
    <n v="15"/>
    <n v="34312.881601772628"/>
  </r>
  <r>
    <x v="2"/>
    <n v="1966"/>
    <n v="16"/>
    <n v="33705.938903046517"/>
  </r>
  <r>
    <x v="2"/>
    <n v="1966"/>
    <n v="17"/>
    <n v="31230.646386885761"/>
  </r>
  <r>
    <x v="2"/>
    <n v="1966"/>
    <n v="18"/>
    <n v="29303.451879278058"/>
  </r>
  <r>
    <x v="2"/>
    <n v="1966"/>
    <n v="19"/>
    <n v="28359.639294854951"/>
  </r>
  <r>
    <x v="2"/>
    <n v="1966"/>
    <n v="20"/>
    <n v="26579.355996986989"/>
  </r>
  <r>
    <x v="2"/>
    <n v="1966"/>
    <n v="21"/>
    <n v="26554.76256091613"/>
  </r>
  <r>
    <x v="2"/>
    <n v="1966"/>
    <n v="22"/>
    <n v="24776.72313850086"/>
  </r>
  <r>
    <x v="2"/>
    <n v="1966"/>
    <n v="23"/>
    <n v="23717.479903872809"/>
  </r>
  <r>
    <x v="2"/>
    <n v="1966"/>
    <n v="24"/>
    <n v="22115.104479736139"/>
  </r>
  <r>
    <x v="2"/>
    <n v="1966"/>
    <n v="25"/>
    <n v="21570.782915291329"/>
  </r>
  <r>
    <x v="2"/>
    <n v="1966"/>
    <n v="26"/>
    <n v="21550.776306281721"/>
  </r>
  <r>
    <x v="2"/>
    <n v="1966"/>
    <n v="27"/>
    <n v="20833.866841092309"/>
  </r>
  <r>
    <x v="2"/>
    <n v="1966"/>
    <n v="28"/>
    <n v="20449.449558449091"/>
  </r>
  <r>
    <x v="2"/>
    <n v="1966"/>
    <n v="29"/>
    <n v="19763.5864528005"/>
  </r>
  <r>
    <x v="2"/>
    <n v="1966"/>
    <n v="30"/>
    <n v="19176.653051390371"/>
  </r>
  <r>
    <x v="2"/>
    <n v="1966"/>
    <n v="31"/>
    <n v="18621.004919507559"/>
  </r>
  <r>
    <x v="2"/>
    <n v="1966"/>
    <n v="32"/>
    <n v="17411.201936686921"/>
  </r>
  <r>
    <x v="2"/>
    <n v="1966"/>
    <n v="33"/>
    <n v="17150.928929173519"/>
  </r>
  <r>
    <x v="2"/>
    <n v="1966"/>
    <n v="34"/>
    <n v="16951.209396524479"/>
  </r>
  <r>
    <x v="2"/>
    <n v="1966"/>
    <n v="35"/>
    <n v="17010.005990239089"/>
  </r>
  <r>
    <x v="2"/>
    <n v="1966"/>
    <n v="36"/>
    <n v="16782.111239974871"/>
  </r>
  <r>
    <x v="2"/>
    <n v="1966"/>
    <n v="37"/>
    <n v="16012.190943841661"/>
  </r>
  <r>
    <x v="2"/>
    <n v="1966"/>
    <n v="38"/>
    <n v="15727.11823418223"/>
  </r>
  <r>
    <x v="2"/>
    <n v="1966"/>
    <n v="39"/>
    <n v="15696.178023220469"/>
  </r>
  <r>
    <x v="2"/>
    <n v="1966"/>
    <n v="40"/>
    <n v="14778.3629544389"/>
  </r>
  <r>
    <x v="2"/>
    <n v="1966"/>
    <n v="41"/>
    <n v="13691.97007884312"/>
  </r>
  <r>
    <x v="2"/>
    <n v="1966"/>
    <n v="42"/>
    <n v="12734.608336258219"/>
  </r>
  <r>
    <x v="2"/>
    <n v="1966"/>
    <n v="43"/>
    <n v="12171.63715062273"/>
  </r>
  <r>
    <x v="2"/>
    <n v="1966"/>
    <n v="44"/>
    <n v="12359.347688954011"/>
  </r>
  <r>
    <x v="2"/>
    <n v="1966"/>
    <n v="45"/>
    <n v="11762.44125879202"/>
  </r>
  <r>
    <x v="2"/>
    <n v="1966"/>
    <n v="46"/>
    <n v="11126.662117347931"/>
  </r>
  <r>
    <x v="2"/>
    <n v="1966"/>
    <n v="47"/>
    <n v="9984.9424608138997"/>
  </r>
  <r>
    <x v="2"/>
    <n v="1966"/>
    <n v="48"/>
    <n v="9544.9643953904124"/>
  </r>
  <r>
    <x v="2"/>
    <n v="1966"/>
    <n v="49"/>
    <n v="9556.3092276175958"/>
  </r>
  <r>
    <x v="2"/>
    <n v="1966"/>
    <n v="50"/>
    <n v="9547.4507184085451"/>
  </r>
  <r>
    <x v="2"/>
    <n v="1966"/>
    <n v="51"/>
    <n v="9784.4206844806104"/>
  </r>
  <r>
    <x v="2"/>
    <n v="1966"/>
    <n v="52"/>
    <n v="9734.4526511160257"/>
  </r>
  <r>
    <x v="2"/>
    <n v="1966"/>
    <n v="53"/>
    <n v="9233.5117423063366"/>
  </r>
  <r>
    <x v="2"/>
    <n v="1966"/>
    <n v="54"/>
    <n v="8758.0636961511482"/>
  </r>
  <r>
    <x v="2"/>
    <n v="1966"/>
    <n v="55"/>
    <n v="8636.0505462849123"/>
  </r>
  <r>
    <x v="2"/>
    <n v="1966"/>
    <n v="56"/>
    <n v="8382.7722758300915"/>
  </r>
  <r>
    <x v="2"/>
    <n v="1966"/>
    <n v="57"/>
    <n v="7679.4350929278226"/>
  </r>
  <r>
    <x v="2"/>
    <n v="1966"/>
    <n v="58"/>
    <n v="7181.3240368285879"/>
  </r>
  <r>
    <x v="2"/>
    <n v="1966"/>
    <n v="59"/>
    <n v="6879.4563849220249"/>
  </r>
  <r>
    <x v="2"/>
    <n v="1966"/>
    <n v="60"/>
    <n v="6485.0734553727889"/>
  </r>
  <r>
    <x v="2"/>
    <n v="1966"/>
    <n v="61"/>
    <n v="6000.1416287245556"/>
  </r>
  <r>
    <x v="2"/>
    <n v="1966"/>
    <n v="62"/>
    <n v="5550.5339278747651"/>
  </r>
  <r>
    <x v="2"/>
    <n v="1966"/>
    <n v="63"/>
    <n v="5288.6228518962762"/>
  </r>
  <r>
    <x v="2"/>
    <n v="1966"/>
    <n v="64"/>
    <n v="4963.5554669753774"/>
  </r>
  <r>
    <x v="2"/>
    <n v="1966"/>
    <n v="65"/>
    <n v="5032.6068706963033"/>
  </r>
  <r>
    <x v="2"/>
    <n v="1966"/>
    <n v="66"/>
    <n v="5269.838213643623"/>
  </r>
  <r>
    <x v="2"/>
    <n v="1966"/>
    <n v="67"/>
    <n v="4482.8806608904069"/>
  </r>
  <r>
    <x v="2"/>
    <n v="1966"/>
    <n v="68"/>
    <n v="3726.4998047631561"/>
  </r>
  <r>
    <x v="2"/>
    <n v="1966"/>
    <n v="69"/>
    <n v="3574.2723392093999"/>
  </r>
  <r>
    <x v="2"/>
    <n v="1966"/>
    <n v="70"/>
    <n v="3354.1290766715588"/>
  </r>
  <r>
    <x v="2"/>
    <n v="1966"/>
    <n v="71"/>
    <n v="3088.8003621136982"/>
  </r>
  <r>
    <x v="2"/>
    <n v="1966"/>
    <n v="72"/>
    <n v="2836.7134378713149"/>
  </r>
  <r>
    <x v="2"/>
    <n v="1966"/>
    <n v="73"/>
    <n v="2696.0162430830928"/>
  </r>
  <r>
    <x v="2"/>
    <n v="1966"/>
    <n v="74"/>
    <n v="2535.177650823292"/>
  </r>
  <r>
    <x v="2"/>
    <n v="1966"/>
    <n v="75"/>
    <n v="2253.7970571410119"/>
  </r>
  <r>
    <x v="2"/>
    <n v="1966"/>
    <n v="76"/>
    <n v="2060.8347791093061"/>
  </r>
  <r>
    <x v="2"/>
    <n v="1966"/>
    <n v="77"/>
    <n v="1867.3171263064421"/>
  </r>
  <r>
    <x v="2"/>
    <n v="1966"/>
    <n v="78"/>
    <n v="1682.318407460444"/>
  </r>
  <r>
    <x v="2"/>
    <n v="1966"/>
    <n v="79"/>
    <n v="1490.0468795166551"/>
  </r>
  <r>
    <x v="2"/>
    <n v="1966"/>
    <n v="80"/>
    <n v="1268.1011812929021"/>
  </r>
  <r>
    <x v="2"/>
    <n v="1966"/>
    <n v="81"/>
    <n v="1161.9090494398661"/>
  </r>
  <r>
    <x v="2"/>
    <n v="1966"/>
    <n v="82"/>
    <n v="1034.0630756967421"/>
  </r>
  <r>
    <x v="2"/>
    <n v="1966"/>
    <n v="83"/>
    <n v="896.25858716989978"/>
  </r>
  <r>
    <x v="2"/>
    <n v="1966"/>
    <n v="84"/>
    <n v="773.10979226176585"/>
  </r>
  <r>
    <x v="2"/>
    <n v="1966"/>
    <n v="85"/>
    <n v="647.73028615494604"/>
  </r>
  <r>
    <x v="2"/>
    <n v="1966"/>
    <n v="86"/>
    <n v="563.00672719176714"/>
  </r>
  <r>
    <x v="2"/>
    <n v="1966"/>
    <n v="87"/>
    <n v="449.63353785084792"/>
  </r>
  <r>
    <x v="2"/>
    <n v="1966"/>
    <n v="88"/>
    <n v="346.86685191895992"/>
  </r>
  <r>
    <x v="2"/>
    <n v="1966"/>
    <n v="89"/>
    <n v="301.80962006698218"/>
  </r>
  <r>
    <x v="2"/>
    <n v="1966"/>
    <n v="90"/>
    <n v="242.68408563202291"/>
  </r>
  <r>
    <x v="2"/>
    <n v="1966"/>
    <n v="91"/>
    <n v="206.33976082943821"/>
  </r>
  <r>
    <x v="2"/>
    <n v="1966"/>
    <n v="92"/>
    <n v="163.72591008257621"/>
  </r>
  <r>
    <x v="2"/>
    <n v="1966"/>
    <n v="93"/>
    <n v="122.9120210545408"/>
  </r>
  <r>
    <x v="2"/>
    <n v="1966"/>
    <n v="94"/>
    <n v="99.402254187955265"/>
  </r>
  <r>
    <x v="2"/>
    <n v="1966"/>
    <n v="95"/>
    <n v="81.151304167041417"/>
  </r>
  <r>
    <x v="2"/>
    <n v="1966"/>
    <n v="96"/>
    <n v="69.706606828834879"/>
  </r>
  <r>
    <x v="2"/>
    <n v="1966"/>
    <n v="97"/>
    <n v="54.618005471275801"/>
  </r>
  <r>
    <x v="2"/>
    <n v="1966"/>
    <n v="98"/>
    <n v="41"/>
  </r>
  <r>
    <x v="2"/>
    <n v="1966"/>
    <n v="99"/>
    <n v="25.5"/>
  </r>
  <r>
    <x v="2"/>
    <n v="1966"/>
    <n v="100"/>
    <n v="24.833333333333339"/>
  </r>
  <r>
    <x v="2"/>
    <n v="1967"/>
    <n v="0"/>
    <n v="58565.5125994236"/>
  </r>
  <r>
    <x v="2"/>
    <n v="1967"/>
    <n v="1"/>
    <n v="57431.240538767903"/>
  </r>
  <r>
    <x v="2"/>
    <n v="1967"/>
    <n v="2"/>
    <n v="56203.930047119371"/>
  </r>
  <r>
    <x v="2"/>
    <n v="1967"/>
    <n v="3"/>
    <n v="55779.1605971846"/>
  </r>
  <r>
    <x v="2"/>
    <n v="1967"/>
    <n v="4"/>
    <n v="54260.975661338824"/>
  </r>
  <r>
    <x v="2"/>
    <n v="1967"/>
    <n v="5"/>
    <n v="53287.326841106958"/>
  </r>
  <r>
    <x v="2"/>
    <n v="1967"/>
    <n v="6"/>
    <n v="54059.083637883879"/>
  </r>
  <r>
    <x v="2"/>
    <n v="1967"/>
    <n v="7"/>
    <n v="50757.489648424511"/>
  </r>
  <r>
    <x v="2"/>
    <n v="1967"/>
    <n v="8"/>
    <n v="49881.981610094423"/>
  </r>
  <r>
    <x v="2"/>
    <n v="1967"/>
    <n v="9"/>
    <n v="45988.892099137192"/>
  </r>
  <r>
    <x v="2"/>
    <n v="1967"/>
    <n v="10"/>
    <n v="45976.920988141203"/>
  </r>
  <r>
    <x v="2"/>
    <n v="1967"/>
    <n v="11"/>
    <n v="44121.573069085433"/>
  </r>
  <r>
    <x v="2"/>
    <n v="1967"/>
    <n v="12"/>
    <n v="43262.023888721327"/>
  </r>
  <r>
    <x v="2"/>
    <n v="1967"/>
    <n v="13"/>
    <n v="40723.326261687238"/>
  </r>
  <r>
    <x v="2"/>
    <n v="1967"/>
    <n v="14"/>
    <n v="38050.669567278797"/>
  </r>
  <r>
    <x v="2"/>
    <n v="1967"/>
    <n v="15"/>
    <n v="36509.307876304199"/>
  </r>
  <r>
    <x v="2"/>
    <n v="1967"/>
    <n v="16"/>
    <n v="34277.631601772628"/>
  </r>
  <r>
    <x v="2"/>
    <n v="1967"/>
    <n v="17"/>
    <n v="33668.688903046517"/>
  </r>
  <r>
    <x v="2"/>
    <n v="1967"/>
    <n v="18"/>
    <n v="31192.896386885761"/>
  </r>
  <r>
    <x v="2"/>
    <n v="1967"/>
    <n v="19"/>
    <n v="29266.201879278058"/>
  </r>
  <r>
    <x v="2"/>
    <n v="1967"/>
    <n v="20"/>
    <n v="28322.889294854951"/>
  </r>
  <r>
    <x v="2"/>
    <n v="1967"/>
    <n v="21"/>
    <n v="26543.105996986989"/>
  </r>
  <r>
    <x v="2"/>
    <n v="1967"/>
    <n v="22"/>
    <n v="26518.76256091613"/>
  </r>
  <r>
    <x v="2"/>
    <n v="1967"/>
    <n v="23"/>
    <n v="24740.47313850086"/>
  </r>
  <r>
    <x v="2"/>
    <n v="1967"/>
    <n v="24"/>
    <n v="23681.229903872809"/>
  </r>
  <r>
    <x v="2"/>
    <n v="1967"/>
    <n v="25"/>
    <n v="22078.604479736139"/>
  </r>
  <r>
    <x v="2"/>
    <n v="1967"/>
    <n v="26"/>
    <n v="21533.782915291329"/>
  </r>
  <r>
    <x v="2"/>
    <n v="1967"/>
    <n v="27"/>
    <n v="21514.526306281721"/>
  </r>
  <r>
    <x v="2"/>
    <n v="1967"/>
    <n v="28"/>
    <n v="20798.866841092309"/>
  </r>
  <r>
    <x v="2"/>
    <n v="1967"/>
    <n v="29"/>
    <n v="20414.949558449091"/>
  </r>
  <r>
    <x v="2"/>
    <n v="1967"/>
    <n v="30"/>
    <n v="19728.3364528005"/>
  </r>
  <r>
    <x v="2"/>
    <n v="1967"/>
    <n v="31"/>
    <n v="19140.153051390371"/>
  </r>
  <r>
    <x v="2"/>
    <n v="1967"/>
    <n v="32"/>
    <n v="18583.254919507559"/>
  </r>
  <r>
    <x v="2"/>
    <n v="1967"/>
    <n v="33"/>
    <n v="17371.951936686921"/>
  </r>
  <r>
    <x v="2"/>
    <n v="1967"/>
    <n v="34"/>
    <n v="17109.678929173519"/>
  </r>
  <r>
    <x v="2"/>
    <n v="1967"/>
    <n v="35"/>
    <n v="16907.959396524479"/>
  </r>
  <r>
    <x v="2"/>
    <n v="1967"/>
    <n v="36"/>
    <n v="16964.505990239089"/>
  </r>
  <r>
    <x v="2"/>
    <n v="1967"/>
    <n v="37"/>
    <n v="16734.111239974871"/>
  </r>
  <r>
    <x v="2"/>
    <n v="1967"/>
    <n v="38"/>
    <n v="15962.190943841661"/>
  </r>
  <r>
    <x v="2"/>
    <n v="1967"/>
    <n v="39"/>
    <n v="15676.11823418223"/>
  </r>
  <r>
    <x v="2"/>
    <n v="1967"/>
    <n v="40"/>
    <n v="15645.178023220469"/>
  </r>
  <r>
    <x v="2"/>
    <n v="1967"/>
    <n v="41"/>
    <n v="14727.6129544389"/>
  </r>
  <r>
    <x v="2"/>
    <n v="1967"/>
    <n v="42"/>
    <n v="13642.22007884312"/>
  </r>
  <r>
    <x v="2"/>
    <n v="1967"/>
    <n v="43"/>
    <n v="12685.608336258219"/>
  </r>
  <r>
    <x v="2"/>
    <n v="1967"/>
    <n v="44"/>
    <n v="12122.63715062273"/>
  </r>
  <r>
    <x v="2"/>
    <n v="1967"/>
    <n v="45"/>
    <n v="12309.847688954011"/>
  </r>
  <r>
    <x v="2"/>
    <n v="1967"/>
    <n v="46"/>
    <n v="11711.19125879202"/>
  </r>
  <r>
    <x v="2"/>
    <n v="1967"/>
    <n v="47"/>
    <n v="11073.162117347931"/>
  </r>
  <r>
    <x v="2"/>
    <n v="1967"/>
    <n v="48"/>
    <n v="9929.1924608138997"/>
  </r>
  <r>
    <x v="2"/>
    <n v="1967"/>
    <n v="49"/>
    <n v="9485.9643953904124"/>
  </r>
  <r>
    <x v="2"/>
    <n v="1967"/>
    <n v="50"/>
    <n v="9493.0592276175958"/>
  </r>
  <r>
    <x v="2"/>
    <n v="1967"/>
    <n v="51"/>
    <n v="9479.9507184085451"/>
  </r>
  <r>
    <x v="2"/>
    <n v="1967"/>
    <n v="52"/>
    <n v="9713.4206844806104"/>
  </r>
  <r>
    <x v="2"/>
    <n v="1967"/>
    <n v="53"/>
    <n v="9659.7026511160257"/>
  </r>
  <r>
    <x v="2"/>
    <n v="1967"/>
    <n v="54"/>
    <n v="9153.5117423063366"/>
  </r>
  <r>
    <x v="2"/>
    <n v="1967"/>
    <n v="55"/>
    <n v="8673.3136961511482"/>
  </r>
  <r>
    <x v="2"/>
    <n v="1967"/>
    <n v="56"/>
    <n v="8548.3005462849123"/>
  </r>
  <r>
    <x v="2"/>
    <n v="1967"/>
    <n v="57"/>
    <n v="8292.0222758300915"/>
  </r>
  <r>
    <x v="2"/>
    <n v="1967"/>
    <n v="58"/>
    <n v="7586.1850929278226"/>
  </r>
  <r>
    <x v="2"/>
    <n v="1967"/>
    <n v="59"/>
    <n v="7087.3240368285879"/>
  </r>
  <r>
    <x v="2"/>
    <n v="1967"/>
    <n v="60"/>
    <n v="6784.9563849220249"/>
  </r>
  <r>
    <x v="2"/>
    <n v="1967"/>
    <n v="61"/>
    <n v="6388.3234553727889"/>
  </r>
  <r>
    <x v="2"/>
    <n v="1967"/>
    <n v="62"/>
    <n v="5900.1416287245556"/>
  </r>
  <r>
    <x v="2"/>
    <n v="1967"/>
    <n v="63"/>
    <n v="5446.0339278747651"/>
  </r>
  <r>
    <x v="2"/>
    <n v="1967"/>
    <n v="64"/>
    <n v="5177.1228518962762"/>
  </r>
  <r>
    <x v="2"/>
    <n v="1967"/>
    <n v="65"/>
    <n v="4844.3054669753774"/>
  </r>
  <r>
    <x v="2"/>
    <n v="1967"/>
    <n v="66"/>
    <n v="4908.1068706963033"/>
  </r>
  <r>
    <x v="2"/>
    <n v="1967"/>
    <n v="67"/>
    <n v="5142.588213643623"/>
  </r>
  <r>
    <x v="2"/>
    <n v="1967"/>
    <n v="68"/>
    <n v="4354.1306608904069"/>
  </r>
  <r>
    <x v="2"/>
    <n v="1967"/>
    <n v="69"/>
    <n v="3598.4998047631561"/>
  </r>
  <r>
    <x v="2"/>
    <n v="1967"/>
    <n v="70"/>
    <n v="3448.5223392093999"/>
  </r>
  <r>
    <x v="2"/>
    <n v="1967"/>
    <n v="71"/>
    <n v="3229.3790766715588"/>
  </r>
  <r>
    <x v="2"/>
    <n v="1967"/>
    <n v="72"/>
    <n v="2963.3003621136982"/>
  </r>
  <r>
    <x v="2"/>
    <n v="1967"/>
    <n v="73"/>
    <n v="2709.4634378713149"/>
  </r>
  <r>
    <x v="2"/>
    <n v="1967"/>
    <n v="74"/>
    <n v="2566.5162430830928"/>
  </r>
  <r>
    <x v="2"/>
    <n v="1967"/>
    <n v="75"/>
    <n v="2404.177650823292"/>
  </r>
  <r>
    <x v="2"/>
    <n v="1967"/>
    <n v="76"/>
    <n v="2122.7970571410119"/>
  </r>
  <r>
    <x v="2"/>
    <n v="1967"/>
    <n v="77"/>
    <n v="1931.3347791093061"/>
  </r>
  <r>
    <x v="2"/>
    <n v="1967"/>
    <n v="78"/>
    <n v="1740.5671263064421"/>
  </r>
  <r>
    <x v="2"/>
    <n v="1967"/>
    <n v="79"/>
    <n v="1559.068407460444"/>
  </r>
  <r>
    <x v="2"/>
    <n v="1967"/>
    <n v="80"/>
    <n v="1371.0468795166551"/>
  </r>
  <r>
    <x v="2"/>
    <n v="1967"/>
    <n v="81"/>
    <n v="1153.3511812929021"/>
  </r>
  <r>
    <x v="2"/>
    <n v="1967"/>
    <n v="82"/>
    <n v="1051.1590494398661"/>
  </r>
  <r>
    <x v="2"/>
    <n v="1967"/>
    <n v="83"/>
    <n v="927.56307569674186"/>
  </r>
  <r>
    <x v="2"/>
    <n v="1967"/>
    <n v="84"/>
    <n v="794.00858716989978"/>
  </r>
  <r>
    <x v="2"/>
    <n v="1967"/>
    <n v="85"/>
    <n v="676.85979226176585"/>
  </r>
  <r>
    <x v="2"/>
    <n v="1967"/>
    <n v="86"/>
    <n v="559.48028615494604"/>
  </r>
  <r>
    <x v="2"/>
    <n v="1967"/>
    <n v="87"/>
    <n v="484.25672719176708"/>
  </r>
  <r>
    <x v="2"/>
    <n v="1967"/>
    <n v="88"/>
    <n v="381.88353785084792"/>
  </r>
  <r>
    <x v="2"/>
    <n v="1967"/>
    <n v="89"/>
    <n v="290.11685191895992"/>
  </r>
  <r>
    <x v="2"/>
    <n v="1967"/>
    <n v="90"/>
    <n v="255.30962006698221"/>
  </r>
  <r>
    <x v="2"/>
    <n v="1967"/>
    <n v="91"/>
    <n v="204.93408563202291"/>
  </r>
  <r>
    <x v="2"/>
    <n v="1967"/>
    <n v="92"/>
    <n v="175.58976082943821"/>
  </r>
  <r>
    <x v="2"/>
    <n v="1967"/>
    <n v="93"/>
    <n v="138.72591008257621"/>
  </r>
  <r>
    <x v="2"/>
    <n v="1967"/>
    <n v="94"/>
    <n v="100.9120210545408"/>
  </r>
  <r>
    <x v="2"/>
    <n v="1967"/>
    <n v="95"/>
    <n v="79.902254187955265"/>
  </r>
  <r>
    <x v="2"/>
    <n v="1967"/>
    <n v="96"/>
    <n v="66.901304167041417"/>
  </r>
  <r>
    <x v="2"/>
    <n v="1967"/>
    <n v="97"/>
    <n v="59.206606828834879"/>
  </r>
  <r>
    <x v="2"/>
    <n v="1967"/>
    <n v="98"/>
    <n v="45.868005471275801"/>
  </r>
  <r>
    <x v="2"/>
    <n v="1967"/>
    <n v="99"/>
    <n v="27.5"/>
  </r>
  <r>
    <x v="2"/>
    <n v="1967"/>
    <n v="100"/>
    <n v="27.03933515709193"/>
  </r>
  <r>
    <x v="2"/>
    <n v="1968"/>
    <n v="0"/>
    <n v="57155.732903921737"/>
  </r>
  <r>
    <x v="2"/>
    <n v="1968"/>
    <n v="1"/>
    <n v="57622.710671893452"/>
  </r>
  <r>
    <x v="2"/>
    <n v="1968"/>
    <n v="2"/>
    <n v="57072.255538767902"/>
  </r>
  <r>
    <x v="2"/>
    <n v="1968"/>
    <n v="3"/>
    <n v="56019.020047119368"/>
  </r>
  <r>
    <x v="2"/>
    <n v="1968"/>
    <n v="4"/>
    <n v="55654.4805971846"/>
  </r>
  <r>
    <x v="2"/>
    <n v="1968"/>
    <n v="5"/>
    <n v="54181.13566133882"/>
  </r>
  <r>
    <x v="2"/>
    <n v="1968"/>
    <n v="6"/>
    <n v="53228.826841106958"/>
  </r>
  <r>
    <x v="2"/>
    <n v="1968"/>
    <n v="7"/>
    <n v="54002.083637883879"/>
  </r>
  <r>
    <x v="2"/>
    <n v="1968"/>
    <n v="8"/>
    <n v="50711.739648424511"/>
  </r>
  <r>
    <x v="2"/>
    <n v="1968"/>
    <n v="9"/>
    <n v="49845.981610094423"/>
  </r>
  <r>
    <x v="2"/>
    <n v="1968"/>
    <n v="10"/>
    <n v="45954.892099137192"/>
  </r>
  <r>
    <x v="2"/>
    <n v="1968"/>
    <n v="11"/>
    <n v="45948.170988141203"/>
  </r>
  <r>
    <x v="2"/>
    <n v="1968"/>
    <n v="12"/>
    <n v="44095.323069085433"/>
  </r>
  <r>
    <x v="2"/>
    <n v="1968"/>
    <n v="13"/>
    <n v="43237.773888721327"/>
  </r>
  <r>
    <x v="2"/>
    <n v="1968"/>
    <n v="14"/>
    <n v="40699.826261687238"/>
  </r>
  <r>
    <x v="2"/>
    <n v="1968"/>
    <n v="15"/>
    <n v="38021.169567278797"/>
  </r>
  <r>
    <x v="2"/>
    <n v="1968"/>
    <n v="16"/>
    <n v="36473.807876304199"/>
  </r>
  <r>
    <x v="2"/>
    <n v="1968"/>
    <n v="17"/>
    <n v="34238.881601772628"/>
  </r>
  <r>
    <x v="2"/>
    <n v="1968"/>
    <n v="18"/>
    <n v="33628.938903046517"/>
  </r>
  <r>
    <x v="2"/>
    <n v="1968"/>
    <n v="19"/>
    <n v="31153.396386885761"/>
  </r>
  <r>
    <x v="2"/>
    <n v="1968"/>
    <n v="20"/>
    <n v="29227.451879278058"/>
  </r>
  <r>
    <x v="2"/>
    <n v="1968"/>
    <n v="21"/>
    <n v="28284.639294854951"/>
  </r>
  <r>
    <x v="2"/>
    <n v="1968"/>
    <n v="22"/>
    <n v="26505.355996986989"/>
  </r>
  <r>
    <x v="2"/>
    <n v="1968"/>
    <n v="23"/>
    <n v="26481.26256091613"/>
  </r>
  <r>
    <x v="2"/>
    <n v="1968"/>
    <n v="24"/>
    <n v="24702.72313850086"/>
  </r>
  <r>
    <x v="2"/>
    <n v="1968"/>
    <n v="25"/>
    <n v="23643.229903872809"/>
  </r>
  <r>
    <x v="2"/>
    <n v="1968"/>
    <n v="26"/>
    <n v="22040.104479736139"/>
  </r>
  <r>
    <x v="2"/>
    <n v="1968"/>
    <n v="27"/>
    <n v="21494.782915291329"/>
  </r>
  <r>
    <x v="2"/>
    <n v="1968"/>
    <n v="28"/>
    <n v="21476.276306281721"/>
  </r>
  <r>
    <x v="2"/>
    <n v="1968"/>
    <n v="29"/>
    <n v="20762.366841092309"/>
  </r>
  <r>
    <x v="2"/>
    <n v="1968"/>
    <n v="30"/>
    <n v="20379.699558449091"/>
  </r>
  <r>
    <x v="2"/>
    <n v="1968"/>
    <n v="31"/>
    <n v="19693.3364528005"/>
  </r>
  <r>
    <x v="2"/>
    <n v="1968"/>
    <n v="32"/>
    <n v="19104.153051390371"/>
  </r>
  <r>
    <x v="2"/>
    <n v="1968"/>
    <n v="33"/>
    <n v="18545.504919507559"/>
  </r>
  <r>
    <x v="2"/>
    <n v="1968"/>
    <n v="34"/>
    <n v="17332.701936686921"/>
  </r>
  <r>
    <x v="2"/>
    <n v="1968"/>
    <n v="35"/>
    <n v="17068.428929173519"/>
  </r>
  <r>
    <x v="2"/>
    <n v="1968"/>
    <n v="36"/>
    <n v="16864.959396524479"/>
  </r>
  <r>
    <x v="2"/>
    <n v="1968"/>
    <n v="37"/>
    <n v="16920.005990239089"/>
  </r>
  <r>
    <x v="2"/>
    <n v="1968"/>
    <n v="38"/>
    <n v="16687.611239974871"/>
  </r>
  <r>
    <x v="2"/>
    <n v="1968"/>
    <n v="39"/>
    <n v="15914.190943841661"/>
  </r>
  <r>
    <x v="2"/>
    <n v="1968"/>
    <n v="40"/>
    <n v="15627.11823418223"/>
  </r>
  <r>
    <x v="2"/>
    <n v="1968"/>
    <n v="41"/>
    <n v="15595.428023220469"/>
  </r>
  <r>
    <x v="2"/>
    <n v="1968"/>
    <n v="42"/>
    <n v="14677.6129544389"/>
  </r>
  <r>
    <x v="2"/>
    <n v="1968"/>
    <n v="43"/>
    <n v="13592.22007884312"/>
  </r>
  <r>
    <x v="2"/>
    <n v="1968"/>
    <n v="44"/>
    <n v="12635.358336258219"/>
  </r>
  <r>
    <x v="2"/>
    <n v="1968"/>
    <n v="45"/>
    <n v="12072.13715062273"/>
  </r>
  <r>
    <x v="2"/>
    <n v="1968"/>
    <n v="46"/>
    <n v="12258.847688954011"/>
  </r>
  <r>
    <x v="2"/>
    <n v="1968"/>
    <n v="47"/>
    <n v="11658.44125879202"/>
  </r>
  <r>
    <x v="2"/>
    <n v="1968"/>
    <n v="48"/>
    <n v="11017.912117347931"/>
  </r>
  <r>
    <x v="2"/>
    <n v="1968"/>
    <n v="49"/>
    <n v="9871.1924608138997"/>
  </r>
  <r>
    <x v="2"/>
    <n v="1968"/>
    <n v="50"/>
    <n v="9423.9643953904124"/>
  </r>
  <r>
    <x v="2"/>
    <n v="1968"/>
    <n v="51"/>
    <n v="9426.0592276175958"/>
  </r>
  <r>
    <x v="2"/>
    <n v="1968"/>
    <n v="52"/>
    <n v="9408.4507184085451"/>
  </r>
  <r>
    <x v="2"/>
    <n v="1968"/>
    <n v="53"/>
    <n v="9637.6706844806104"/>
  </r>
  <r>
    <x v="2"/>
    <n v="1968"/>
    <n v="54"/>
    <n v="9579.7026511160257"/>
  </r>
  <r>
    <x v="2"/>
    <n v="1968"/>
    <n v="55"/>
    <n v="9069.5117423063366"/>
  </r>
  <r>
    <x v="2"/>
    <n v="1968"/>
    <n v="56"/>
    <n v="8585.3136961511482"/>
  </r>
  <r>
    <x v="2"/>
    <n v="1968"/>
    <n v="57"/>
    <n v="8456.0505462849123"/>
  </r>
  <r>
    <x v="2"/>
    <n v="1968"/>
    <n v="58"/>
    <n v="8195.2722758300933"/>
  </r>
  <r>
    <x v="2"/>
    <n v="1968"/>
    <n v="59"/>
    <n v="7485.4350929278226"/>
  </r>
  <r>
    <x v="2"/>
    <n v="1968"/>
    <n v="60"/>
    <n v="6983.8240368285879"/>
  </r>
  <r>
    <x v="2"/>
    <n v="1968"/>
    <n v="61"/>
    <n v="6679.7063849220249"/>
  </r>
  <r>
    <x v="2"/>
    <n v="1968"/>
    <n v="62"/>
    <n v="6280.8234553727889"/>
  </r>
  <r>
    <x v="2"/>
    <n v="1968"/>
    <n v="63"/>
    <n v="5789.8916287245556"/>
  </r>
  <r>
    <x v="2"/>
    <n v="1968"/>
    <n v="64"/>
    <n v="5332.5339278747651"/>
  </r>
  <r>
    <x v="2"/>
    <n v="1968"/>
    <n v="65"/>
    <n v="5058.3728518962762"/>
  </r>
  <r>
    <x v="2"/>
    <n v="1968"/>
    <n v="66"/>
    <n v="4718.5554669753774"/>
  </r>
  <r>
    <x v="2"/>
    <n v="1968"/>
    <n v="67"/>
    <n v="4777.1068706963033"/>
  </r>
  <r>
    <x v="2"/>
    <n v="1968"/>
    <n v="68"/>
    <n v="5009.088213643623"/>
  </r>
  <r>
    <x v="2"/>
    <n v="1968"/>
    <n v="69"/>
    <n v="4219.8806608904069"/>
  </r>
  <r>
    <x v="2"/>
    <n v="1968"/>
    <n v="70"/>
    <n v="3465.7498047631561"/>
  </r>
  <r>
    <x v="2"/>
    <n v="1968"/>
    <n v="71"/>
    <n v="3317.5223392093999"/>
  </r>
  <r>
    <x v="2"/>
    <n v="1968"/>
    <n v="72"/>
    <n v="3098.8790766715588"/>
  </r>
  <r>
    <x v="2"/>
    <n v="1968"/>
    <n v="73"/>
    <n v="2832.3003621136982"/>
  </r>
  <r>
    <x v="2"/>
    <n v="1968"/>
    <n v="74"/>
    <n v="2577.4634378713149"/>
  </r>
  <r>
    <x v="2"/>
    <n v="1968"/>
    <n v="75"/>
    <n v="2433.7662430830928"/>
  </r>
  <r>
    <x v="2"/>
    <n v="1968"/>
    <n v="76"/>
    <n v="2271.677650823292"/>
  </r>
  <r>
    <x v="2"/>
    <n v="1968"/>
    <n v="77"/>
    <n v="1991.7970571410119"/>
  </r>
  <r>
    <x v="2"/>
    <n v="1968"/>
    <n v="78"/>
    <n v="1802.8347791093061"/>
  </r>
  <r>
    <x v="2"/>
    <n v="1968"/>
    <n v="79"/>
    <n v="1615.0671263064421"/>
  </r>
  <r>
    <x v="2"/>
    <n v="1968"/>
    <n v="80"/>
    <n v="1437.568407460444"/>
  </r>
  <r>
    <x v="2"/>
    <n v="1968"/>
    <n v="81"/>
    <n v="1255.0468795166551"/>
  </r>
  <r>
    <x v="2"/>
    <n v="1968"/>
    <n v="82"/>
    <n v="1042.6011812929021"/>
  </r>
  <r>
    <x v="2"/>
    <n v="1968"/>
    <n v="83"/>
    <n v="945.15904943986629"/>
  </r>
  <r>
    <x v="2"/>
    <n v="1968"/>
    <n v="84"/>
    <n v="826.56307569674186"/>
  </r>
  <r>
    <x v="2"/>
    <n v="1968"/>
    <n v="85"/>
    <n v="697.75858716989978"/>
  </r>
  <r>
    <x v="2"/>
    <n v="1968"/>
    <n v="86"/>
    <n v="586.85979226176585"/>
  </r>
  <r>
    <x v="2"/>
    <n v="1968"/>
    <n v="87"/>
    <n v="477.4802861549461"/>
  </r>
  <r>
    <x v="2"/>
    <n v="1968"/>
    <n v="88"/>
    <n v="411.25672719176708"/>
  </r>
  <r>
    <x v="2"/>
    <n v="1968"/>
    <n v="89"/>
    <n v="319.13353785084792"/>
  </r>
  <r>
    <x v="2"/>
    <n v="1968"/>
    <n v="90"/>
    <n v="237.3668519189599"/>
  </r>
  <r>
    <x v="2"/>
    <n v="1968"/>
    <n v="91"/>
    <n v="211.55962006698221"/>
  </r>
  <r>
    <x v="2"/>
    <n v="1968"/>
    <n v="92"/>
    <n v="169.18408563202291"/>
  </r>
  <r>
    <x v="2"/>
    <n v="1968"/>
    <n v="93"/>
    <n v="146.58976082943821"/>
  </r>
  <r>
    <x v="2"/>
    <n v="1968"/>
    <n v="94"/>
    <n v="113.72591008257621"/>
  </r>
  <r>
    <x v="2"/>
    <n v="1968"/>
    <n v="95"/>
    <n v="79.912021054540816"/>
  </r>
  <r>
    <x v="2"/>
    <n v="1968"/>
    <n v="96"/>
    <n v="64.902254187955265"/>
  </r>
  <r>
    <x v="2"/>
    <n v="1968"/>
    <n v="97"/>
    <n v="56.151304167041417"/>
  </r>
  <r>
    <x v="2"/>
    <n v="1968"/>
    <n v="98"/>
    <n v="50.206606828834879"/>
  </r>
  <r>
    <x v="2"/>
    <n v="1968"/>
    <n v="99"/>
    <n v="30.868005471275801"/>
  </r>
  <r>
    <x v="2"/>
    <n v="1968"/>
    <n v="100"/>
    <n v="30.024870766703561"/>
  </r>
  <r>
    <x v="2"/>
    <n v="1969"/>
    <n v="0"/>
    <n v="55410.976365358889"/>
  </r>
  <r>
    <x v="2"/>
    <n v="1969"/>
    <n v="1"/>
    <n v="56152.522114129017"/>
  </r>
  <r>
    <x v="2"/>
    <n v="1969"/>
    <n v="2"/>
    <n v="57222.323176660087"/>
  </r>
  <r>
    <x v="2"/>
    <n v="1969"/>
    <n v="3"/>
    <n v="56864.515242821617"/>
  </r>
  <r>
    <x v="2"/>
    <n v="1969"/>
    <n v="4"/>
    <n v="55883.318316206663"/>
  </r>
  <r>
    <x v="2"/>
    <n v="1969"/>
    <n v="5"/>
    <n v="55555.730047570083"/>
  </r>
  <r>
    <x v="2"/>
    <n v="1969"/>
    <n v="6"/>
    <n v="54110.937472662707"/>
  </r>
  <r>
    <x v="2"/>
    <n v="1969"/>
    <n v="7"/>
    <n v="53171.146807118726"/>
  </r>
  <r>
    <x v="2"/>
    <n v="1969"/>
    <n v="8"/>
    <n v="53950.686887490112"/>
  </r>
  <r>
    <x v="2"/>
    <n v="1969"/>
    <n v="9"/>
    <n v="50665.10197537468"/>
  </r>
  <r>
    <x v="2"/>
    <n v="1969"/>
    <n v="10"/>
    <n v="49809.621169076432"/>
  </r>
  <r>
    <x v="2"/>
    <n v="1969"/>
    <n v="11"/>
    <n v="45927.817967494957"/>
  </r>
  <r>
    <x v="2"/>
    <n v="1969"/>
    <n v="12"/>
    <n v="45921.096856498989"/>
  </r>
  <r>
    <x v="2"/>
    <n v="1969"/>
    <n v="13"/>
    <n v="44065.232295645983"/>
  </r>
  <r>
    <x v="2"/>
    <n v="1969"/>
    <n v="14"/>
    <n v="43208.172525047281"/>
  </r>
  <r>
    <x v="2"/>
    <n v="1969"/>
    <n v="15"/>
    <n v="40671.730949575824"/>
  </r>
  <r>
    <x v="2"/>
    <n v="1969"/>
    <n v="16"/>
    <n v="37985.79853602621"/>
  </r>
  <r>
    <x v="2"/>
    <n v="1969"/>
    <n v="17"/>
    <n v="36434.18079348898"/>
  </r>
  <r>
    <x v="2"/>
    <n v="1969"/>
    <n v="18"/>
    <n v="34200.272673645311"/>
  </r>
  <r>
    <x v="2"/>
    <n v="1969"/>
    <n v="19"/>
    <n v="33589.076949137867"/>
  </r>
  <r>
    <x v="2"/>
    <n v="1969"/>
    <n v="20"/>
    <n v="31112.27686852383"/>
  </r>
  <r>
    <x v="2"/>
    <n v="1969"/>
    <n v="21"/>
    <n v="29186.579335134811"/>
  </r>
  <r>
    <x v="2"/>
    <n v="1969"/>
    <n v="22"/>
    <n v="28243.762212039728"/>
  </r>
  <r>
    <x v="2"/>
    <n v="1969"/>
    <n v="23"/>
    <n v="26461.709246593229"/>
  </r>
  <r>
    <x v="2"/>
    <n v="1969"/>
    <n v="24"/>
    <n v="26437.865810522369"/>
  </r>
  <r>
    <x v="2"/>
    <n v="1969"/>
    <n v="25"/>
    <n v="24662.344542794988"/>
  </r>
  <r>
    <x v="2"/>
    <n v="1969"/>
    <n v="26"/>
    <n v="23606.120975745471"/>
  </r>
  <r>
    <x v="2"/>
    <n v="1969"/>
    <n v="27"/>
    <n v="21999.4743711396"/>
  </r>
  <r>
    <x v="2"/>
    <n v="1969"/>
    <n v="28"/>
    <n v="21452.14070356953"/>
  </r>
  <r>
    <x v="2"/>
    <n v="1969"/>
    <n v="29"/>
    <n v="21436.650736357162"/>
  </r>
  <r>
    <x v="2"/>
    <n v="1969"/>
    <n v="30"/>
    <n v="20724.498835621031"/>
  </r>
  <r>
    <x v="2"/>
    <n v="1969"/>
    <n v="31"/>
    <n v="20342.080040087159"/>
  </r>
  <r>
    <x v="2"/>
    <n v="1969"/>
    <n v="32"/>
    <n v="19654.456344203969"/>
  </r>
  <r>
    <x v="2"/>
    <n v="1969"/>
    <n v="33"/>
    <n v="19065.525968575152"/>
  </r>
  <r>
    <x v="2"/>
    <n v="1969"/>
    <n v="34"/>
    <n v="18502.858169113799"/>
  </r>
  <r>
    <x v="2"/>
    <n v="1969"/>
    <n v="35"/>
    <n v="17287.5430831679"/>
  </r>
  <r>
    <x v="2"/>
    <n v="1969"/>
    <n v="36"/>
    <n v="17022.017049873179"/>
  </r>
  <r>
    <x v="2"/>
    <n v="1969"/>
    <n v="37"/>
    <n v="16815.28238831757"/>
  </r>
  <r>
    <x v="2"/>
    <n v="1969"/>
    <n v="38"/>
    <n v="16869.832007813489"/>
  </r>
  <r>
    <x v="2"/>
    <n v="1969"/>
    <n v="39"/>
    <n v="16635.182718877299"/>
  </r>
  <r>
    <x v="2"/>
    <n v="1969"/>
    <n v="40"/>
    <n v="15866.045706338549"/>
  </r>
  <r>
    <x v="2"/>
    <n v="1969"/>
    <n v="41"/>
    <n v="15580.238125585691"/>
  </r>
  <r>
    <x v="2"/>
    <n v="1969"/>
    <n v="42"/>
    <n v="15538.491937669611"/>
  </r>
  <r>
    <x v="2"/>
    <n v="1969"/>
    <n v="43"/>
    <n v="14621.1783817787"/>
  </r>
  <r>
    <x v="2"/>
    <n v="1969"/>
    <n v="44"/>
    <n v="13538.55063508949"/>
  </r>
  <r>
    <x v="2"/>
    <n v="1969"/>
    <n v="45"/>
    <n v="12580.93284094196"/>
  </r>
  <r>
    <x v="2"/>
    <n v="1969"/>
    <n v="46"/>
    <n v="12016.452577962529"/>
  </r>
  <r>
    <x v="2"/>
    <n v="1969"/>
    <n v="47"/>
    <n v="12199.64496160592"/>
  </r>
  <r>
    <x v="2"/>
    <n v="1969"/>
    <n v="48"/>
    <n v="11599.499121678529"/>
  </r>
  <r>
    <x v="2"/>
    <n v="1969"/>
    <n v="49"/>
    <n v="10955.20787710918"/>
  </r>
  <r>
    <x v="2"/>
    <n v="1969"/>
    <n v="50"/>
    <n v="9804.2215787779205"/>
  </r>
  <r>
    <x v="2"/>
    <n v="1969"/>
    <n v="51"/>
    <n v="9353.482923119831"/>
  </r>
  <r>
    <x v="2"/>
    <n v="1969"/>
    <n v="52"/>
    <n v="9354.0807811283321"/>
  </r>
  <r>
    <x v="2"/>
    <n v="1969"/>
    <n v="53"/>
    <n v="9334.2192461379636"/>
  </r>
  <r>
    <x v="2"/>
    <n v="1969"/>
    <n v="54"/>
    <n v="9554.9013899435959"/>
  </r>
  <r>
    <x v="2"/>
    <n v="1969"/>
    <n v="55"/>
    <n v="9493.928817907039"/>
  </r>
  <r>
    <x v="2"/>
    <n v="1969"/>
    <n v="56"/>
    <n v="8983.9984993319522"/>
  </r>
  <r>
    <x v="2"/>
    <n v="1969"/>
    <n v="57"/>
    <n v="8492.017169582301"/>
  </r>
  <r>
    <x v="2"/>
    <n v="1969"/>
    <n v="58"/>
    <n v="8355.9813263562064"/>
  </r>
  <r>
    <x v="2"/>
    <n v="1969"/>
    <n v="59"/>
    <n v="8084.1531305096923"/>
  </r>
  <r>
    <x v="2"/>
    <n v="1969"/>
    <n v="60"/>
    <n v="7370.3068702634773"/>
  </r>
  <r>
    <x v="2"/>
    <n v="1969"/>
    <n v="61"/>
    <n v="6875.4972524465938"/>
  </r>
  <r>
    <x v="2"/>
    <n v="1969"/>
    <n v="62"/>
    <n v="6569.6250618680588"/>
  </r>
  <r>
    <x v="2"/>
    <n v="1969"/>
    <n v="63"/>
    <n v="6166.2224647402763"/>
  </r>
  <r>
    <x v="2"/>
    <n v="1969"/>
    <n v="64"/>
    <n v="5663.7270966844326"/>
  </r>
  <r>
    <x v="2"/>
    <n v="1969"/>
    <n v="65"/>
    <n v="5212.410243882392"/>
  </r>
  <r>
    <x v="2"/>
    <n v="1969"/>
    <n v="66"/>
    <n v="4943.0400159516512"/>
  </r>
  <r>
    <x v="2"/>
    <n v="1969"/>
    <n v="67"/>
    <n v="4591.4211927484021"/>
  </r>
  <r>
    <x v="2"/>
    <n v="1969"/>
    <n v="68"/>
    <n v="4646.4665449066997"/>
  </r>
  <r>
    <x v="2"/>
    <n v="1969"/>
    <n v="69"/>
    <n v="4852.299624569594"/>
  </r>
  <r>
    <x v="2"/>
    <n v="1969"/>
    <n v="70"/>
    <n v="4069.1329198641279"/>
  </r>
  <r>
    <x v="2"/>
    <n v="1969"/>
    <n v="71"/>
    <n v="3333.8640176455228"/>
  </r>
  <r>
    <x v="2"/>
    <n v="1969"/>
    <n v="72"/>
    <n v="3175.576036465472"/>
  </r>
  <r>
    <x v="2"/>
    <n v="1969"/>
    <n v="73"/>
    <n v="2963.22362197538"/>
  </r>
  <r>
    <x v="2"/>
    <n v="1969"/>
    <n v="74"/>
    <n v="2683.8222886659651"/>
  </r>
  <r>
    <x v="2"/>
    <n v="1969"/>
    <n v="75"/>
    <n v="2427.227799970296"/>
  </r>
  <r>
    <x v="2"/>
    <n v="1969"/>
    <n v="76"/>
    <n v="2296.8592754962569"/>
  </r>
  <r>
    <x v="2"/>
    <n v="1969"/>
    <n v="77"/>
    <n v="2127.2207578447619"/>
  </r>
  <r>
    <x v="2"/>
    <n v="1969"/>
    <n v="78"/>
    <n v="1853.117396194315"/>
  </r>
  <r>
    <x v="2"/>
    <n v="1969"/>
    <n v="79"/>
    <n v="1663.8945279280081"/>
  </r>
  <r>
    <x v="2"/>
    <n v="1969"/>
    <n v="80"/>
    <n v="1479.3874653597461"/>
  </r>
  <r>
    <x v="2"/>
    <n v="1969"/>
    <n v="81"/>
    <n v="1312.941697686756"/>
  </r>
  <r>
    <x v="2"/>
    <n v="1969"/>
    <n v="82"/>
    <n v="1133.1686568523089"/>
  </r>
  <r>
    <x v="2"/>
    <n v="1969"/>
    <n v="83"/>
    <n v="926.99413909776001"/>
  </r>
  <r>
    <x v="2"/>
    <n v="1969"/>
    <n v="84"/>
    <n v="823.49905607171581"/>
  </r>
  <r>
    <x v="2"/>
    <n v="1969"/>
    <n v="85"/>
    <n v="717.7105721735719"/>
  </r>
  <r>
    <x v="2"/>
    <n v="1969"/>
    <n v="86"/>
    <n v="607.24685708617267"/>
  </r>
  <r>
    <x v="2"/>
    <n v="1969"/>
    <n v="87"/>
    <n v="504.37226842855688"/>
  </r>
  <r>
    <x v="2"/>
    <n v="1969"/>
    <n v="88"/>
    <n v="405.78058458817162"/>
  </r>
  <r>
    <x v="2"/>
    <n v="1969"/>
    <n v="89"/>
    <n v="339.0267678118451"/>
  </r>
  <r>
    <x v="2"/>
    <n v="1969"/>
    <n v="90"/>
    <n v="259.45047808130471"/>
  </r>
  <r>
    <x v="2"/>
    <n v="1969"/>
    <n v="91"/>
    <n v="195.7654882449153"/>
  </r>
  <r>
    <x v="2"/>
    <n v="1969"/>
    <n v="92"/>
    <n v="172.70220483030809"/>
  </r>
  <r>
    <x v="2"/>
    <n v="1969"/>
    <n v="93"/>
    <n v="135.8402864112652"/>
  </r>
  <r>
    <x v="2"/>
    <n v="1969"/>
    <n v="94"/>
    <n v="118.509577624597"/>
  </r>
  <r>
    <x v="2"/>
    <n v="1969"/>
    <n v="95"/>
    <n v="90.416907346938331"/>
  </r>
  <r>
    <x v="2"/>
    <n v="1969"/>
    <n v="96"/>
    <n v="62.36814722547674"/>
  </r>
  <r>
    <x v="2"/>
    <n v="1969"/>
    <n v="97"/>
    <n v="51.109893249548563"/>
  </r>
  <r>
    <x v="2"/>
    <n v="1969"/>
    <n v="98"/>
    <n v="44.614994791264238"/>
  </r>
  <r>
    <x v="2"/>
    <n v="1969"/>
    <n v="99"/>
    <n v="33.13096229596578"/>
  </r>
  <r>
    <x v="2"/>
    <n v="1969"/>
    <n v="100"/>
    <n v="29.184986607622641"/>
  </r>
  <r>
    <x v="2"/>
    <n v="1970"/>
    <n v="0"/>
    <n v="54836.569776056327"/>
  </r>
  <r>
    <x v="2"/>
    <n v="1970"/>
    <n v="1"/>
    <n v="54653.764401459041"/>
  </r>
  <r>
    <x v="2"/>
    <n v="1970"/>
    <n v="2"/>
    <n v="55867.585095798997"/>
  </r>
  <r>
    <x v="2"/>
    <n v="1970"/>
    <n v="3"/>
    <n v="57062.536014077697"/>
  </r>
  <r>
    <x v="2"/>
    <n v="1970"/>
    <n v="4"/>
    <n v="56756.979114550028"/>
  </r>
  <r>
    <x v="2"/>
    <n v="1970"/>
    <n v="5"/>
    <n v="55800.067537187497"/>
  </r>
  <r>
    <x v="2"/>
    <n v="1970"/>
    <n v="6"/>
    <n v="55492.176084910046"/>
  </r>
  <r>
    <x v="2"/>
    <n v="1970"/>
    <n v="7"/>
    <n v="54056.932617009763"/>
  </r>
  <r>
    <x v="2"/>
    <n v="1970"/>
    <n v="8"/>
    <n v="53123.920225256683"/>
  </r>
  <r>
    <x v="2"/>
    <n v="1970"/>
    <n v="9"/>
    <n v="53910.246962256853"/>
  </r>
  <r>
    <x v="2"/>
    <n v="1970"/>
    <n v="10"/>
    <n v="50626.171127485373"/>
  </r>
  <r>
    <x v="2"/>
    <n v="1970"/>
    <n v="11"/>
    <n v="49777.72429928762"/>
  </r>
  <r>
    <x v="2"/>
    <n v="1970"/>
    <n v="12"/>
    <n v="45901.205383261338"/>
  </r>
  <r>
    <x v="2"/>
    <n v="1970"/>
    <n v="13"/>
    <n v="45891.225502376088"/>
  </r>
  <r>
    <x v="2"/>
    <n v="1970"/>
    <n v="14"/>
    <n v="44030.839577477782"/>
  </r>
  <r>
    <x v="2"/>
    <n v="1970"/>
    <n v="15"/>
    <n v="43171.517867430739"/>
  </r>
  <r>
    <x v="2"/>
    <n v="1970"/>
    <n v="16"/>
    <n v="40633.575597453237"/>
  </r>
  <r>
    <x v="2"/>
    <n v="1970"/>
    <n v="17"/>
    <n v="37939.858020266307"/>
  </r>
  <r>
    <x v="2"/>
    <n v="1970"/>
    <n v="18"/>
    <n v="36389.490297628261"/>
  </r>
  <r>
    <x v="2"/>
    <n v="1970"/>
    <n v="19"/>
    <n v="34160.605729327413"/>
  </r>
  <r>
    <x v="2"/>
    <n v="1970"/>
    <n v="20"/>
    <n v="33548.656304431788"/>
  </r>
  <r>
    <x v="2"/>
    <n v="1970"/>
    <n v="21"/>
    <n v="31069.846635543861"/>
  </r>
  <r>
    <x v="2"/>
    <n v="1970"/>
    <n v="22"/>
    <n v="29142.894052552929"/>
  </r>
  <r>
    <x v="2"/>
    <n v="1970"/>
    <n v="23"/>
    <n v="28199.071716179009"/>
  </r>
  <r>
    <x v="2"/>
    <n v="1970"/>
    <n v="24"/>
    <n v="26412.49571011962"/>
  </r>
  <r>
    <x v="2"/>
    <n v="1970"/>
    <n v="25"/>
    <n v="26394.668464613569"/>
  </r>
  <r>
    <x v="2"/>
    <n v="1970"/>
    <n v="26"/>
    <n v="24624.67209764275"/>
  </r>
  <r>
    <x v="2"/>
    <n v="1970"/>
    <n v="27"/>
    <n v="23566.45403142758"/>
  </r>
  <r>
    <x v="2"/>
    <n v="1970"/>
    <n v="28"/>
    <n v="21956.286246352502"/>
  </r>
  <r>
    <x v="2"/>
    <n v="1970"/>
    <n v="29"/>
    <n v="21407.69249947778"/>
  </r>
  <r>
    <x v="2"/>
    <n v="1970"/>
    <n v="30"/>
    <n v="21395.971872490099"/>
  </r>
  <r>
    <x v="2"/>
    <n v="1970"/>
    <n v="31"/>
    <n v="20685.829560027862"/>
  </r>
  <r>
    <x v="2"/>
    <n v="1970"/>
    <n v="32"/>
    <n v="20300.151156320921"/>
  </r>
  <r>
    <x v="2"/>
    <n v="1970"/>
    <n v="33"/>
    <n v="19608.761473348201"/>
  </r>
  <r>
    <x v="2"/>
    <n v="1970"/>
    <n v="34"/>
    <n v="19022.088845748771"/>
  </r>
  <r>
    <x v="2"/>
    <n v="1970"/>
    <n v="35"/>
    <n v="18461.666220059938"/>
  </r>
  <r>
    <x v="2"/>
    <n v="1970"/>
    <n v="36"/>
    <n v="17245.091054809382"/>
  </r>
  <r>
    <x v="2"/>
    <n v="1970"/>
    <n v="37"/>
    <n v="16974.80052741661"/>
  </r>
  <r>
    <x v="2"/>
    <n v="1970"/>
    <n v="38"/>
    <n v="16763.043990885752"/>
  </r>
  <r>
    <x v="2"/>
    <n v="1970"/>
    <n v="39"/>
    <n v="16814.336517059979"/>
  </r>
  <r>
    <x v="2"/>
    <n v="1970"/>
    <n v="40"/>
    <n v="16579.935387879301"/>
  </r>
  <r>
    <x v="2"/>
    <n v="1970"/>
    <n v="41"/>
    <n v="15820.593127251739"/>
  </r>
  <r>
    <x v="2"/>
    <n v="1970"/>
    <n v="42"/>
    <n v="15536.799326191731"/>
  </r>
  <r>
    <x v="2"/>
    <n v="1970"/>
    <n v="43"/>
    <n v="15482.989740645789"/>
  </r>
  <r>
    <x v="2"/>
    <n v="1970"/>
    <n v="44"/>
    <n v="14560.412856294461"/>
  </r>
  <r>
    <x v="2"/>
    <n v="1970"/>
    <n v="45"/>
    <n v="13479.29754008435"/>
  </r>
  <r>
    <x v="2"/>
    <n v="1970"/>
    <n v="46"/>
    <n v="12525.436511904671"/>
  </r>
  <r>
    <x v="2"/>
    <n v="1970"/>
    <n v="47"/>
    <n v="11962.45526686369"/>
  </r>
  <r>
    <x v="2"/>
    <n v="1970"/>
    <n v="48"/>
    <n v="12138.11735289559"/>
  </r>
  <r>
    <x v="2"/>
    <n v="1970"/>
    <n v="49"/>
    <n v="11531.710515783059"/>
  </r>
  <r>
    <x v="2"/>
    <n v="1970"/>
    <n v="50"/>
    <n v="10885.908517302179"/>
  </r>
  <r>
    <x v="2"/>
    <n v="1970"/>
    <n v="51"/>
    <n v="9736.4170454904324"/>
  </r>
  <r>
    <x v="2"/>
    <n v="1970"/>
    <n v="52"/>
    <n v="9282.6644265634059"/>
  </r>
  <r>
    <x v="2"/>
    <n v="1970"/>
    <n v="53"/>
    <n v="9279.2531674296151"/>
  </r>
  <r>
    <x v="2"/>
    <n v="1970"/>
    <n v="54"/>
    <n v="9257.8859082304625"/>
  </r>
  <r>
    <x v="2"/>
    <n v="1970"/>
    <n v="55"/>
    <n v="9473.5336028039965"/>
  </r>
  <r>
    <x v="2"/>
    <n v="1970"/>
    <n v="56"/>
    <n v="9412.0571667023323"/>
  </r>
  <r>
    <x v="2"/>
    <n v="1970"/>
    <n v="57"/>
    <n v="8896.3672001558371"/>
  </r>
  <r>
    <x v="2"/>
    <n v="1970"/>
    <n v="58"/>
    <n v="8394.8417931018521"/>
  </r>
  <r>
    <x v="2"/>
    <n v="1970"/>
    <n v="59"/>
    <n v="8248.0143675236177"/>
  </r>
  <r>
    <x v="2"/>
    <n v="1970"/>
    <n v="60"/>
    <n v="7968.8889447128786"/>
  </r>
  <r>
    <x v="2"/>
    <n v="1970"/>
    <n v="61"/>
    <n v="7262.3072183630657"/>
  </r>
  <r>
    <x v="2"/>
    <n v="1970"/>
    <n v="62"/>
    <n v="6769.0301498362569"/>
  </r>
  <r>
    <x v="2"/>
    <n v="1970"/>
    <n v="63"/>
    <n v="6464.4088174406852"/>
  </r>
  <r>
    <x v="2"/>
    <n v="1970"/>
    <n v="64"/>
    <n v="6042.9467509292026"/>
  </r>
  <r>
    <x v="2"/>
    <n v="1970"/>
    <n v="65"/>
    <n v="5524.3730001146741"/>
  </r>
  <r>
    <x v="2"/>
    <n v="1970"/>
    <n v="66"/>
    <n v="5091.1273526693994"/>
  </r>
  <r>
    <x v="2"/>
    <n v="1970"/>
    <n v="67"/>
    <n v="4824.7878536834023"/>
  </r>
  <r>
    <x v="2"/>
    <n v="1970"/>
    <n v="68"/>
    <n v="4468.3777113008073"/>
  </r>
  <r>
    <x v="2"/>
    <n v="1970"/>
    <n v="69"/>
    <n v="4498.6029242441073"/>
  </r>
  <r>
    <x v="2"/>
    <n v="1970"/>
    <n v="70"/>
    <n v="4668.7580579204287"/>
  </r>
  <r>
    <x v="2"/>
    <n v="1970"/>
    <n v="71"/>
    <n v="3918.953709590618"/>
  </r>
  <r>
    <x v="2"/>
    <n v="1970"/>
    <n v="72"/>
    <n v="3213.8277931965431"/>
  </r>
  <r>
    <x v="2"/>
    <n v="1970"/>
    <n v="73"/>
    <n v="3038.2097327910519"/>
  </r>
  <r>
    <x v="2"/>
    <n v="1970"/>
    <n v="74"/>
    <n v="2818.3597137572888"/>
  </r>
  <r>
    <x v="2"/>
    <n v="1970"/>
    <n v="75"/>
    <n v="2533.152626867995"/>
  </r>
  <r>
    <x v="2"/>
    <n v="1970"/>
    <n v="76"/>
    <n v="2288.335653276125"/>
  </r>
  <r>
    <x v="2"/>
    <n v="1970"/>
    <n v="77"/>
    <n v="2164.5282593377269"/>
  </r>
  <r>
    <x v="2"/>
    <n v="1970"/>
    <n v="78"/>
    <n v="1988.09386393574"/>
  </r>
  <r>
    <x v="2"/>
    <n v="1970"/>
    <n v="79"/>
    <n v="1719.0190835308611"/>
  </r>
  <r>
    <x v="2"/>
    <n v="1970"/>
    <n v="80"/>
    <n v="1528.536974243686"/>
  </r>
  <r>
    <x v="2"/>
    <n v="1970"/>
    <n v="81"/>
    <n v="1352.8093909023021"/>
  </r>
  <r>
    <x v="2"/>
    <n v="1970"/>
    <n v="82"/>
    <n v="1191.9078045130491"/>
  </r>
  <r>
    <x v="2"/>
    <n v="1970"/>
    <n v="83"/>
    <n v="1016.144719104685"/>
  </r>
  <r>
    <x v="2"/>
    <n v="1970"/>
    <n v="84"/>
    <n v="815.74745328114216"/>
  </r>
  <r>
    <x v="2"/>
    <n v="1970"/>
    <n v="85"/>
    <n v="702.69739526148828"/>
  </r>
  <r>
    <x v="2"/>
    <n v="1970"/>
    <n v="86"/>
    <n v="609.22382188386246"/>
  </r>
  <r>
    <x v="2"/>
    <n v="1970"/>
    <n v="87"/>
    <n v="519.86707080071483"/>
  </r>
  <r>
    <x v="2"/>
    <n v="1970"/>
    <n v="88"/>
    <n v="430.29164884769739"/>
  </r>
  <r>
    <x v="2"/>
    <n v="1970"/>
    <n v="89"/>
    <n v="339.49183491494892"/>
  </r>
  <r>
    <x v="2"/>
    <n v="1970"/>
    <n v="90"/>
    <n v="273.47327628341651"/>
  </r>
  <r>
    <x v="2"/>
    <n v="1970"/>
    <n v="91"/>
    <n v="212.47289425853731"/>
  </r>
  <r>
    <x v="2"/>
    <n v="1970"/>
    <n v="92"/>
    <n v="164.37499737258281"/>
  </r>
  <r>
    <x v="2"/>
    <n v="1970"/>
    <n v="93"/>
    <n v="139.3029639678779"/>
  </r>
  <r>
    <x v="2"/>
    <n v="1970"/>
    <n v="94"/>
    <n v="107.2114076334218"/>
  </r>
  <r>
    <x v="2"/>
    <n v="1970"/>
    <n v="95"/>
    <n v="94.400386324473331"/>
  </r>
  <r>
    <x v="2"/>
    <n v="1970"/>
    <n v="96"/>
    <n v="73.589015619023513"/>
  </r>
  <r>
    <x v="2"/>
    <n v="1970"/>
    <n v="97"/>
    <n v="50.562130472806068"/>
  </r>
  <r>
    <x v="2"/>
    <n v="1970"/>
    <n v="98"/>
    <n v="40.056738601269338"/>
  </r>
  <r>
    <x v="2"/>
    <n v="1970"/>
    <n v="99"/>
    <n v="27.29832810647061"/>
  </r>
  <r>
    <x v="2"/>
    <n v="1970"/>
    <n v="100"/>
    <n v="25.877575196429429"/>
  </r>
  <r>
    <x v="2"/>
    <n v="1971"/>
    <n v="0"/>
    <n v="55278.606667424618"/>
  </r>
  <r>
    <x v="2"/>
    <n v="1971"/>
    <n v="1"/>
    <n v="54205.687088456107"/>
  </r>
  <r>
    <x v="2"/>
    <n v="1971"/>
    <n v="2"/>
    <n v="54432.586411744123"/>
  </r>
  <r>
    <x v="2"/>
    <n v="1971"/>
    <n v="3"/>
    <n v="55745.571355581487"/>
  </r>
  <r>
    <x v="2"/>
    <n v="1971"/>
    <n v="4"/>
    <n v="56978.52907042767"/>
  </r>
  <r>
    <x v="2"/>
    <n v="1971"/>
    <n v="5"/>
    <n v="56686.368183010964"/>
  </r>
  <r>
    <x v="2"/>
    <n v="1971"/>
    <n v="6"/>
    <n v="55738.947040185507"/>
  </r>
  <r>
    <x v="2"/>
    <n v="1971"/>
    <n v="7"/>
    <n v="55445.586838843214"/>
  </r>
  <r>
    <x v="2"/>
    <n v="1971"/>
    <n v="8"/>
    <n v="54017.855732885793"/>
  </r>
  <r>
    <x v="2"/>
    <n v="1971"/>
    <n v="9"/>
    <n v="53093.108514522493"/>
  </r>
  <r>
    <x v="2"/>
    <n v="1971"/>
    <n v="10"/>
    <n v="53880.188062969602"/>
  </r>
  <r>
    <x v="2"/>
    <n v="1971"/>
    <n v="11"/>
    <n v="50592.10773549875"/>
  </r>
  <r>
    <x v="2"/>
    <n v="1971"/>
    <n v="12"/>
    <n v="49751.173269243867"/>
  </r>
  <r>
    <x v="2"/>
    <n v="1971"/>
    <n v="13"/>
    <n v="45876.405137334092"/>
  </r>
  <r>
    <x v="2"/>
    <n v="1971"/>
    <n v="14"/>
    <n v="45857.159747510523"/>
  </r>
  <r>
    <x v="2"/>
    <n v="1971"/>
    <n v="15"/>
    <n v="43992.266011633328"/>
  </r>
  <r>
    <x v="2"/>
    <n v="1971"/>
    <n v="16"/>
    <n v="43131.44182919772"/>
  </r>
  <r>
    <x v="2"/>
    <n v="1971"/>
    <n v="17"/>
    <n v="40590.241970770418"/>
  </r>
  <r>
    <x v="2"/>
    <n v="1971"/>
    <n v="18"/>
    <n v="37893.265229881057"/>
  </r>
  <r>
    <x v="2"/>
    <n v="1971"/>
    <n v="19"/>
    <n v="36341.149086005447"/>
  </r>
  <r>
    <x v="2"/>
    <n v="1971"/>
    <n v="20"/>
    <n v="34110.015141066462"/>
  </r>
  <r>
    <x v="2"/>
    <n v="1971"/>
    <n v="21"/>
    <n v="33497.815041563983"/>
  </r>
  <r>
    <x v="2"/>
    <n v="1971"/>
    <n v="22"/>
    <n v="31023.008683935939"/>
  </r>
  <r>
    <x v="2"/>
    <n v="1971"/>
    <n v="23"/>
    <n v="29099.30856982377"/>
  </r>
  <r>
    <x v="2"/>
    <n v="1971"/>
    <n v="24"/>
    <n v="28157.738366780079"/>
  </r>
  <r>
    <x v="2"/>
    <n v="1971"/>
    <n v="25"/>
    <n v="26369.658706892649"/>
  </r>
  <r>
    <x v="2"/>
    <n v="1971"/>
    <n v="26"/>
    <n v="26356.596247982859"/>
  </r>
  <r>
    <x v="2"/>
    <n v="1971"/>
    <n v="27"/>
    <n v="24588.606065493292"/>
  </r>
  <r>
    <x v="2"/>
    <n v="1971"/>
    <n v="28"/>
    <n v="23528.87804443956"/>
  </r>
  <r>
    <x v="2"/>
    <n v="1971"/>
    <n v="29"/>
    <n v="21919.961663333041"/>
  </r>
  <r>
    <x v="2"/>
    <n v="1971"/>
    <n v="30"/>
    <n v="21368.61600916697"/>
  </r>
  <r>
    <x v="2"/>
    <n v="1971"/>
    <n v="31"/>
    <n v="21355.395272669659"/>
  </r>
  <r>
    <x v="2"/>
    <n v="1971"/>
    <n v="32"/>
    <n v="20646.50554561544"/>
  </r>
  <r>
    <x v="2"/>
    <n v="1971"/>
    <n v="33"/>
    <n v="20260.071573769492"/>
  </r>
  <r>
    <x v="2"/>
    <n v="1971"/>
    <n v="34"/>
    <n v="19566.426213148119"/>
  </r>
  <r>
    <x v="2"/>
    <n v="1971"/>
    <n v="35"/>
    <n v="18979.00549985965"/>
  </r>
  <r>
    <x v="2"/>
    <n v="1971"/>
    <n v="36"/>
    <n v="18421.5949075848"/>
  </r>
  <r>
    <x v="2"/>
    <n v="1971"/>
    <n v="37"/>
    <n v="17204.019800598871"/>
  </r>
  <r>
    <x v="2"/>
    <n v="1971"/>
    <n v="38"/>
    <n v="16932.220893620171"/>
  </r>
  <r>
    <x v="2"/>
    <n v="1971"/>
    <n v="39"/>
    <n v="16721.962103720001"/>
  </r>
  <r>
    <x v="2"/>
    <n v="1971"/>
    <n v="40"/>
    <n v="16768.24310682268"/>
  </r>
  <r>
    <x v="2"/>
    <n v="1971"/>
    <n v="41"/>
    <n v="16534.844676069461"/>
  </r>
  <r>
    <x v="2"/>
    <n v="1971"/>
    <n v="42"/>
    <n v="15776.51023344042"/>
  </r>
  <r>
    <x v="2"/>
    <n v="1971"/>
    <n v="43"/>
    <n v="15490.46311761069"/>
  </r>
  <r>
    <x v="2"/>
    <n v="1971"/>
    <n v="44"/>
    <n v="15429.89161868985"/>
  </r>
  <r>
    <x v="2"/>
    <n v="1971"/>
    <n v="45"/>
    <n v="14500.298208225189"/>
  </r>
  <r>
    <x v="2"/>
    <n v="1971"/>
    <n v="46"/>
    <n v="13421.43384390585"/>
  </r>
  <r>
    <x v="2"/>
    <n v="1971"/>
    <n v="47"/>
    <n v="12468.58142135098"/>
  </r>
  <r>
    <x v="2"/>
    <n v="1971"/>
    <n v="48"/>
    <n v="11909.108833179829"/>
  </r>
  <r>
    <x v="2"/>
    <n v="1971"/>
    <n v="49"/>
    <n v="12080.759337875539"/>
  </r>
  <r>
    <x v="2"/>
    <n v="1971"/>
    <n v="50"/>
    <n v="11465.830351755851"/>
  </r>
  <r>
    <x v="2"/>
    <n v="1971"/>
    <n v="51"/>
    <n v="10818.277175345311"/>
  </r>
  <r>
    <x v="2"/>
    <n v="1971"/>
    <n v="52"/>
    <n v="9673.2974526440121"/>
  </r>
  <r>
    <x v="2"/>
    <n v="1971"/>
    <n v="53"/>
    <n v="9216.7897759203897"/>
  </r>
  <r>
    <x v="2"/>
    <n v="1971"/>
    <n v="54"/>
    <n v="9200.6071076705539"/>
  </r>
  <r>
    <x v="2"/>
    <n v="1971"/>
    <n v="55"/>
    <n v="9179.4885540124851"/>
  </r>
  <r>
    <x v="2"/>
    <n v="1971"/>
    <n v="56"/>
    <n v="9392.3851289209888"/>
  </r>
  <r>
    <x v="2"/>
    <n v="1971"/>
    <n v="57"/>
    <n v="9329.907963457641"/>
  </r>
  <r>
    <x v="2"/>
    <n v="1971"/>
    <n v="58"/>
    <n v="8811.7033745793415"/>
  </r>
  <r>
    <x v="2"/>
    <n v="1971"/>
    <n v="59"/>
    <n v="8292.1514493677096"/>
  </r>
  <r>
    <x v="2"/>
    <n v="1971"/>
    <n v="60"/>
    <n v="8138.8056963846193"/>
  </r>
  <r>
    <x v="2"/>
    <n v="1971"/>
    <n v="61"/>
    <n v="7864.1869031132919"/>
  </r>
  <r>
    <x v="2"/>
    <n v="1971"/>
    <n v="62"/>
    <n v="7161.12289133591"/>
  </r>
  <r>
    <x v="2"/>
    <n v="1971"/>
    <n v="63"/>
    <n v="6662.8291801665064"/>
  </r>
  <r>
    <x v="2"/>
    <n v="1971"/>
    <n v="64"/>
    <n v="6347.6992049403598"/>
  </r>
  <r>
    <x v="2"/>
    <n v="1971"/>
    <n v="65"/>
    <n v="5910.4462134488813"/>
  </r>
  <r>
    <x v="2"/>
    <n v="1971"/>
    <n v="66"/>
    <n v="5395.3677298568464"/>
  </r>
  <r>
    <x v="2"/>
    <n v="1971"/>
    <n v="67"/>
    <n v="4968.1465430526732"/>
  </r>
  <r>
    <x v="2"/>
    <n v="1971"/>
    <n v="68"/>
    <n v="4697.2960825825394"/>
  </r>
  <r>
    <x v="2"/>
    <n v="1971"/>
    <n v="69"/>
    <n v="4338.6393202539057"/>
  </r>
  <r>
    <x v="2"/>
    <n v="1971"/>
    <n v="70"/>
    <n v="4343.0481991951547"/>
  </r>
  <r>
    <x v="2"/>
    <n v="1971"/>
    <n v="71"/>
    <n v="4489.9098912775262"/>
  </r>
  <r>
    <x v="2"/>
    <n v="1971"/>
    <n v="72"/>
    <n v="3761.1708738139969"/>
  </r>
  <r>
    <x v="2"/>
    <n v="1971"/>
    <n v="73"/>
    <n v="3084.3448025143898"/>
  </r>
  <r>
    <x v="2"/>
    <n v="1971"/>
    <n v="74"/>
    <n v="2903.4594248594371"/>
  </r>
  <r>
    <x v="2"/>
    <n v="1971"/>
    <n v="75"/>
    <n v="2670.071795615384"/>
  </r>
  <r>
    <x v="2"/>
    <n v="1971"/>
    <n v="76"/>
    <n v="2394.8857858034189"/>
  </r>
  <r>
    <x v="2"/>
    <n v="1971"/>
    <n v="77"/>
    <n v="2157.8479951007189"/>
  </r>
  <r>
    <x v="2"/>
    <n v="1971"/>
    <n v="78"/>
    <n v="2024.519691859256"/>
  </r>
  <r>
    <x v="2"/>
    <n v="1971"/>
    <n v="79"/>
    <n v="1850.3401864796019"/>
  </r>
  <r>
    <x v="2"/>
    <n v="1971"/>
    <n v="80"/>
    <n v="1593.780233386547"/>
  </r>
  <r>
    <x v="2"/>
    <n v="1971"/>
    <n v="81"/>
    <n v="1407.553685218759"/>
  </r>
  <r>
    <x v="2"/>
    <n v="1971"/>
    <n v="82"/>
    <n v="1236.592463726261"/>
  </r>
  <r>
    <x v="2"/>
    <n v="1971"/>
    <n v="83"/>
    <n v="1080.691373640173"/>
  </r>
  <r>
    <x v="2"/>
    <n v="1971"/>
    <n v="84"/>
    <n v="904.68470226176487"/>
  </r>
  <r>
    <x v="2"/>
    <n v="1971"/>
    <n v="85"/>
    <n v="710.04743901196889"/>
  </r>
  <r>
    <x v="2"/>
    <n v="1971"/>
    <n v="86"/>
    <n v="602.25209622075931"/>
  </r>
  <r>
    <x v="2"/>
    <n v="1971"/>
    <n v="87"/>
    <n v="515.79071701174439"/>
  </r>
  <r>
    <x v="2"/>
    <n v="1971"/>
    <n v="88"/>
    <n v="439.45801871729179"/>
  </r>
  <r>
    <x v="2"/>
    <n v="1971"/>
    <n v="89"/>
    <n v="362.66148833029769"/>
  </r>
  <r>
    <x v="2"/>
    <n v="1971"/>
    <n v="90"/>
    <n v="280.87414585005803"/>
  </r>
  <r>
    <x v="2"/>
    <n v="1971"/>
    <n v="91"/>
    <n v="227.3786846066433"/>
  </r>
  <r>
    <x v="2"/>
    <n v="1971"/>
    <n v="92"/>
    <n v="176.90702988333641"/>
  </r>
  <r>
    <x v="2"/>
    <n v="1971"/>
    <n v="93"/>
    <n v="132.56649540828971"/>
  </r>
  <r>
    <x v="2"/>
    <n v="1971"/>
    <n v="94"/>
    <n v="111.2470986566109"/>
  </r>
  <r>
    <x v="2"/>
    <n v="1971"/>
    <n v="95"/>
    <n v="84.665657915347708"/>
  </r>
  <r>
    <x v="2"/>
    <n v="1971"/>
    <n v="96"/>
    <n v="74.861550449333194"/>
  </r>
  <r>
    <x v="2"/>
    <n v="1971"/>
    <n v="97"/>
    <n v="59.812545196570618"/>
  </r>
  <r>
    <x v="2"/>
    <n v="1971"/>
    <n v="98"/>
    <n v="41.294652468705287"/>
  </r>
  <r>
    <x v="2"/>
    <n v="1971"/>
    <n v="99"/>
    <n v="26.535274730408432"/>
  </r>
  <r>
    <x v="2"/>
    <n v="1971"/>
    <n v="100"/>
    <n v="25.279637532613592"/>
  </r>
  <r>
    <x v="2"/>
    <n v="1972"/>
    <n v="0"/>
    <n v="54769.537363144373"/>
  </r>
  <r>
    <x v="2"/>
    <n v="1972"/>
    <n v="1"/>
    <n v="54724.455445602624"/>
  </r>
  <r>
    <x v="2"/>
    <n v="1972"/>
    <n v="2"/>
    <n v="54005.037870347027"/>
  </r>
  <r>
    <x v="2"/>
    <n v="1972"/>
    <n v="3"/>
    <n v="54321.244651577537"/>
  </r>
  <r>
    <x v="2"/>
    <n v="1972"/>
    <n v="4"/>
    <n v="55671.080102469583"/>
  </r>
  <r>
    <x v="2"/>
    <n v="1972"/>
    <n v="5"/>
    <n v="56919.065314751067"/>
  </r>
  <r>
    <x v="2"/>
    <n v="1972"/>
    <n v="6"/>
    <n v="56634.052689917313"/>
  </r>
  <r>
    <x v="2"/>
    <n v="1972"/>
    <n v="7"/>
    <n v="55691.387368401513"/>
  </r>
  <r>
    <x v="2"/>
    <n v="1972"/>
    <n v="8"/>
    <n v="55405.536401252451"/>
  </r>
  <r>
    <x v="2"/>
    <n v="1972"/>
    <n v="9"/>
    <n v="53985.064167656368"/>
  </r>
  <r>
    <x v="2"/>
    <n v="1972"/>
    <n v="10"/>
    <n v="53064.571641747949"/>
  </r>
  <r>
    <x v="2"/>
    <n v="1972"/>
    <n v="11"/>
    <n v="53852.90316143095"/>
  </r>
  <r>
    <x v="2"/>
    <n v="1972"/>
    <n v="12"/>
    <n v="50561.819788588356"/>
  </r>
  <r>
    <x v="2"/>
    <n v="1972"/>
    <n v="13"/>
    <n v="49725.640576375758"/>
  </r>
  <r>
    <x v="2"/>
    <n v="1972"/>
    <n v="14"/>
    <n v="45851.622719579776"/>
  </r>
  <r>
    <x v="2"/>
    <n v="1972"/>
    <n v="15"/>
    <n v="45825.369143379547"/>
  </r>
  <r>
    <x v="2"/>
    <n v="1972"/>
    <n v="16"/>
    <n v="43957.471956939647"/>
  </r>
  <r>
    <x v="2"/>
    <n v="1972"/>
    <n v="17"/>
    <n v="43087.384710876388"/>
  </r>
  <r>
    <x v="2"/>
    <n v="1972"/>
    <n v="18"/>
    <n v="40541.928944421306"/>
  </r>
  <r>
    <x v="2"/>
    <n v="1972"/>
    <n v="19"/>
    <n v="37849.208273636097"/>
  </r>
  <r>
    <x v="2"/>
    <n v="1972"/>
    <n v="20"/>
    <n v="36295.841617212071"/>
  </r>
  <r>
    <x v="2"/>
    <n v="1972"/>
    <n v="21"/>
    <n v="34057.949280460984"/>
  </r>
  <r>
    <x v="2"/>
    <n v="1972"/>
    <n v="22"/>
    <n v="33445.749180958497"/>
  </r>
  <r>
    <x v="2"/>
    <n v="1972"/>
    <n v="23"/>
    <n v="30977.200329402371"/>
  </r>
  <r>
    <x v="2"/>
    <n v="1972"/>
    <n v="24"/>
    <n v="29056.753622493849"/>
  </r>
  <r>
    <x v="2"/>
    <n v="1972"/>
    <n v="25"/>
    <n v="28119.689122042491"/>
  </r>
  <r>
    <x v="2"/>
    <n v="1972"/>
    <n v="26"/>
    <n v="26334.86424700799"/>
  </r>
  <r>
    <x v="2"/>
    <n v="1972"/>
    <n v="27"/>
    <n v="26320.550384129649"/>
  </r>
  <r>
    <x v="2"/>
    <n v="1972"/>
    <n v="28"/>
    <n v="24550.307107229339"/>
  </r>
  <r>
    <x v="2"/>
    <n v="1972"/>
    <n v="29"/>
    <n v="23491.32895609843"/>
  </r>
  <r>
    <x v="2"/>
    <n v="1972"/>
    <n v="30"/>
    <n v="21885.16614995187"/>
  </r>
  <r>
    <x v="2"/>
    <n v="1972"/>
    <n v="31"/>
    <n v="21334.071992152411"/>
  </r>
  <r>
    <x v="2"/>
    <n v="1972"/>
    <n v="32"/>
    <n v="21315.344105735159"/>
  </r>
  <r>
    <x v="2"/>
    <n v="1972"/>
    <n v="33"/>
    <n v="20605.953492940749"/>
  </r>
  <r>
    <x v="2"/>
    <n v="1972"/>
    <n v="34"/>
    <n v="20222.773495565809"/>
  </r>
  <r>
    <x v="2"/>
    <n v="1972"/>
    <n v="35"/>
    <n v="19529.378577814521"/>
  </r>
  <r>
    <x v="2"/>
    <n v="1972"/>
    <n v="36"/>
    <n v="18937.702523765642"/>
  </r>
  <r>
    <x v="2"/>
    <n v="1972"/>
    <n v="37"/>
    <n v="18376.03659073036"/>
  </r>
  <r>
    <x v="2"/>
    <n v="1972"/>
    <n v="38"/>
    <n v="17157.710965516071"/>
  </r>
  <r>
    <x v="2"/>
    <n v="1972"/>
    <n v="39"/>
    <n v="16880.15284498348"/>
  </r>
  <r>
    <x v="2"/>
    <n v="1972"/>
    <n v="40"/>
    <n v="16675.901442437898"/>
  </r>
  <r>
    <x v="2"/>
    <n v="1972"/>
    <n v="41"/>
    <n v="16727.440449201498"/>
  </r>
  <r>
    <x v="2"/>
    <n v="1972"/>
    <n v="42"/>
    <n v="16489.535505474028"/>
  </r>
  <r>
    <x v="2"/>
    <n v="1972"/>
    <n v="43"/>
    <n v="15730.200669013881"/>
  </r>
  <r>
    <x v="2"/>
    <n v="1972"/>
    <n v="44"/>
    <n v="15437.143989158219"/>
  </r>
  <r>
    <x v="2"/>
    <n v="1972"/>
    <n v="45"/>
    <n v="15371.5665502104"/>
  </r>
  <r>
    <x v="2"/>
    <n v="1972"/>
    <n v="46"/>
    <n v="14446.229777117251"/>
  </r>
  <r>
    <x v="2"/>
    <n v="1972"/>
    <n v="47"/>
    <n v="13364.860740982371"/>
  </r>
  <r>
    <x v="2"/>
    <n v="1972"/>
    <n v="48"/>
    <n v="12404.7490408752"/>
  </r>
  <r>
    <x v="2"/>
    <n v="1972"/>
    <n v="49"/>
    <n v="11845.02592879576"/>
  </r>
  <r>
    <x v="2"/>
    <n v="1972"/>
    <n v="50"/>
    <n v="12018.428804238411"/>
  </r>
  <r>
    <x v="2"/>
    <n v="1972"/>
    <n v="51"/>
    <n v="11399.24382905275"/>
  </r>
  <r>
    <x v="2"/>
    <n v="1972"/>
    <n v="52"/>
    <n v="10746.433783515989"/>
  </r>
  <r>
    <x v="2"/>
    <n v="1972"/>
    <n v="53"/>
    <n v="9606.7115782464571"/>
  </r>
  <r>
    <x v="2"/>
    <n v="1972"/>
    <n v="54"/>
    <n v="9147.7007694329604"/>
  </r>
  <r>
    <x v="2"/>
    <n v="1972"/>
    <n v="55"/>
    <n v="9120.2544930078475"/>
  </r>
  <r>
    <x v="2"/>
    <n v="1972"/>
    <n v="56"/>
    <n v="9100.8880669821374"/>
  </r>
  <r>
    <x v="2"/>
    <n v="1972"/>
    <n v="57"/>
    <n v="9303.2707415617951"/>
  </r>
  <r>
    <x v="2"/>
    <n v="1972"/>
    <n v="58"/>
    <n v="9236.2874683151531"/>
  </r>
  <r>
    <x v="2"/>
    <n v="1972"/>
    <n v="59"/>
    <n v="8711.8222128754096"/>
  </r>
  <r>
    <x v="2"/>
    <n v="1972"/>
    <n v="60"/>
    <n v="8173.2473265779427"/>
  </r>
  <r>
    <x v="2"/>
    <n v="1972"/>
    <n v="61"/>
    <n v="8032.6698649455311"/>
  </r>
  <r>
    <x v="2"/>
    <n v="1972"/>
    <n v="62"/>
    <n v="7757.7995753075966"/>
  </r>
  <r>
    <x v="2"/>
    <n v="1972"/>
    <n v="63"/>
    <n v="7051.4825615175287"/>
  </r>
  <r>
    <x v="2"/>
    <n v="1972"/>
    <n v="64"/>
    <n v="6548.6816890683222"/>
  </r>
  <r>
    <x v="2"/>
    <n v="1972"/>
    <n v="65"/>
    <n v="6216.280799350503"/>
  </r>
  <r>
    <x v="2"/>
    <n v="1972"/>
    <n v="66"/>
    <n v="5789.7936907836356"/>
  </r>
  <r>
    <x v="2"/>
    <n v="1972"/>
    <n v="67"/>
    <n v="5283.2245921013618"/>
  </r>
  <r>
    <x v="2"/>
    <n v="1972"/>
    <n v="68"/>
    <n v="4848.994975805952"/>
  </r>
  <r>
    <x v="2"/>
    <n v="1972"/>
    <n v="69"/>
    <n v="4562.8726867043006"/>
  </r>
  <r>
    <x v="2"/>
    <n v="1972"/>
    <n v="70"/>
    <n v="4199.2106326542335"/>
  </r>
  <r>
    <x v="2"/>
    <n v="1972"/>
    <n v="71"/>
    <n v="4204.1208835648331"/>
  </r>
  <r>
    <x v="2"/>
    <n v="1972"/>
    <n v="72"/>
    <n v="4319.6913175307582"/>
  </r>
  <r>
    <x v="2"/>
    <n v="1972"/>
    <n v="73"/>
    <n v="3597.9642142007651"/>
  </r>
  <r>
    <x v="2"/>
    <n v="1972"/>
    <n v="74"/>
    <n v="2942.914192717808"/>
  </r>
  <r>
    <x v="2"/>
    <n v="1972"/>
    <n v="75"/>
    <n v="2758.02237744686"/>
  </r>
  <r>
    <x v="2"/>
    <n v="1972"/>
    <n v="76"/>
    <n v="2533.6475310367432"/>
  </r>
  <r>
    <x v="2"/>
    <n v="1972"/>
    <n v="77"/>
    <n v="2262.4660949623349"/>
  </r>
  <r>
    <x v="2"/>
    <n v="1972"/>
    <n v="78"/>
    <n v="2019.1709602641081"/>
  </r>
  <r>
    <x v="2"/>
    <n v="1972"/>
    <n v="79"/>
    <n v="1874.0766233815091"/>
  </r>
  <r>
    <x v="2"/>
    <n v="1972"/>
    <n v="80"/>
    <n v="1706.1559206848569"/>
  </r>
  <r>
    <x v="2"/>
    <n v="1972"/>
    <n v="81"/>
    <n v="1473.6268136212479"/>
  </r>
  <r>
    <x v="2"/>
    <n v="1972"/>
    <n v="82"/>
    <n v="1286.147240721049"/>
  </r>
  <r>
    <x v="2"/>
    <n v="1972"/>
    <n v="83"/>
    <n v="1115.9378340679971"/>
  </r>
  <r>
    <x v="2"/>
    <n v="1972"/>
    <n v="84"/>
    <n v="961.28587888105608"/>
  </r>
  <r>
    <x v="2"/>
    <n v="1972"/>
    <n v="85"/>
    <n v="781.77560054347657"/>
  </r>
  <r>
    <x v="2"/>
    <n v="1972"/>
    <n v="86"/>
    <n v="607.41651114314038"/>
  </r>
  <r>
    <x v="2"/>
    <n v="1972"/>
    <n v="87"/>
    <n v="516.14310434091203"/>
  </r>
  <r>
    <x v="2"/>
    <n v="1972"/>
    <n v="88"/>
    <n v="440.44590625445511"/>
  </r>
  <r>
    <x v="2"/>
    <n v="1972"/>
    <n v="89"/>
    <n v="370.36998468817887"/>
  </r>
  <r>
    <x v="2"/>
    <n v="1972"/>
    <n v="90"/>
    <n v="300.33208922786997"/>
  </r>
  <r>
    <x v="2"/>
    <n v="1972"/>
    <n v="91"/>
    <n v="232.81294002032431"/>
  </r>
  <r>
    <x v="2"/>
    <n v="1972"/>
    <n v="92"/>
    <n v="190.5815731813438"/>
  </r>
  <r>
    <x v="2"/>
    <n v="1972"/>
    <n v="93"/>
    <n v="144.36615063858491"/>
  </r>
  <r>
    <x v="2"/>
    <n v="1972"/>
    <n v="94"/>
    <n v="100.7761343918968"/>
  </r>
  <r>
    <x v="2"/>
    <n v="1972"/>
    <n v="95"/>
    <n v="84.963158216421846"/>
  </r>
  <r>
    <x v="2"/>
    <n v="1972"/>
    <n v="96"/>
    <n v="66.893047301552528"/>
  </r>
  <r>
    <x v="2"/>
    <n v="1972"/>
    <n v="97"/>
    <n v="59.091591376184873"/>
  </r>
  <r>
    <x v="2"/>
    <n v="1972"/>
    <n v="98"/>
    <n v="47.54700346452347"/>
  </r>
  <r>
    <x v="2"/>
    <n v="1972"/>
    <n v="99"/>
    <n v="26.524844112081659"/>
  </r>
  <r>
    <x v="2"/>
    <n v="1972"/>
    <n v="100"/>
    <n v="27.52804995377172"/>
  </r>
  <r>
    <x v="2"/>
    <n v="1973"/>
    <n v="0"/>
    <n v="55011.086016254092"/>
  </r>
  <r>
    <x v="2"/>
    <n v="1973"/>
    <n v="1"/>
    <n v="54408.700455452366"/>
  </r>
  <r>
    <x v="2"/>
    <n v="1973"/>
    <n v="2"/>
    <n v="54580.868572677573"/>
  </r>
  <r>
    <x v="2"/>
    <n v="1973"/>
    <n v="3"/>
    <n v="53918.805417661497"/>
  </r>
  <r>
    <x v="2"/>
    <n v="1973"/>
    <n v="4"/>
    <n v="54262.577867981483"/>
  </r>
  <r>
    <x v="2"/>
    <n v="1973"/>
    <n v="5"/>
    <n v="55629.814772487131"/>
  </r>
  <r>
    <x v="2"/>
    <n v="1973"/>
    <n v="6"/>
    <n v="56881.023621673419"/>
  </r>
  <r>
    <x v="2"/>
    <n v="1973"/>
    <n v="7"/>
    <n v="56596.261768067598"/>
  </r>
  <r>
    <x v="2"/>
    <n v="1973"/>
    <n v="8"/>
    <n v="55655.598931810993"/>
  </r>
  <r>
    <x v="2"/>
    <n v="1973"/>
    <n v="9"/>
    <n v="55374.75315431974"/>
  </r>
  <r>
    <x v="2"/>
    <n v="1973"/>
    <n v="10"/>
    <n v="53958.03512001405"/>
  </r>
  <r>
    <x v="2"/>
    <n v="1973"/>
    <n v="11"/>
    <n v="53034.540503801072"/>
  </r>
  <r>
    <x v="2"/>
    <n v="1973"/>
    <n v="12"/>
    <n v="53822.873456370253"/>
  </r>
  <r>
    <x v="2"/>
    <n v="1973"/>
    <n v="13"/>
    <n v="50532.791530855269"/>
  </r>
  <r>
    <x v="2"/>
    <n v="1973"/>
    <n v="14"/>
    <n v="49696.361956810782"/>
  </r>
  <r>
    <x v="2"/>
    <n v="1973"/>
    <n v="15"/>
    <n v="45819.090624388191"/>
  </r>
  <r>
    <x v="2"/>
    <n v="1973"/>
    <n v="16"/>
    <n v="45787.332772450551"/>
  </r>
  <r>
    <x v="2"/>
    <n v="1973"/>
    <n v="17"/>
    <n v="43916.433495706093"/>
  </r>
  <r>
    <x v="2"/>
    <n v="1973"/>
    <n v="18"/>
    <n v="43040.085566261041"/>
  </r>
  <r>
    <x v="2"/>
    <n v="1973"/>
    <n v="19"/>
    <n v="40488.373005686663"/>
  </r>
  <r>
    <x v="2"/>
    <n v="1973"/>
    <n v="20"/>
    <n v="37799.157809944147"/>
  </r>
  <r>
    <x v="2"/>
    <n v="1973"/>
    <n v="21"/>
    <n v="36248.545133671047"/>
  </r>
  <r>
    <x v="2"/>
    <n v="1973"/>
    <n v="22"/>
    <n v="34009.399964270313"/>
  </r>
  <r>
    <x v="2"/>
    <n v="1973"/>
    <n v="23"/>
    <n v="33398.950964704978"/>
  </r>
  <r>
    <x v="2"/>
    <n v="1973"/>
    <n v="24"/>
    <n v="30930.903655604761"/>
  </r>
  <r>
    <x v="2"/>
    <n v="1973"/>
    <n v="25"/>
    <n v="29011.70712027156"/>
  </r>
  <r>
    <x v="2"/>
    <n v="1973"/>
    <n v="26"/>
    <n v="28080.89818575135"/>
  </r>
  <r>
    <x v="2"/>
    <n v="1973"/>
    <n v="27"/>
    <n v="26300.829162032889"/>
  </r>
  <r>
    <x v="2"/>
    <n v="1973"/>
    <n v="28"/>
    <n v="26287.015613422311"/>
  </r>
  <r>
    <x v="2"/>
    <n v="1973"/>
    <n v="29"/>
    <n v="24515.019803698669"/>
  </r>
  <r>
    <x v="2"/>
    <n v="1973"/>
    <n v="30"/>
    <n v="23453.78778198655"/>
  </r>
  <r>
    <x v="2"/>
    <n v="1973"/>
    <n v="31"/>
    <n v="21847.125889760398"/>
  </r>
  <r>
    <x v="2"/>
    <n v="1973"/>
    <n v="32"/>
    <n v="21293.783388226409"/>
  </r>
  <r>
    <x v="2"/>
    <n v="1973"/>
    <n v="33"/>
    <n v="21272.801631227951"/>
  </r>
  <r>
    <x v="2"/>
    <n v="1973"/>
    <n v="34"/>
    <n v="20561.659099704291"/>
  </r>
  <r>
    <x v="2"/>
    <n v="1973"/>
    <n v="35"/>
    <n v="20178.980235389208"/>
  </r>
  <r>
    <x v="2"/>
    <n v="1973"/>
    <n v="36"/>
    <n v="19489.838398309901"/>
  </r>
  <r>
    <x v="2"/>
    <n v="1973"/>
    <n v="37"/>
    <n v="18894.65871150055"/>
  </r>
  <r>
    <x v="2"/>
    <n v="1973"/>
    <n v="38"/>
    <n v="18329.4891457048"/>
  </r>
  <r>
    <x v="2"/>
    <n v="1973"/>
    <n v="39"/>
    <n v="17107.662139408319"/>
  </r>
  <r>
    <x v="2"/>
    <n v="1973"/>
    <n v="40"/>
    <n v="16822.59234512653"/>
  </r>
  <r>
    <x v="2"/>
    <n v="1973"/>
    <n v="41"/>
    <n v="16621.844780039439"/>
  </r>
  <r>
    <x v="2"/>
    <n v="1973"/>
    <n v="42"/>
    <n v="16676.641151692111"/>
  </r>
  <r>
    <x v="2"/>
    <n v="1973"/>
    <n v="43"/>
    <n v="16437.731894864679"/>
  </r>
  <r>
    <x v="2"/>
    <n v="1973"/>
    <n v="44"/>
    <n v="15677.148115017369"/>
  </r>
  <r>
    <x v="2"/>
    <n v="1973"/>
    <n v="45"/>
    <n v="15378.833836691731"/>
  </r>
  <r>
    <x v="2"/>
    <n v="1973"/>
    <n v="46"/>
    <n v="15314.00605035345"/>
  </r>
  <r>
    <x v="2"/>
    <n v="1973"/>
    <n v="47"/>
    <n v="14392.42634232305"/>
  </r>
  <r>
    <x v="2"/>
    <n v="1973"/>
    <n v="48"/>
    <n v="13303.798041251121"/>
  </r>
  <r>
    <x v="2"/>
    <n v="1973"/>
    <n v="49"/>
    <n v="12334.92797568588"/>
  </r>
  <r>
    <x v="2"/>
    <n v="1973"/>
    <n v="50"/>
    <n v="11777.955977985021"/>
  </r>
  <r>
    <x v="2"/>
    <n v="1973"/>
    <n v="51"/>
    <n v="11953.611291122699"/>
  </r>
  <r>
    <x v="2"/>
    <n v="1973"/>
    <n v="52"/>
    <n v="11325.16743151317"/>
  </r>
  <r>
    <x v="2"/>
    <n v="1973"/>
    <n v="53"/>
    <n v="10665.350529851519"/>
  </r>
  <r>
    <x v="2"/>
    <n v="1973"/>
    <n v="54"/>
    <n v="9529.1346184167833"/>
  </r>
  <r>
    <x v="2"/>
    <n v="1973"/>
    <n v="55"/>
    <n v="9071.8740907483316"/>
  </r>
  <r>
    <x v="2"/>
    <n v="1973"/>
    <n v="56"/>
    <n v="9042.9244151436487"/>
  </r>
  <r>
    <x v="2"/>
    <n v="1973"/>
    <n v="57"/>
    <n v="9023.308241380113"/>
  </r>
  <r>
    <x v="2"/>
    <n v="1973"/>
    <n v="58"/>
    <n v="9214.6786799204801"/>
  </r>
  <r>
    <x v="2"/>
    <n v="1973"/>
    <n v="59"/>
    <n v="9136.4356745749974"/>
  </r>
  <r>
    <x v="2"/>
    <n v="1973"/>
    <n v="60"/>
    <n v="8598.9530367624629"/>
  </r>
  <r>
    <x v="2"/>
    <n v="1973"/>
    <n v="61"/>
    <n v="8055.6210709608094"/>
  </r>
  <r>
    <x v="2"/>
    <n v="1973"/>
    <n v="62"/>
    <n v="7921.0574107447037"/>
  </r>
  <r>
    <x v="2"/>
    <n v="1973"/>
    <n v="63"/>
    <n v="7640.4304365571979"/>
  </r>
  <r>
    <x v="2"/>
    <n v="1973"/>
    <n v="64"/>
    <n v="6927.3608177366223"/>
  </r>
  <r>
    <x v="2"/>
    <n v="1973"/>
    <n v="65"/>
    <n v="6421.0524232644684"/>
  </r>
  <r>
    <x v="2"/>
    <n v="1973"/>
    <n v="66"/>
    <n v="6094.9015726311218"/>
  </r>
  <r>
    <x v="2"/>
    <n v="1973"/>
    <n v="67"/>
    <n v="5669.9250276747061"/>
  </r>
  <r>
    <x v="2"/>
    <n v="1973"/>
    <n v="68"/>
    <n v="5163.1053624625047"/>
  </r>
  <r>
    <x v="2"/>
    <n v="1973"/>
    <n v="69"/>
    <n v="4720.3689707290632"/>
  </r>
  <r>
    <x v="2"/>
    <n v="1973"/>
    <n v="70"/>
    <n v="4422.477423849683"/>
  </r>
  <r>
    <x v="2"/>
    <n v="1973"/>
    <n v="71"/>
    <n v="4065.070116938668"/>
  </r>
  <r>
    <x v="2"/>
    <n v="1973"/>
    <n v="72"/>
    <n v="4053.4720439935681"/>
  </r>
  <r>
    <x v="2"/>
    <n v="1973"/>
    <n v="73"/>
    <n v="4138.7579077103346"/>
  </r>
  <r>
    <x v="2"/>
    <n v="1973"/>
    <n v="74"/>
    <n v="3439.305024196748"/>
  </r>
  <r>
    <x v="2"/>
    <n v="1973"/>
    <n v="75"/>
    <n v="2804.2716673845389"/>
  </r>
  <r>
    <x v="2"/>
    <n v="1973"/>
    <n v="76"/>
    <n v="2619.124782227108"/>
  </r>
  <r>
    <x v="2"/>
    <n v="1973"/>
    <n v="77"/>
    <n v="2399.7598335293842"/>
  </r>
  <r>
    <x v="2"/>
    <n v="1973"/>
    <n v="78"/>
    <n v="2128.5786021530012"/>
  </r>
  <r>
    <x v="2"/>
    <n v="1973"/>
    <n v="79"/>
    <n v="1877.277620378575"/>
  </r>
  <r>
    <x v="2"/>
    <n v="1973"/>
    <n v="80"/>
    <n v="1720.9190480405821"/>
  </r>
  <r>
    <x v="2"/>
    <n v="1973"/>
    <n v="81"/>
    <n v="1570.7640052058259"/>
  </r>
  <r>
    <x v="2"/>
    <n v="1973"/>
    <n v="82"/>
    <n v="1354.5049373495001"/>
  </r>
  <r>
    <x v="2"/>
    <n v="1973"/>
    <n v="83"/>
    <n v="1168.0218990243091"/>
  </r>
  <r>
    <x v="2"/>
    <n v="1973"/>
    <n v="84"/>
    <n v="992.81180606999851"/>
  </r>
  <r>
    <x v="2"/>
    <n v="1973"/>
    <n v="85"/>
    <n v="833.65129092854772"/>
  </r>
  <r>
    <x v="2"/>
    <n v="1973"/>
    <n v="86"/>
    <n v="668.15063088024044"/>
  </r>
  <r>
    <x v="2"/>
    <n v="1973"/>
    <n v="87"/>
    <n v="515.56892689498238"/>
  </r>
  <r>
    <x v="2"/>
    <n v="1973"/>
    <n v="88"/>
    <n v="439.56370257637309"/>
  </r>
  <r>
    <x v="2"/>
    <n v="1973"/>
    <n v="89"/>
    <n v="371.12638352103448"/>
  </r>
  <r>
    <x v="2"/>
    <n v="1973"/>
    <n v="90"/>
    <n v="305.05236200273191"/>
  </r>
  <r>
    <x v="2"/>
    <n v="1973"/>
    <n v="91"/>
    <n v="245.5237272396289"/>
  </r>
  <r>
    <x v="2"/>
    <n v="1973"/>
    <n v="92"/>
    <n v="192.0189043759344"/>
  </r>
  <r>
    <x v="2"/>
    <n v="1973"/>
    <n v="93"/>
    <n v="158.79687892101731"/>
  </r>
  <r>
    <x v="2"/>
    <n v="1973"/>
    <n v="94"/>
    <n v="117.3381264863947"/>
  </r>
  <r>
    <x v="2"/>
    <n v="1973"/>
    <n v="95"/>
    <n v="75.498391384752324"/>
  </r>
  <r>
    <x v="2"/>
    <n v="1973"/>
    <n v="96"/>
    <n v="63.438386311523892"/>
  </r>
  <r>
    <x v="2"/>
    <n v="1973"/>
    <n v="97"/>
    <n v="51.126392832403823"/>
  </r>
  <r>
    <x v="2"/>
    <n v="1973"/>
    <n v="98"/>
    <n v="44.576746066552332"/>
  </r>
  <r>
    <x v="2"/>
    <n v="1973"/>
    <n v="99"/>
    <n v="31.03212927201746"/>
  </r>
  <r>
    <x v="2"/>
    <n v="1973"/>
    <n v="100"/>
    <n v="27.95468691884864"/>
  </r>
  <r>
    <x v="2"/>
    <n v="1974"/>
    <n v="0"/>
    <n v="55805.085585289453"/>
  </r>
  <r>
    <x v="2"/>
    <n v="1974"/>
    <n v="1"/>
    <n v="54715.682052031858"/>
  </r>
  <r>
    <x v="2"/>
    <n v="1974"/>
    <n v="2"/>
    <n v="54303.484511749703"/>
  </r>
  <r>
    <x v="2"/>
    <n v="1974"/>
    <n v="3"/>
    <n v="54514.628831094291"/>
  </r>
  <r>
    <x v="2"/>
    <n v="1974"/>
    <n v="4"/>
    <n v="53869.190067512813"/>
  </r>
  <r>
    <x v="2"/>
    <n v="1974"/>
    <n v="5"/>
    <n v="54223.27227936306"/>
  </r>
  <r>
    <x v="2"/>
    <n v="1974"/>
    <n v="6"/>
    <n v="55596.283600810559"/>
  </r>
  <r>
    <x v="2"/>
    <n v="1974"/>
    <n v="7"/>
    <n v="56850.245126819827"/>
  </r>
  <r>
    <x v="2"/>
    <n v="1974"/>
    <n v="8"/>
    <n v="56565.23327413854"/>
  </r>
  <r>
    <x v="2"/>
    <n v="1974"/>
    <n v="9"/>
    <n v="55626.072012918747"/>
  </r>
  <r>
    <x v="2"/>
    <n v="1974"/>
    <n v="10"/>
    <n v="55349.229697919887"/>
  </r>
  <r>
    <x v="2"/>
    <n v="1974"/>
    <n v="11"/>
    <n v="53931.008824110257"/>
  </r>
  <r>
    <x v="2"/>
    <n v="1974"/>
    <n v="12"/>
    <n v="53004.011533847821"/>
  </r>
  <r>
    <x v="2"/>
    <n v="1974"/>
    <n v="13"/>
    <n v="53791.594647248909"/>
  </r>
  <r>
    <x v="2"/>
    <n v="1974"/>
    <n v="14"/>
    <n v="50501.262406541668"/>
  </r>
  <r>
    <x v="2"/>
    <n v="1974"/>
    <n v="15"/>
    <n v="49663.831571728108"/>
  </r>
  <r>
    <x v="2"/>
    <n v="1974"/>
    <n v="16"/>
    <n v="45780.553623041436"/>
  </r>
  <r>
    <x v="2"/>
    <n v="1974"/>
    <n v="17"/>
    <n v="45739.787269233188"/>
  </r>
  <r>
    <x v="2"/>
    <n v="1974"/>
    <n v="18"/>
    <n v="43866.88720959286"/>
  </r>
  <r>
    <x v="2"/>
    <n v="1974"/>
    <n v="19"/>
    <n v="42994.042428372442"/>
  </r>
  <r>
    <x v="2"/>
    <n v="1974"/>
    <n v="20"/>
    <n v="40439.077508940871"/>
  </r>
  <r>
    <x v="2"/>
    <n v="1974"/>
    <n v="21"/>
    <n v="37747.609792584743"/>
  </r>
  <r>
    <x v="2"/>
    <n v="1974"/>
    <n v="22"/>
    <n v="36195.745540350297"/>
  </r>
  <r>
    <x v="2"/>
    <n v="1974"/>
    <n v="23"/>
    <n v="33956.349265465353"/>
  </r>
  <r>
    <x v="2"/>
    <n v="1974"/>
    <n v="24"/>
    <n v="33345.899159491288"/>
  </r>
  <r>
    <x v="2"/>
    <n v="1974"/>
    <n v="25"/>
    <n v="30880.10531935504"/>
  </r>
  <r>
    <x v="2"/>
    <n v="1974"/>
    <n v="26"/>
    <n v="28968.91760570728"/>
  </r>
  <r>
    <x v="2"/>
    <n v="1974"/>
    <n v="27"/>
    <n v="28043.362603232061"/>
  </r>
  <r>
    <x v="2"/>
    <n v="1974"/>
    <n v="28"/>
    <n v="26262.291528452592"/>
  </r>
  <r>
    <x v="2"/>
    <n v="1974"/>
    <n v="29"/>
    <n v="26247.977033340689"/>
  </r>
  <r>
    <x v="2"/>
    <n v="1974"/>
    <n v="30"/>
    <n v="24480.236581885591"/>
  </r>
  <r>
    <x v="2"/>
    <n v="1974"/>
    <n v="31"/>
    <n v="23423.760074651389"/>
  </r>
  <r>
    <x v="2"/>
    <n v="1974"/>
    <n v="32"/>
    <n v="21810.34093670113"/>
  </r>
  <r>
    <x v="2"/>
    <n v="1974"/>
    <n v="33"/>
    <n v="21247.239936070058"/>
  </r>
  <r>
    <x v="2"/>
    <n v="1974"/>
    <n v="34"/>
    <n v="21223.754552973762"/>
  </r>
  <r>
    <x v="2"/>
    <n v="1974"/>
    <n v="35"/>
    <n v="20514.364701971139"/>
  </r>
  <r>
    <x v="2"/>
    <n v="1974"/>
    <n v="36"/>
    <n v="20135.691196849111"/>
  </r>
  <r>
    <x v="2"/>
    <n v="1974"/>
    <n v="37"/>
    <n v="19448.549510432109"/>
  </r>
  <r>
    <x v="2"/>
    <n v="1974"/>
    <n v="38"/>
    <n v="18851.86903887787"/>
  </r>
  <r>
    <x v="2"/>
    <n v="1974"/>
    <n v="39"/>
    <n v="18282.695536414569"/>
  </r>
  <r>
    <x v="2"/>
    <n v="1974"/>
    <n v="40"/>
    <n v="17054.863810554689"/>
  </r>
  <r>
    <x v="2"/>
    <n v="1974"/>
    <n v="41"/>
    <n v="16768.792123270261"/>
  </r>
  <r>
    <x v="2"/>
    <n v="1974"/>
    <n v="42"/>
    <n v="16567.793294640582"/>
  </r>
  <r>
    <x v="2"/>
    <n v="1974"/>
    <n v="43"/>
    <n v="16621.089829898701"/>
  </r>
  <r>
    <x v="2"/>
    <n v="1974"/>
    <n v="44"/>
    <n v="16382.67899063836"/>
  </r>
  <r>
    <x v="2"/>
    <n v="1974"/>
    <n v="45"/>
    <n v="15619.594271685821"/>
  </r>
  <r>
    <x v="2"/>
    <n v="1974"/>
    <n v="46"/>
    <n v="15324.03346047513"/>
  </r>
  <r>
    <x v="2"/>
    <n v="1974"/>
    <n v="47"/>
    <n v="15255.70015503638"/>
  </r>
  <r>
    <x v="2"/>
    <n v="1974"/>
    <n v="48"/>
    <n v="14331.368244358149"/>
  </r>
  <r>
    <x v="2"/>
    <n v="1974"/>
    <n v="49"/>
    <n v="13240.738370098419"/>
  </r>
  <r>
    <x v="2"/>
    <n v="1974"/>
    <n v="50"/>
    <n v="12266.114374337199"/>
  </r>
  <r>
    <x v="2"/>
    <n v="1974"/>
    <n v="51"/>
    <n v="11712.39426131837"/>
  </r>
  <r>
    <x v="2"/>
    <n v="1974"/>
    <n v="52"/>
    <n v="11888.549572607029"/>
  </r>
  <r>
    <x v="2"/>
    <n v="1974"/>
    <n v="53"/>
    <n v="11249.34563701456"/>
  </r>
  <r>
    <x v="2"/>
    <n v="1974"/>
    <n v="54"/>
    <n v="10584.52496044179"/>
  </r>
  <r>
    <x v="2"/>
    <n v="1974"/>
    <n v="55"/>
    <n v="9449.8118885109998"/>
  </r>
  <r>
    <x v="2"/>
    <n v="1974"/>
    <n v="56"/>
    <n v="8988.0439487394578"/>
  </r>
  <r>
    <x v="2"/>
    <n v="1974"/>
    <n v="57"/>
    <n v="8959.5939551689735"/>
  </r>
  <r>
    <x v="2"/>
    <n v="1974"/>
    <n v="58"/>
    <n v="8942.4814075032773"/>
  </r>
  <r>
    <x v="2"/>
    <n v="1974"/>
    <n v="59"/>
    <n v="9114.0797909055327"/>
  </r>
  <r>
    <x v="2"/>
    <n v="1974"/>
    <n v="60"/>
    <n v="9025.0782901610146"/>
  </r>
  <r>
    <x v="2"/>
    <n v="1974"/>
    <n v="61"/>
    <n v="8494.8558993329552"/>
  </r>
  <r>
    <x v="2"/>
    <n v="1974"/>
    <n v="62"/>
    <n v="7947.2684172043673"/>
  </r>
  <r>
    <x v="2"/>
    <n v="1974"/>
    <n v="63"/>
    <n v="7803.447046334104"/>
  </r>
  <r>
    <x v="2"/>
    <n v="1974"/>
    <n v="64"/>
    <n v="7509.0540010390123"/>
  </r>
  <r>
    <x v="2"/>
    <n v="1974"/>
    <n v="65"/>
    <n v="6790.4829800321786"/>
  </r>
  <r>
    <x v="2"/>
    <n v="1974"/>
    <n v="66"/>
    <n v="6290.6808838583029"/>
  </r>
  <r>
    <x v="2"/>
    <n v="1974"/>
    <n v="67"/>
    <n v="5971.7822192315834"/>
  </r>
  <r>
    <x v="2"/>
    <n v="1974"/>
    <n v="68"/>
    <n v="5542.8071115928487"/>
  </r>
  <r>
    <x v="2"/>
    <n v="1974"/>
    <n v="69"/>
    <n v="5030.9809844769125"/>
  </r>
  <r>
    <x v="2"/>
    <n v="1974"/>
    <n v="70"/>
    <n v="4584.4941324359697"/>
  </r>
  <r>
    <x v="2"/>
    <n v="1974"/>
    <n v="71"/>
    <n v="4290.6058899905856"/>
  </r>
  <r>
    <x v="2"/>
    <n v="1974"/>
    <n v="72"/>
    <n v="3929.19022077712"/>
  </r>
  <r>
    <x v="2"/>
    <n v="1974"/>
    <n v="73"/>
    <n v="3889.0682283511301"/>
  </r>
  <r>
    <x v="2"/>
    <n v="1974"/>
    <n v="74"/>
    <n v="3946.8265335460101"/>
  </r>
  <r>
    <x v="2"/>
    <n v="1974"/>
    <n v="75"/>
    <n v="3269.895853059299"/>
  </r>
  <r>
    <x v="2"/>
    <n v="1974"/>
    <n v="76"/>
    <n v="2666.142411777148"/>
  </r>
  <r>
    <x v="2"/>
    <n v="1974"/>
    <n v="77"/>
    <n v="2480.49126089223"/>
  </r>
  <r>
    <x v="2"/>
    <n v="1974"/>
    <n v="78"/>
    <n v="2262.1296277226352"/>
  </r>
  <r>
    <x v="2"/>
    <n v="1974"/>
    <n v="79"/>
    <n v="1983.188783444356"/>
  </r>
  <r>
    <x v="2"/>
    <n v="1974"/>
    <n v="80"/>
    <n v="1729.88970576669"/>
  </r>
  <r>
    <x v="2"/>
    <n v="1974"/>
    <n v="81"/>
    <n v="1577.537757088865"/>
  </r>
  <r>
    <x v="2"/>
    <n v="1974"/>
    <n v="82"/>
    <n v="1431.630327661582"/>
  </r>
  <r>
    <x v="2"/>
    <n v="1974"/>
    <n v="83"/>
    <n v="1227.383702041468"/>
  </r>
  <r>
    <x v="2"/>
    <n v="1974"/>
    <n v="84"/>
    <n v="1048.906956467489"/>
  </r>
  <r>
    <x v="2"/>
    <n v="1974"/>
    <n v="85"/>
    <n v="868.44530234402055"/>
  </r>
  <r>
    <x v="2"/>
    <n v="1974"/>
    <n v="86"/>
    <n v="724.05180296244725"/>
  </r>
  <r>
    <x v="2"/>
    <n v="1974"/>
    <n v="87"/>
    <n v="581.0712911819561"/>
  </r>
  <r>
    <x v="2"/>
    <n v="1974"/>
    <n v="88"/>
    <n v="435.49525141239752"/>
  </r>
  <r>
    <x v="2"/>
    <n v="1974"/>
    <n v="89"/>
    <n v="368.24805571374787"/>
  </r>
  <r>
    <x v="2"/>
    <n v="1974"/>
    <n v="90"/>
    <n v="308.07066382806198"/>
  </r>
  <r>
    <x v="2"/>
    <n v="1974"/>
    <n v="91"/>
    <n v="250.00372535291729"/>
  </r>
  <r>
    <x v="2"/>
    <n v="1974"/>
    <n v="92"/>
    <n v="200.7334297794855"/>
  </r>
  <r>
    <x v="2"/>
    <n v="1974"/>
    <n v="93"/>
    <n v="157.73726129772959"/>
  </r>
  <r>
    <x v="2"/>
    <n v="1974"/>
    <n v="94"/>
    <n v="128.0168034835485"/>
  </r>
  <r>
    <x v="2"/>
    <n v="1974"/>
    <n v="95"/>
    <n v="91.313881643615048"/>
  </r>
  <r>
    <x v="2"/>
    <n v="1974"/>
    <n v="96"/>
    <n v="57.232178859977068"/>
  </r>
  <r>
    <x v="2"/>
    <n v="1974"/>
    <n v="97"/>
    <n v="48.174059393285418"/>
  </r>
  <r>
    <x v="2"/>
    <n v="1974"/>
    <n v="98"/>
    <n v="38.114744586181658"/>
  </r>
  <r>
    <x v="2"/>
    <n v="1974"/>
    <n v="99"/>
    <n v="25.557533205915391"/>
  </r>
  <r>
    <x v="2"/>
    <n v="1974"/>
    <n v="100"/>
    <n v="24.561628494262791"/>
  </r>
  <r>
    <x v="2"/>
    <n v="1975"/>
    <n v="0"/>
    <n v="56673.74664069595"/>
  </r>
  <r>
    <x v="2"/>
    <n v="1975"/>
    <n v="1"/>
    <n v="55505.137681026223"/>
  </r>
  <r>
    <x v="2"/>
    <n v="1975"/>
    <n v="2"/>
    <n v="54608.263513106896"/>
  </r>
  <r>
    <x v="2"/>
    <n v="1975"/>
    <n v="3"/>
    <n v="54240.066269162329"/>
  </r>
  <r>
    <x v="2"/>
    <n v="1975"/>
    <n v="4"/>
    <n v="54468.178362248713"/>
  </r>
  <r>
    <x v="2"/>
    <n v="1975"/>
    <n v="5"/>
    <n v="53830.161044178152"/>
  </r>
  <r>
    <x v="2"/>
    <n v="1975"/>
    <n v="6"/>
    <n v="54191.20519132277"/>
  </r>
  <r>
    <x v="2"/>
    <n v="1975"/>
    <n v="7"/>
    <n v="55564.966551790123"/>
  </r>
  <r>
    <x v="2"/>
    <n v="1975"/>
    <n v="8"/>
    <n v="56822.436116718949"/>
  </r>
  <r>
    <x v="2"/>
    <n v="1975"/>
    <n v="9"/>
    <n v="56541.937643232537"/>
  </r>
  <r>
    <x v="2"/>
    <n v="1975"/>
    <n v="10"/>
    <n v="55602.022263486622"/>
  </r>
  <r>
    <x v="2"/>
    <n v="1975"/>
    <n v="11"/>
    <n v="55324.675691875418"/>
  </r>
  <r>
    <x v="2"/>
    <n v="1975"/>
    <n v="12"/>
    <n v="53905.206415053792"/>
  </r>
  <r>
    <x v="2"/>
    <n v="1975"/>
    <n v="13"/>
    <n v="52974.699726036371"/>
  </r>
  <r>
    <x v="2"/>
    <n v="1975"/>
    <n v="14"/>
    <n v="53760.274878557611"/>
  </r>
  <r>
    <x v="2"/>
    <n v="1975"/>
    <n v="15"/>
    <n v="50468.187711833642"/>
  </r>
  <r>
    <x v="2"/>
    <n v="1975"/>
    <n v="16"/>
    <n v="49626.495626131349"/>
  </r>
  <r>
    <x v="2"/>
    <n v="1975"/>
    <n v="17"/>
    <n v="45739.464309396113"/>
  </r>
  <r>
    <x v="2"/>
    <n v="1975"/>
    <n v="18"/>
    <n v="45691.183060478121"/>
  </r>
  <r>
    <x v="2"/>
    <n v="1975"/>
    <n v="19"/>
    <n v="43814.269345470471"/>
  </r>
  <r>
    <x v="2"/>
    <n v="1975"/>
    <n v="20"/>
    <n v="42945.434140111087"/>
  </r>
  <r>
    <x v="2"/>
    <n v="1975"/>
    <n v="21"/>
    <n v="40388.965516412012"/>
  </r>
  <r>
    <x v="2"/>
    <n v="1975"/>
    <n v="22"/>
    <n v="37694.993288297781"/>
  </r>
  <r>
    <x v="2"/>
    <n v="1975"/>
    <n v="23"/>
    <n v="36144.635913280181"/>
  </r>
  <r>
    <x v="2"/>
    <n v="1975"/>
    <n v="24"/>
    <n v="33907.248505832031"/>
  </r>
  <r>
    <x v="2"/>
    <n v="1975"/>
    <n v="25"/>
    <n v="33297.052341278053"/>
  </r>
  <r>
    <x v="2"/>
    <n v="1975"/>
    <n v="26"/>
    <n v="30833.50952475829"/>
  </r>
  <r>
    <x v="2"/>
    <n v="1975"/>
    <n v="27"/>
    <n v="28928.830912666432"/>
  </r>
  <r>
    <x v="2"/>
    <n v="1975"/>
    <n v="28"/>
    <n v="28005.78178178475"/>
  </r>
  <r>
    <x v="2"/>
    <n v="1975"/>
    <n v="29"/>
    <n v="26219.950185567439"/>
  </r>
  <r>
    <x v="2"/>
    <n v="1975"/>
    <n v="30"/>
    <n v="26207.392882864649"/>
  </r>
  <r>
    <x v="2"/>
    <n v="1975"/>
    <n v="31"/>
    <n v="24445.412400502559"/>
  </r>
  <r>
    <x v="2"/>
    <n v="1975"/>
    <n v="32"/>
    <n v="23386.671724576041"/>
  </r>
  <r>
    <x v="2"/>
    <n v="1975"/>
    <n v="33"/>
    <n v="21770.50274573865"/>
  </r>
  <r>
    <x v="2"/>
    <n v="1975"/>
    <n v="34"/>
    <n v="21207.9100812262"/>
  </r>
  <r>
    <x v="2"/>
    <n v="1975"/>
    <n v="35"/>
    <n v="21179.415221335232"/>
  </r>
  <r>
    <x v="2"/>
    <n v="1975"/>
    <n v="36"/>
    <n v="20471.525448372311"/>
  </r>
  <r>
    <x v="2"/>
    <n v="1975"/>
    <n v="37"/>
    <n v="20097.357616711091"/>
  </r>
  <r>
    <x v="2"/>
    <n v="1975"/>
    <n v="38"/>
    <n v="19408.965260889709"/>
  </r>
  <r>
    <x v="2"/>
    <n v="1975"/>
    <n v="39"/>
    <n v="18807.268966642128"/>
  </r>
  <r>
    <x v="2"/>
    <n v="1975"/>
    <n v="40"/>
    <n v="18236.093395919172"/>
  </r>
  <r>
    <x v="2"/>
    <n v="1975"/>
    <n v="41"/>
    <n v="17010.019769025341"/>
  </r>
  <r>
    <x v="2"/>
    <n v="1975"/>
    <n v="42"/>
    <n v="16718.93633855386"/>
  </r>
  <r>
    <x v="2"/>
    <n v="1975"/>
    <n v="43"/>
    <n v="16514.4299242831"/>
  </r>
  <r>
    <x v="2"/>
    <n v="1975"/>
    <n v="44"/>
    <n v="16567.7232865919"/>
  </r>
  <r>
    <x v="2"/>
    <n v="1975"/>
    <n v="45"/>
    <n v="16327.562507378059"/>
  </r>
  <r>
    <x v="2"/>
    <n v="1975"/>
    <n v="46"/>
    <n v="15563.974438370131"/>
  </r>
  <r>
    <x v="2"/>
    <n v="1975"/>
    <n v="47"/>
    <n v="15265.399419447291"/>
  </r>
  <r>
    <x v="2"/>
    <n v="1975"/>
    <n v="48"/>
    <n v="15194.567948149101"/>
  </r>
  <r>
    <x v="2"/>
    <n v="1975"/>
    <n v="49"/>
    <n v="14269.234323423319"/>
  </r>
  <r>
    <x v="2"/>
    <n v="1975"/>
    <n v="50"/>
    <n v="13177.85305030832"/>
  </r>
  <r>
    <x v="2"/>
    <n v="1975"/>
    <n v="51"/>
    <n v="12201.47458180884"/>
  </r>
  <r>
    <x v="2"/>
    <n v="1975"/>
    <n v="52"/>
    <n v="11641.485710299899"/>
  </r>
  <r>
    <x v="2"/>
    <n v="1975"/>
    <n v="53"/>
    <n v="11818.143465087011"/>
  </r>
  <r>
    <x v="2"/>
    <n v="1975"/>
    <n v="54"/>
    <n v="11167.915235629829"/>
  </r>
  <r>
    <x v="2"/>
    <n v="1975"/>
    <n v="55"/>
    <n v="10498.331771226851"/>
  </r>
  <r>
    <x v="2"/>
    <n v="1975"/>
    <n v="56"/>
    <n v="9374.3963041963016"/>
  </r>
  <r>
    <x v="2"/>
    <n v="1975"/>
    <n v="57"/>
    <n v="8906.8738346734681"/>
  </r>
  <r>
    <x v="2"/>
    <n v="1975"/>
    <n v="58"/>
    <n v="8877.4225803339123"/>
  </r>
  <r>
    <x v="2"/>
    <n v="1975"/>
    <n v="59"/>
    <n v="8857.5456868698566"/>
  </r>
  <r>
    <x v="2"/>
    <n v="1975"/>
    <n v="60"/>
    <n v="9003.8441047140768"/>
  </r>
  <r>
    <x v="2"/>
    <n v="1975"/>
    <n v="61"/>
    <n v="8907.3245359104985"/>
  </r>
  <r>
    <x v="2"/>
    <n v="1975"/>
    <n v="62"/>
    <n v="8386.3642604748038"/>
  </r>
  <r>
    <x v="2"/>
    <n v="1975"/>
    <n v="63"/>
    <n v="7840.2895481832429"/>
  </r>
  <r>
    <x v="2"/>
    <n v="1975"/>
    <n v="64"/>
    <n v="7678.6690552319214"/>
  </r>
  <r>
    <x v="2"/>
    <n v="1975"/>
    <n v="65"/>
    <n v="7363.7342994242535"/>
  </r>
  <r>
    <x v="2"/>
    <n v="1975"/>
    <n v="66"/>
    <n v="6658.6988832173683"/>
  </r>
  <r>
    <x v="2"/>
    <n v="1975"/>
    <n v="67"/>
    <n v="6161.8996627937477"/>
  </r>
  <r>
    <x v="2"/>
    <n v="1975"/>
    <n v="68"/>
    <n v="5836.4878171048422"/>
  </r>
  <r>
    <x v="2"/>
    <n v="1975"/>
    <n v="69"/>
    <n v="5415.2752000972496"/>
  </r>
  <r>
    <x v="2"/>
    <n v="1975"/>
    <n v="70"/>
    <n v="4901.7032125341048"/>
  </r>
  <r>
    <x v="2"/>
    <n v="1975"/>
    <n v="71"/>
    <n v="4452.2016995025333"/>
  </r>
  <r>
    <x v="2"/>
    <n v="1975"/>
    <n v="72"/>
    <n v="4154.5496636036214"/>
  </r>
  <r>
    <x v="2"/>
    <n v="1975"/>
    <n v="73"/>
    <n v="3788.3861647496442"/>
  </r>
  <r>
    <x v="2"/>
    <n v="1975"/>
    <n v="74"/>
    <n v="3724.207623714391"/>
  </r>
  <r>
    <x v="2"/>
    <n v="1975"/>
    <n v="75"/>
    <n v="3756.4170079943988"/>
  </r>
  <r>
    <x v="2"/>
    <n v="1975"/>
    <n v="76"/>
    <n v="3106.796973616425"/>
  </r>
  <r>
    <x v="2"/>
    <n v="1975"/>
    <n v="77"/>
    <n v="2525.8340000709709"/>
  </r>
  <r>
    <x v="2"/>
    <n v="1975"/>
    <n v="78"/>
    <n v="2341.448023501669"/>
  </r>
  <r>
    <x v="2"/>
    <n v="1975"/>
    <n v="79"/>
    <n v="2123.3294530687249"/>
  </r>
  <r>
    <x v="2"/>
    <n v="1975"/>
    <n v="80"/>
    <n v="1834.873005256482"/>
  </r>
  <r>
    <x v="2"/>
    <n v="1975"/>
    <n v="81"/>
    <n v="1596.109433312404"/>
  </r>
  <r>
    <x v="2"/>
    <n v="1975"/>
    <n v="82"/>
    <n v="1449.513374221299"/>
  </r>
  <r>
    <x v="2"/>
    <n v="1975"/>
    <n v="83"/>
    <n v="1294.8435532292331"/>
  </r>
  <r>
    <x v="2"/>
    <n v="1975"/>
    <n v="84"/>
    <n v="1097.1028562156889"/>
  </r>
  <r>
    <x v="2"/>
    <n v="1975"/>
    <n v="85"/>
    <n v="926.64707547768535"/>
  </r>
  <r>
    <x v="2"/>
    <n v="1975"/>
    <n v="86"/>
    <n v="754.45579482550795"/>
  </r>
  <r>
    <x v="2"/>
    <n v="1975"/>
    <n v="87"/>
    <n v="626.59080386766618"/>
  </r>
  <r>
    <x v="2"/>
    <n v="1975"/>
    <n v="88"/>
    <n v="505.15915598900642"/>
  </r>
  <r>
    <x v="2"/>
    <n v="1975"/>
    <n v="89"/>
    <n v="366.85177564319372"/>
  </r>
  <r>
    <x v="2"/>
    <n v="1975"/>
    <n v="90"/>
    <n v="309.62806631865811"/>
  </r>
  <r>
    <x v="2"/>
    <n v="1975"/>
    <n v="91"/>
    <n v="262.72780502808467"/>
  </r>
  <r>
    <x v="2"/>
    <n v="1975"/>
    <n v="92"/>
    <n v="207.41342711092821"/>
  </r>
  <r>
    <x v="2"/>
    <n v="1975"/>
    <n v="93"/>
    <n v="166.41305173031151"/>
  </r>
  <r>
    <x v="2"/>
    <n v="1975"/>
    <n v="94"/>
    <n v="126.42021227728701"/>
  </r>
  <r>
    <x v="2"/>
    <n v="1975"/>
    <n v="95"/>
    <n v="96.701567577009683"/>
  </r>
  <r>
    <x v="2"/>
    <n v="1975"/>
    <n v="96"/>
    <n v="71.024299437211056"/>
  </r>
  <r>
    <x v="2"/>
    <n v="1975"/>
    <n v="97"/>
    <n v="44.707353677094162"/>
  </r>
  <r>
    <x v="2"/>
    <n v="1975"/>
    <n v="98"/>
    <n v="34.896928798172837"/>
  </r>
  <r>
    <x v="2"/>
    <n v="1975"/>
    <n v="99"/>
    <n v="22.577071526572599"/>
  </r>
  <r>
    <x v="2"/>
    <n v="1975"/>
    <n v="100"/>
    <n v="21.49850583518521"/>
  </r>
  <r>
    <x v="2"/>
    <n v="1976"/>
    <n v="0"/>
    <n v="56975.683433064769"/>
  </r>
  <r>
    <x v="2"/>
    <n v="1976"/>
    <n v="1"/>
    <n v="56428.565706492227"/>
  </r>
  <r>
    <x v="2"/>
    <n v="1976"/>
    <n v="2"/>
    <n v="55413.15652795801"/>
  </r>
  <r>
    <x v="2"/>
    <n v="1976"/>
    <n v="3"/>
    <n v="54554.783042801282"/>
  </r>
  <r>
    <x v="2"/>
    <n v="1976"/>
    <n v="4"/>
    <n v="54202.161393496674"/>
  </r>
  <r>
    <x v="2"/>
    <n v="1976"/>
    <n v="5"/>
    <n v="54431.644578430147"/>
  </r>
  <r>
    <x v="2"/>
    <n v="1976"/>
    <n v="6"/>
    <n v="53798.052872565007"/>
  </r>
  <r>
    <x v="2"/>
    <n v="1976"/>
    <n v="7"/>
    <n v="54166.623712045381"/>
  </r>
  <r>
    <x v="2"/>
    <n v="1976"/>
    <n v="8"/>
    <n v="55539.130755609433"/>
  </r>
  <r>
    <x v="2"/>
    <n v="1976"/>
    <n v="9"/>
    <n v="56796.348128418773"/>
  </r>
  <r>
    <x v="2"/>
    <n v="1976"/>
    <n v="10"/>
    <n v="56521.61827885863"/>
  </r>
  <r>
    <x v="2"/>
    <n v="1976"/>
    <n v="11"/>
    <n v="55577.940106586007"/>
  </r>
  <r>
    <x v="2"/>
    <n v="1976"/>
    <n v="12"/>
    <n v="55297.081827285241"/>
  </r>
  <r>
    <x v="2"/>
    <n v="1976"/>
    <n v="13"/>
    <n v="53880.371636374563"/>
  </r>
  <r>
    <x v="2"/>
    <n v="1976"/>
    <n v="14"/>
    <n v="52947.106494178966"/>
  </r>
  <r>
    <x v="2"/>
    <n v="1976"/>
    <n v="15"/>
    <n v="53725.155745280434"/>
  </r>
  <r>
    <x v="2"/>
    <n v="1976"/>
    <n v="16"/>
    <n v="50427.047287961133"/>
  </r>
  <r>
    <x v="2"/>
    <n v="1976"/>
    <n v="17"/>
    <n v="49582.346138793117"/>
  </r>
  <r>
    <x v="2"/>
    <n v="1976"/>
    <n v="18"/>
    <n v="45698.325467355528"/>
  </r>
  <r>
    <x v="2"/>
    <n v="1976"/>
    <n v="19"/>
    <n v="45644.274803595319"/>
  </r>
  <r>
    <x v="2"/>
    <n v="1976"/>
    <n v="20"/>
    <n v="43761.592781027808"/>
  </r>
  <r>
    <x v="2"/>
    <n v="1976"/>
    <n v="21"/>
    <n v="42898.778233530968"/>
  </r>
  <r>
    <x v="2"/>
    <n v="1976"/>
    <n v="22"/>
    <n v="40334.280589638693"/>
  </r>
  <r>
    <x v="2"/>
    <n v="1976"/>
    <n v="23"/>
    <n v="37638.552349496487"/>
  </r>
  <r>
    <x v="2"/>
    <n v="1976"/>
    <n v="24"/>
    <n v="36098.732153929101"/>
  </r>
  <r>
    <x v="2"/>
    <n v="1976"/>
    <n v="25"/>
    <n v="33865.357358379217"/>
  </r>
  <r>
    <x v="2"/>
    <n v="1976"/>
    <n v="26"/>
    <n v="33256.66548828331"/>
  </r>
  <r>
    <x v="2"/>
    <n v="1976"/>
    <n v="27"/>
    <n v="30788.857551379409"/>
  </r>
  <r>
    <x v="2"/>
    <n v="1976"/>
    <n v="28"/>
    <n v="28884.429549575099"/>
  </r>
  <r>
    <x v="2"/>
    <n v="1976"/>
    <n v="29"/>
    <n v="27965.896149365119"/>
  </r>
  <r>
    <x v="2"/>
    <n v="1976"/>
    <n v="30"/>
    <n v="26180.818914941548"/>
  </r>
  <r>
    <x v="2"/>
    <n v="1976"/>
    <n v="31"/>
    <n v="26171.772845378749"/>
  </r>
  <r>
    <x v="2"/>
    <n v="1976"/>
    <n v="32"/>
    <n v="24408.285853993879"/>
  </r>
  <r>
    <x v="2"/>
    <n v="1976"/>
    <n v="33"/>
    <n v="23348.043572723582"/>
  </r>
  <r>
    <x v="2"/>
    <n v="1976"/>
    <n v="34"/>
    <n v="21737.393714807251"/>
  </r>
  <r>
    <x v="2"/>
    <n v="1976"/>
    <n v="35"/>
    <n v="21173.292801256888"/>
  </r>
  <r>
    <x v="2"/>
    <n v="1976"/>
    <n v="36"/>
    <n v="21141.537002147092"/>
  </r>
  <r>
    <x v="2"/>
    <n v="1976"/>
    <n v="37"/>
    <n v="20435.655275148441"/>
  </r>
  <r>
    <x v="2"/>
    <n v="1976"/>
    <n v="38"/>
    <n v="20060.483736871469"/>
  </r>
  <r>
    <x v="2"/>
    <n v="1976"/>
    <n v="39"/>
    <n v="19366.570678297088"/>
  </r>
  <r>
    <x v="2"/>
    <n v="1976"/>
    <n v="40"/>
    <n v="18759.357319509971"/>
  </r>
  <r>
    <x v="2"/>
    <n v="1976"/>
    <n v="41"/>
    <n v="18188.18159060381"/>
  </r>
  <r>
    <x v="2"/>
    <n v="1976"/>
    <n v="42"/>
    <n v="16964.113320559962"/>
  </r>
  <r>
    <x v="2"/>
    <n v="1976"/>
    <n v="43"/>
    <n v="16673.53364159468"/>
  </r>
  <r>
    <x v="2"/>
    <n v="1976"/>
    <n v="44"/>
    <n v="16464.762581489351"/>
  </r>
  <r>
    <x v="2"/>
    <n v="1976"/>
    <n v="45"/>
    <n v="16513.038518001769"/>
  </r>
  <r>
    <x v="2"/>
    <n v="1976"/>
    <n v="46"/>
    <n v="16269.61490137078"/>
  </r>
  <r>
    <x v="2"/>
    <n v="1976"/>
    <n v="47"/>
    <n v="15505.77685480808"/>
  </r>
  <r>
    <x v="2"/>
    <n v="1976"/>
    <n v="48"/>
    <n v="15204.69620755932"/>
  </r>
  <r>
    <x v="2"/>
    <n v="1976"/>
    <n v="49"/>
    <n v="15133.61206959206"/>
  </r>
  <r>
    <x v="2"/>
    <n v="1976"/>
    <n v="50"/>
    <n v="14209.03138301129"/>
  </r>
  <r>
    <x v="2"/>
    <n v="1976"/>
    <n v="51"/>
    <n v="13116.395634809791"/>
  </r>
  <r>
    <x v="2"/>
    <n v="1976"/>
    <n v="52"/>
    <n v="12139.26517726448"/>
  </r>
  <r>
    <x v="2"/>
    <n v="1976"/>
    <n v="53"/>
    <n v="11569.995815956519"/>
  </r>
  <r>
    <x v="2"/>
    <n v="1976"/>
    <n v="54"/>
    <n v="11743.892744817549"/>
  </r>
  <r>
    <x v="2"/>
    <n v="1976"/>
    <n v="55"/>
    <n v="11083.129234108481"/>
  </r>
  <r>
    <x v="2"/>
    <n v="1976"/>
    <n v="56"/>
    <n v="10406.020342835291"/>
  </r>
  <r>
    <x v="2"/>
    <n v="1976"/>
    <n v="57"/>
    <n v="9294.6263048225846"/>
  </r>
  <r>
    <x v="2"/>
    <n v="1976"/>
    <n v="58"/>
    <n v="8824.8445463151565"/>
  </r>
  <r>
    <x v="2"/>
    <n v="1976"/>
    <n v="59"/>
    <n v="8778.832132815769"/>
  </r>
  <r>
    <x v="2"/>
    <n v="1976"/>
    <n v="60"/>
    <n v="8749.9256762066325"/>
  </r>
  <r>
    <x v="2"/>
    <n v="1976"/>
    <n v="61"/>
    <n v="8891.7137416077367"/>
  </r>
  <r>
    <x v="2"/>
    <n v="1976"/>
    <n v="62"/>
    <n v="8786.91659870492"/>
  </r>
  <r>
    <x v="2"/>
    <n v="1976"/>
    <n v="63"/>
    <n v="8265.9561650860323"/>
  </r>
  <r>
    <x v="2"/>
    <n v="1976"/>
    <n v="64"/>
    <n v="7722.8887762450649"/>
  </r>
  <r>
    <x v="2"/>
    <n v="1976"/>
    <n v="65"/>
    <n v="7547.727576789579"/>
  </r>
  <r>
    <x v="2"/>
    <n v="1976"/>
    <n v="66"/>
    <n v="7226.525191045268"/>
  </r>
  <r>
    <x v="2"/>
    <n v="1976"/>
    <n v="67"/>
    <n v="6529.0110889455473"/>
  </r>
  <r>
    <x v="2"/>
    <n v="1976"/>
    <n v="68"/>
    <n v="6028.6992117331984"/>
  </r>
  <r>
    <x v="2"/>
    <n v="1976"/>
    <n v="69"/>
    <n v="5686.9788735535258"/>
  </r>
  <r>
    <x v="2"/>
    <n v="1976"/>
    <n v="70"/>
    <n v="5270.5329138715724"/>
  </r>
  <r>
    <x v="2"/>
    <n v="1976"/>
    <n v="71"/>
    <n v="4764.4865113618234"/>
  </r>
  <r>
    <x v="2"/>
    <n v="1976"/>
    <n v="72"/>
    <n v="4301.6896820682441"/>
  </r>
  <r>
    <x v="2"/>
    <n v="1976"/>
    <n v="73"/>
    <n v="4001.7824699477728"/>
  </r>
  <r>
    <x v="2"/>
    <n v="1976"/>
    <n v="74"/>
    <n v="3637.8744636817419"/>
  </r>
  <r>
    <x v="2"/>
    <n v="1976"/>
    <n v="75"/>
    <n v="3556.391158150077"/>
  </r>
  <r>
    <x v="2"/>
    <n v="1976"/>
    <n v="76"/>
    <n v="3578.318402396837"/>
  </r>
  <r>
    <x v="2"/>
    <n v="1976"/>
    <n v="77"/>
    <n v="2954.283712095194"/>
  </r>
  <r>
    <x v="2"/>
    <n v="1976"/>
    <n v="78"/>
    <n v="2389.6268582926009"/>
  </r>
  <r>
    <x v="2"/>
    <n v="1976"/>
    <n v="79"/>
    <n v="2205.7379895353629"/>
  </r>
  <r>
    <x v="2"/>
    <n v="1976"/>
    <n v="80"/>
    <n v="1983.356196916591"/>
  </r>
  <r>
    <x v="2"/>
    <n v="1976"/>
    <n v="81"/>
    <n v="1702.67974084194"/>
  </r>
  <r>
    <x v="2"/>
    <n v="1976"/>
    <n v="82"/>
    <n v="1474.198150747915"/>
  </r>
  <r>
    <x v="2"/>
    <n v="1976"/>
    <n v="83"/>
    <n v="1326.3479329367069"/>
  </r>
  <r>
    <x v="2"/>
    <n v="1976"/>
    <n v="84"/>
    <n v="1169.6711732627271"/>
  </r>
  <r>
    <x v="2"/>
    <n v="1976"/>
    <n v="85"/>
    <n v="974.18960705058271"/>
  </r>
  <r>
    <x v="2"/>
    <n v="1976"/>
    <n v="86"/>
    <n v="819.03655580608097"/>
  </r>
  <r>
    <x v="2"/>
    <n v="1976"/>
    <n v="87"/>
    <n v="659.88998112836066"/>
  </r>
  <r>
    <x v="2"/>
    <n v="1976"/>
    <n v="88"/>
    <n v="537.29176078890123"/>
  </r>
  <r>
    <x v="2"/>
    <n v="1976"/>
    <n v="89"/>
    <n v="433.66831254646411"/>
  </r>
  <r>
    <x v="2"/>
    <n v="1976"/>
    <n v="90"/>
    <n v="313.17340278310292"/>
  </r>
  <r>
    <x v="2"/>
    <n v="1976"/>
    <n v="91"/>
    <n v="263.97554998789951"/>
  </r>
  <r>
    <x v="2"/>
    <n v="1976"/>
    <n v="92"/>
    <n v="223.59574348623079"/>
  </r>
  <r>
    <x v="2"/>
    <n v="1976"/>
    <n v="93"/>
    <n v="169.03446189727231"/>
  </r>
  <r>
    <x v="2"/>
    <n v="1976"/>
    <n v="94"/>
    <n v="135.80949094163199"/>
  </r>
  <r>
    <x v="2"/>
    <n v="1976"/>
    <n v="95"/>
    <n v="99.329782826917381"/>
  </r>
  <r>
    <x v="2"/>
    <n v="1976"/>
    <n v="96"/>
    <n v="72.621625241107949"/>
  </r>
  <r>
    <x v="2"/>
    <n v="1976"/>
    <n v="97"/>
    <n v="55.973603880001818"/>
  </r>
  <r>
    <x v="2"/>
    <n v="1976"/>
    <n v="98"/>
    <n v="34.171597875618488"/>
  </r>
  <r>
    <x v="2"/>
    <n v="1976"/>
    <n v="99"/>
    <n v="20.34682108328813"/>
  </r>
  <r>
    <x v="2"/>
    <n v="1976"/>
    <n v="100"/>
    <n v="20.2638617691095"/>
  </r>
  <r>
    <x v="2"/>
    <n v="1977"/>
    <n v="0"/>
    <n v="62112.728656611413"/>
  </r>
  <r>
    <x v="2"/>
    <n v="1977"/>
    <n v="1"/>
    <n v="56771.752982789447"/>
  </r>
  <r>
    <x v="2"/>
    <n v="1977"/>
    <n v="2"/>
    <n v="56358.163082734092"/>
  </r>
  <r>
    <x v="2"/>
    <n v="1977"/>
    <n v="3"/>
    <n v="55364.920477170002"/>
  </r>
  <r>
    <x v="2"/>
    <n v="1977"/>
    <n v="4"/>
    <n v="54523.111250854883"/>
  </r>
  <r>
    <x v="2"/>
    <n v="1977"/>
    <n v="5"/>
    <n v="54177.982778588441"/>
  </r>
  <r>
    <x v="2"/>
    <n v="1977"/>
    <n v="6"/>
    <n v="54403.774688623183"/>
  </r>
  <r>
    <x v="2"/>
    <n v="1977"/>
    <n v="7"/>
    <n v="53773.696429002623"/>
  </r>
  <r>
    <x v="2"/>
    <n v="1977"/>
    <n v="8"/>
    <n v="54148.541381010291"/>
  </r>
  <r>
    <x v="2"/>
    <n v="1977"/>
    <n v="9"/>
    <n v="55519.541445382383"/>
  </r>
  <r>
    <x v="2"/>
    <n v="1977"/>
    <n v="10"/>
    <n v="56772.740680102637"/>
  </r>
  <r>
    <x v="2"/>
    <n v="1977"/>
    <n v="11"/>
    <n v="56500.773389183007"/>
  </r>
  <r>
    <x v="2"/>
    <n v="1977"/>
    <n v="12"/>
    <n v="55553.830804962003"/>
  </r>
  <r>
    <x v="2"/>
    <n v="1977"/>
    <n v="13"/>
    <n v="55267.695969586901"/>
  </r>
  <r>
    <x v="2"/>
    <n v="1977"/>
    <n v="14"/>
    <n v="53849.475487858159"/>
  </r>
  <r>
    <x v="2"/>
    <n v="1977"/>
    <n v="15"/>
    <n v="52913.193548742012"/>
  </r>
  <r>
    <x v="2"/>
    <n v="1977"/>
    <n v="16"/>
    <n v="53683.960722895412"/>
  </r>
  <r>
    <x v="2"/>
    <n v="1977"/>
    <n v="17"/>
    <n v="50381.335585805253"/>
  </r>
  <r>
    <x v="2"/>
    <n v="1977"/>
    <n v="18"/>
    <n v="49536.633963547807"/>
  </r>
  <r>
    <x v="2"/>
    <n v="1977"/>
    <n v="19"/>
    <n v="45652.860434048613"/>
  </r>
  <r>
    <x v="2"/>
    <n v="1977"/>
    <n v="20"/>
    <n v="45597.55797555537"/>
  </r>
  <r>
    <x v="2"/>
    <n v="1977"/>
    <n v="21"/>
    <n v="43712.866647398587"/>
  </r>
  <r>
    <x v="2"/>
    <n v="1977"/>
    <n v="22"/>
    <n v="42847.782878959129"/>
  </r>
  <r>
    <x v="2"/>
    <n v="1977"/>
    <n v="23"/>
    <n v="40279.527485420549"/>
  </r>
  <r>
    <x v="2"/>
    <n v="1977"/>
    <n v="24"/>
    <n v="37586.566534813297"/>
  </r>
  <r>
    <x v="2"/>
    <n v="1977"/>
    <n v="25"/>
    <n v="36054.77646526134"/>
  </r>
  <r>
    <x v="2"/>
    <n v="1977"/>
    <n v="26"/>
    <n v="33825.925918913432"/>
  </r>
  <r>
    <x v="2"/>
    <n v="1977"/>
    <n v="27"/>
    <n v="33218.240593969917"/>
  </r>
  <r>
    <x v="2"/>
    <n v="1977"/>
    <n v="28"/>
    <n v="30747.422010308219"/>
  </r>
  <r>
    <x v="2"/>
    <n v="1977"/>
    <n v="29"/>
    <n v="28841.48608313307"/>
  </r>
  <r>
    <x v="2"/>
    <n v="1977"/>
    <n v="30"/>
    <n v="27927.220801487241"/>
  </r>
  <r>
    <x v="2"/>
    <n v="1977"/>
    <n v="31"/>
    <n v="26144.90281407809"/>
  </r>
  <r>
    <x v="2"/>
    <n v="1977"/>
    <n v="32"/>
    <n v="26133.08992806977"/>
  </r>
  <r>
    <x v="2"/>
    <n v="1977"/>
    <n v="33"/>
    <n v="24367.094616324419"/>
  </r>
  <r>
    <x v="2"/>
    <n v="1977"/>
    <n v="34"/>
    <n v="23312.37414070906"/>
  </r>
  <r>
    <x v="2"/>
    <n v="1977"/>
    <n v="35"/>
    <n v="21706.494254664751"/>
  </r>
  <r>
    <x v="2"/>
    <n v="1977"/>
    <n v="36"/>
    <n v="21136.873427817231"/>
  </r>
  <r>
    <x v="2"/>
    <n v="1977"/>
    <n v="37"/>
    <n v="21101.098071349999"/>
  </r>
  <r>
    <x v="2"/>
    <n v="1977"/>
    <n v="38"/>
    <n v="20396.719065738311"/>
  </r>
  <r>
    <x v="2"/>
    <n v="1977"/>
    <n v="39"/>
    <n v="20017.024224438272"/>
  </r>
  <r>
    <x v="2"/>
    <n v="1977"/>
    <n v="40"/>
    <n v="19317.84312539954"/>
  </r>
  <r>
    <x v="2"/>
    <n v="1977"/>
    <n v="41"/>
    <n v="18715.15543508271"/>
  </r>
  <r>
    <x v="2"/>
    <n v="1977"/>
    <n v="42"/>
    <n v="18143.225980035859"/>
  </r>
  <r>
    <x v="2"/>
    <n v="1977"/>
    <n v="43"/>
    <n v="16914.886279801762"/>
  </r>
  <r>
    <x v="2"/>
    <n v="1977"/>
    <n v="44"/>
    <n v="16624.802777071029"/>
  </r>
  <r>
    <x v="2"/>
    <n v="1977"/>
    <n v="45"/>
    <n v="16411.259852735911"/>
  </r>
  <r>
    <x v="2"/>
    <n v="1977"/>
    <n v="46"/>
    <n v="16458.787740180949"/>
  </r>
  <r>
    <x v="2"/>
    <n v="1977"/>
    <n v="47"/>
    <n v="16212.858641726139"/>
  </r>
  <r>
    <x v="2"/>
    <n v="1977"/>
    <n v="48"/>
    <n v="15446.504232282419"/>
  </r>
  <r>
    <x v="2"/>
    <n v="1977"/>
    <n v="49"/>
    <n v="15142.149238206939"/>
  </r>
  <r>
    <x v="2"/>
    <n v="1977"/>
    <n v="50"/>
    <n v="15068.556779879211"/>
  </r>
  <r>
    <x v="2"/>
    <n v="1977"/>
    <n v="51"/>
    <n v="14146.739598117851"/>
  </r>
  <r>
    <x v="2"/>
    <n v="1977"/>
    <n v="52"/>
    <n v="13045.55815099919"/>
  </r>
  <r>
    <x v="2"/>
    <n v="1977"/>
    <n v="53"/>
    <n v="12069.93514573527"/>
  </r>
  <r>
    <x v="2"/>
    <n v="1977"/>
    <n v="54"/>
    <n v="11497.9065374129"/>
  </r>
  <r>
    <x v="2"/>
    <n v="1977"/>
    <n v="55"/>
    <n v="11668.039566464869"/>
  </r>
  <r>
    <x v="2"/>
    <n v="1977"/>
    <n v="56"/>
    <n v="11001.754250100859"/>
  </r>
  <r>
    <x v="2"/>
    <n v="1977"/>
    <n v="57"/>
    <n v="10312.33386774368"/>
  </r>
  <r>
    <x v="2"/>
    <n v="1977"/>
    <n v="58"/>
    <n v="9212.746628970428"/>
  </r>
  <r>
    <x v="2"/>
    <n v="1977"/>
    <n v="59"/>
    <n v="8735.1785747598624"/>
  </r>
  <r>
    <x v="2"/>
    <n v="1977"/>
    <n v="60"/>
    <n v="8666.8228080028912"/>
  </r>
  <r>
    <x v="2"/>
    <n v="1977"/>
    <n v="61"/>
    <n v="8631.1342353958062"/>
  </r>
  <r>
    <x v="2"/>
    <n v="1977"/>
    <n v="62"/>
    <n v="8768.6380971916878"/>
  </r>
  <r>
    <x v="2"/>
    <n v="1977"/>
    <n v="63"/>
    <n v="8666.612974718264"/>
  </r>
  <r>
    <x v="2"/>
    <n v="1977"/>
    <n v="64"/>
    <n v="8137.6082224006468"/>
  </r>
  <r>
    <x v="2"/>
    <n v="1977"/>
    <n v="65"/>
    <n v="7585.9989193580705"/>
  </r>
  <r>
    <x v="2"/>
    <n v="1977"/>
    <n v="66"/>
    <n v="7413.3493518891682"/>
  </r>
  <r>
    <x v="2"/>
    <n v="1977"/>
    <n v="67"/>
    <n v="7087.6170398695758"/>
  </r>
  <r>
    <x v="2"/>
    <n v="1977"/>
    <n v="68"/>
    <n v="6395.1361366213414"/>
  </r>
  <r>
    <x v="2"/>
    <n v="1977"/>
    <n v="69"/>
    <n v="5895.3327359690757"/>
  </r>
  <r>
    <x v="2"/>
    <n v="1977"/>
    <n v="70"/>
    <n v="5531.7661669452591"/>
  </r>
  <r>
    <x v="2"/>
    <n v="1977"/>
    <n v="71"/>
    <n v="5122.1018501718108"/>
  </r>
  <r>
    <x v="2"/>
    <n v="1977"/>
    <n v="72"/>
    <n v="4625.8524682227999"/>
  </r>
  <r>
    <x v="2"/>
    <n v="1977"/>
    <n v="73"/>
    <n v="4154.5217672481504"/>
  </r>
  <r>
    <x v="2"/>
    <n v="1977"/>
    <n v="74"/>
    <n v="3855.6149501173222"/>
  </r>
  <r>
    <x v="2"/>
    <n v="1977"/>
    <n v="75"/>
    <n v="3483.6664098681099"/>
  </r>
  <r>
    <x v="2"/>
    <n v="1977"/>
    <n v="76"/>
    <n v="3390.8753198682061"/>
  </r>
  <r>
    <x v="2"/>
    <n v="1977"/>
    <n v="77"/>
    <n v="3407.776461605134"/>
  </r>
  <r>
    <x v="2"/>
    <n v="1977"/>
    <n v="78"/>
    <n v="2807.3525312457309"/>
  </r>
  <r>
    <x v="2"/>
    <n v="1977"/>
    <n v="79"/>
    <n v="2257.2584120709039"/>
  </r>
  <r>
    <x v="2"/>
    <n v="1977"/>
    <n v="80"/>
    <n v="2059.304404188782"/>
  </r>
  <r>
    <x v="2"/>
    <n v="1977"/>
    <n v="81"/>
    <n v="1844.2136772174849"/>
  </r>
  <r>
    <x v="2"/>
    <n v="1977"/>
    <n v="82"/>
    <n v="1576.340157566937"/>
  </r>
  <r>
    <x v="2"/>
    <n v="1977"/>
    <n v="83"/>
    <n v="1347.3543487178199"/>
  </r>
  <r>
    <x v="2"/>
    <n v="1977"/>
    <n v="84"/>
    <n v="1196.9910796516961"/>
  </r>
  <r>
    <x v="2"/>
    <n v="1977"/>
    <n v="85"/>
    <n v="1040.568085168313"/>
  </r>
  <r>
    <x v="2"/>
    <n v="1977"/>
    <n v="86"/>
    <n v="859.40968107664207"/>
  </r>
  <r>
    <x v="2"/>
    <n v="1977"/>
    <n v="87"/>
    <n v="725.60810371006301"/>
  </r>
  <r>
    <x v="2"/>
    <n v="1977"/>
    <n v="88"/>
    <n v="581.27992120847989"/>
  </r>
  <r>
    <x v="2"/>
    <n v="1977"/>
    <n v="89"/>
    <n v="461.69660543181112"/>
  </r>
  <r>
    <x v="2"/>
    <n v="1977"/>
    <n v="90"/>
    <n v="369.37526458429051"/>
  </r>
  <r>
    <x v="2"/>
    <n v="1977"/>
    <n v="91"/>
    <n v="268.71728007580401"/>
  </r>
  <r>
    <x v="2"/>
    <n v="1977"/>
    <n v="92"/>
    <n v="223.78943820251911"/>
  </r>
  <r>
    <x v="2"/>
    <n v="1977"/>
    <n v="93"/>
    <n v="184.9166108928022"/>
  </r>
  <r>
    <x v="2"/>
    <n v="1977"/>
    <n v="94"/>
    <n v="135.12955898085329"/>
  </r>
  <r>
    <x v="2"/>
    <n v="1977"/>
    <n v="95"/>
    <n v="105.4194535381033"/>
  </r>
  <r>
    <x v="2"/>
    <n v="1977"/>
    <n v="96"/>
    <n v="75.72044215300636"/>
  </r>
  <r>
    <x v="2"/>
    <n v="1977"/>
    <n v="97"/>
    <n v="54.301891896440686"/>
  </r>
  <r>
    <x v="2"/>
    <n v="1977"/>
    <n v="98"/>
    <n v="39.911737331322932"/>
  </r>
  <r>
    <x v="2"/>
    <n v="1977"/>
    <n v="99"/>
    <n v="19.098021240552779"/>
  </r>
  <r>
    <x v="2"/>
    <n v="1977"/>
    <n v="100"/>
    <n v="21.59731755654148"/>
  </r>
  <r>
    <x v="2"/>
    <n v="1978"/>
    <n v="0"/>
    <n v="64937.365043877377"/>
  </r>
  <r>
    <x v="2"/>
    <n v="1978"/>
    <n v="1"/>
    <n v="61950.832031121448"/>
  </r>
  <r>
    <x v="2"/>
    <n v="1978"/>
    <n v="2"/>
    <n v="56713.146858027663"/>
  </r>
  <r>
    <x v="2"/>
    <n v="1978"/>
    <n v="3"/>
    <n v="56319.021759619427"/>
  </r>
  <r>
    <x v="2"/>
    <n v="1978"/>
    <n v="4"/>
    <n v="55328.142443631383"/>
  </r>
  <r>
    <x v="2"/>
    <n v="1978"/>
    <n v="5"/>
    <n v="54493.038468255952"/>
  </r>
  <r>
    <x v="2"/>
    <n v="1978"/>
    <n v="6"/>
    <n v="54155.618760488243"/>
  </r>
  <r>
    <x v="2"/>
    <n v="1978"/>
    <n v="7"/>
    <n v="54383.421208528744"/>
  </r>
  <r>
    <x v="2"/>
    <n v="1978"/>
    <n v="8"/>
    <n v="53753.343168888598"/>
  </r>
  <r>
    <x v="2"/>
    <n v="1978"/>
    <n v="9"/>
    <n v="54128.942100145992"/>
  </r>
  <r>
    <x v="2"/>
    <n v="1978"/>
    <n v="10"/>
    <n v="55498.936785524987"/>
  </r>
  <r>
    <x v="2"/>
    <n v="1978"/>
    <n v="11"/>
    <n v="56747.864424412088"/>
  </r>
  <r>
    <x v="2"/>
    <n v="1978"/>
    <n v="12"/>
    <n v="56477.154132209362"/>
  </r>
  <r>
    <x v="2"/>
    <n v="1978"/>
    <n v="13"/>
    <n v="55527.447470693747"/>
  </r>
  <r>
    <x v="2"/>
    <n v="1978"/>
    <n v="14"/>
    <n v="55236.034560590248"/>
  </r>
  <r>
    <x v="2"/>
    <n v="1978"/>
    <n v="15"/>
    <n v="53816.807160005403"/>
  </r>
  <r>
    <x v="2"/>
    <n v="1978"/>
    <n v="16"/>
    <n v="52874.494266813294"/>
  </r>
  <r>
    <x v="2"/>
    <n v="1978"/>
    <n v="17"/>
    <n v="53638.728347345263"/>
  </r>
  <r>
    <x v="2"/>
    <n v="1978"/>
    <n v="18"/>
    <n v="50336.605569780993"/>
  </r>
  <r>
    <x v="2"/>
    <n v="1978"/>
    <n v="19"/>
    <n v="49492.15490730606"/>
  </r>
  <r>
    <x v="2"/>
    <n v="1978"/>
    <n v="20"/>
    <n v="45602.100123889672"/>
  </r>
  <r>
    <x v="2"/>
    <n v="1978"/>
    <n v="21"/>
    <n v="45547.301344804917"/>
  </r>
  <r>
    <x v="2"/>
    <n v="1978"/>
    <n v="22"/>
    <n v="43661.353237911673"/>
  </r>
  <r>
    <x v="2"/>
    <n v="1978"/>
    <n v="23"/>
    <n v="42790.236095611501"/>
  </r>
  <r>
    <x v="2"/>
    <n v="1978"/>
    <n v="24"/>
    <n v="40226.25361778868"/>
  </r>
  <r>
    <x v="2"/>
    <n v="1978"/>
    <n v="25"/>
    <n v="37534.551865702633"/>
  </r>
  <r>
    <x v="2"/>
    <n v="1978"/>
    <n v="26"/>
    <n v="36006.529712575357"/>
  </r>
  <r>
    <x v="2"/>
    <n v="1978"/>
    <n v="27"/>
    <n v="33784.966899039879"/>
  </r>
  <r>
    <x v="2"/>
    <n v="1978"/>
    <n v="28"/>
    <n v="33180.045871371403"/>
  </r>
  <r>
    <x v="2"/>
    <n v="1978"/>
    <n v="29"/>
    <n v="30709.981046978981"/>
  </r>
  <r>
    <x v="2"/>
    <n v="1978"/>
    <n v="30"/>
    <n v="28803.290480612832"/>
  </r>
  <r>
    <x v="2"/>
    <n v="1978"/>
    <n v="31"/>
    <n v="27893.296354839291"/>
  </r>
  <r>
    <x v="2"/>
    <n v="1978"/>
    <n v="32"/>
    <n v="26108.46612983978"/>
  </r>
  <r>
    <x v="2"/>
    <n v="1978"/>
    <n v="33"/>
    <n v="26090.370670031691"/>
  </r>
  <r>
    <x v="2"/>
    <n v="1978"/>
    <n v="34"/>
    <n v="24320.859281565899"/>
  </r>
  <r>
    <x v="2"/>
    <n v="1978"/>
    <n v="35"/>
    <n v="23267.144184943631"/>
  </r>
  <r>
    <x v="2"/>
    <n v="1978"/>
    <n v="36"/>
    <n v="21666.28899406048"/>
  </r>
  <r>
    <x v="2"/>
    <n v="1978"/>
    <n v="37"/>
    <n v="21098.92900505993"/>
  </r>
  <r>
    <x v="2"/>
    <n v="1978"/>
    <n v="38"/>
    <n v="21060.639651158901"/>
  </r>
  <r>
    <x v="2"/>
    <n v="1978"/>
    <n v="39"/>
    <n v="20347.719213724329"/>
  </r>
  <r>
    <x v="2"/>
    <n v="1978"/>
    <n v="40"/>
    <n v="19965.00713554287"/>
  </r>
  <r>
    <x v="2"/>
    <n v="1978"/>
    <n v="41"/>
    <n v="19265.32433691953"/>
  </r>
  <r>
    <x v="2"/>
    <n v="1978"/>
    <n v="42"/>
    <n v="18665.403803623329"/>
  </r>
  <r>
    <x v="2"/>
    <n v="1978"/>
    <n v="43"/>
    <n v="18094.227447904461"/>
  </r>
  <r>
    <x v="2"/>
    <n v="1978"/>
    <n v="44"/>
    <n v="16859.605613831449"/>
  </r>
  <r>
    <x v="2"/>
    <n v="1978"/>
    <n v="45"/>
    <n v="16571.528909439148"/>
  </r>
  <r>
    <x v="2"/>
    <n v="1978"/>
    <n v="46"/>
    <n v="16357.48164575426"/>
  </r>
  <r>
    <x v="2"/>
    <n v="1978"/>
    <n v="47"/>
    <n v="16405.011733003601"/>
  </r>
  <r>
    <x v="2"/>
    <n v="1978"/>
    <n v="48"/>
    <n v="16158.079675340439"/>
  </r>
  <r>
    <x v="2"/>
    <n v="1978"/>
    <n v="49"/>
    <n v="15379.66533756866"/>
  </r>
  <r>
    <x v="2"/>
    <n v="1978"/>
    <n v="50"/>
    <n v="15069.02512992825"/>
  </r>
  <r>
    <x v="2"/>
    <n v="1978"/>
    <n v="51"/>
    <n v="15000.20552705742"/>
  </r>
  <r>
    <x v="2"/>
    <n v="1978"/>
    <n v="52"/>
    <n v="14076.631626818429"/>
  </r>
  <r>
    <x v="2"/>
    <n v="1978"/>
    <n v="53"/>
    <n v="12964.140490954111"/>
  </r>
  <r>
    <x v="2"/>
    <n v="1978"/>
    <n v="54"/>
    <n v="11989.020725137811"/>
  </r>
  <r>
    <x v="2"/>
    <n v="1978"/>
    <n v="55"/>
    <n v="11418.499635353999"/>
  </r>
  <r>
    <x v="2"/>
    <n v="1978"/>
    <n v="56"/>
    <n v="11590.39092274661"/>
  </r>
  <r>
    <x v="2"/>
    <n v="1978"/>
    <n v="57"/>
    <n v="10919.834890471169"/>
  </r>
  <r>
    <x v="2"/>
    <n v="1978"/>
    <n v="58"/>
    <n v="10218.09922039481"/>
  </r>
  <r>
    <x v="2"/>
    <n v="1978"/>
    <n v="59"/>
    <n v="9123.7929160955537"/>
  </r>
  <r>
    <x v="2"/>
    <n v="1978"/>
    <n v="60"/>
    <n v="8644.9654433833493"/>
  </r>
  <r>
    <x v="2"/>
    <n v="1978"/>
    <n v="61"/>
    <n v="8563.5432694030824"/>
  </r>
  <r>
    <x v="2"/>
    <n v="1978"/>
    <n v="62"/>
    <n v="8517.5530268085931"/>
  </r>
  <r>
    <x v="2"/>
    <n v="1978"/>
    <n v="63"/>
    <n v="8644.7499390867415"/>
  </r>
  <r>
    <x v="2"/>
    <n v="1978"/>
    <n v="64"/>
    <n v="8534.1902041837784"/>
  </r>
  <r>
    <x v="2"/>
    <n v="1978"/>
    <n v="65"/>
    <n v="7989.8566669328702"/>
  </r>
  <r>
    <x v="2"/>
    <n v="1978"/>
    <n v="66"/>
    <n v="7437.2378052690237"/>
  </r>
  <r>
    <x v="2"/>
    <n v="1978"/>
    <n v="67"/>
    <n v="7266.3475960429259"/>
  </r>
  <r>
    <x v="2"/>
    <n v="1978"/>
    <n v="68"/>
    <n v="6929.0548554755824"/>
  </r>
  <r>
    <x v="2"/>
    <n v="1978"/>
    <n v="69"/>
    <n v="6242.106726405591"/>
  </r>
  <r>
    <x v="2"/>
    <n v="1978"/>
    <n v="70"/>
    <n v="5752.8559555232496"/>
  </r>
  <r>
    <x v="2"/>
    <n v="1978"/>
    <n v="71"/>
    <n v="5383.7561723603294"/>
  </r>
  <r>
    <x v="2"/>
    <n v="1978"/>
    <n v="72"/>
    <n v="4970.5784186316068"/>
  </r>
  <r>
    <x v="2"/>
    <n v="1978"/>
    <n v="73"/>
    <n v="4476.5947140990456"/>
  </r>
  <r>
    <x v="2"/>
    <n v="1978"/>
    <n v="74"/>
    <n v="4004.0070144074939"/>
  </r>
  <r>
    <x v="2"/>
    <n v="1978"/>
    <n v="75"/>
    <n v="3701.3309609694038"/>
  </r>
  <r>
    <x v="2"/>
    <n v="1978"/>
    <n v="76"/>
    <n v="3331.8891587997919"/>
  </r>
  <r>
    <x v="2"/>
    <n v="1978"/>
    <n v="77"/>
    <n v="3229.7969382361048"/>
  </r>
  <r>
    <x v="2"/>
    <n v="1978"/>
    <n v="78"/>
    <n v="3232.1261340350479"/>
  </r>
  <r>
    <x v="2"/>
    <n v="1978"/>
    <n v="79"/>
    <n v="2646.7839884741638"/>
  </r>
  <r>
    <x v="2"/>
    <n v="1978"/>
    <n v="80"/>
    <n v="2110.5089358897631"/>
  </r>
  <r>
    <x v="2"/>
    <n v="1978"/>
    <n v="81"/>
    <n v="1911.7952292667401"/>
  </r>
  <r>
    <x v="2"/>
    <n v="1978"/>
    <n v="82"/>
    <n v="1699.976438626705"/>
  </r>
  <r>
    <x v="2"/>
    <n v="1978"/>
    <n v="83"/>
    <n v="1438.8874123409701"/>
  </r>
  <r>
    <x v="2"/>
    <n v="1978"/>
    <n v="84"/>
    <n v="1215.677638137551"/>
  </r>
  <r>
    <x v="2"/>
    <n v="1978"/>
    <n v="85"/>
    <n v="1071.3409235387819"/>
  </r>
  <r>
    <x v="2"/>
    <n v="1978"/>
    <n v="86"/>
    <n v="924.46407993007995"/>
  </r>
  <r>
    <x v="2"/>
    <n v="1978"/>
    <n v="87"/>
    <n v="754.11586480376502"/>
  </r>
  <r>
    <x v="2"/>
    <n v="1978"/>
    <n v="88"/>
    <n v="634.64209298599383"/>
  </r>
  <r>
    <x v="2"/>
    <n v="1978"/>
    <n v="89"/>
    <n v="502.37691853849088"/>
  </r>
  <r>
    <x v="2"/>
    <n v="1978"/>
    <n v="90"/>
    <n v="392.34019359736391"/>
  </r>
  <r>
    <x v="2"/>
    <n v="1978"/>
    <n v="91"/>
    <n v="314.34093880746008"/>
  </r>
  <r>
    <x v="2"/>
    <n v="1978"/>
    <n v="92"/>
    <n v="225.24360282715381"/>
  </r>
  <r>
    <x v="2"/>
    <n v="1978"/>
    <n v="93"/>
    <n v="182.57835864429231"/>
  </r>
  <r>
    <x v="2"/>
    <n v="1978"/>
    <n v="94"/>
    <n v="147.4738877201161"/>
  </r>
  <r>
    <x v="2"/>
    <n v="1978"/>
    <n v="95"/>
    <n v="107.2347465262915"/>
  </r>
  <r>
    <x v="2"/>
    <n v="1978"/>
    <n v="96"/>
    <n v="80.790857923612549"/>
  </r>
  <r>
    <x v="2"/>
    <n v="1978"/>
    <n v="97"/>
    <n v="57.876339903329537"/>
  </r>
  <r>
    <x v="2"/>
    <n v="1978"/>
    <n v="98"/>
    <n v="40.744702796312438"/>
  </r>
  <r>
    <x v="2"/>
    <n v="1978"/>
    <n v="99"/>
    <n v="23.340171095364781"/>
  </r>
  <r>
    <x v="2"/>
    <n v="1978"/>
    <n v="100"/>
    <n v="22.952429795908799"/>
  </r>
  <r>
    <x v="2"/>
    <n v="1979"/>
    <n v="0"/>
    <n v="68781.930668262154"/>
  </r>
  <r>
    <x v="2"/>
    <n v="1979"/>
    <n v="1"/>
    <n v="64776.414712508427"/>
  </r>
  <r>
    <x v="2"/>
    <n v="1979"/>
    <n v="2"/>
    <n v="61891.578818613081"/>
  </r>
  <r>
    <x v="2"/>
    <n v="1979"/>
    <n v="3"/>
    <n v="56674.640879966268"/>
  </r>
  <r>
    <x v="2"/>
    <n v="1979"/>
    <n v="4"/>
    <n v="56286.75984492313"/>
  </r>
  <r>
    <x v="2"/>
    <n v="1979"/>
    <n v="5"/>
    <n v="55300.328079127867"/>
  </r>
  <r>
    <x v="2"/>
    <n v="1979"/>
    <n v="6"/>
    <n v="54468.42052204191"/>
  </r>
  <r>
    <x v="2"/>
    <n v="1979"/>
    <n v="7"/>
    <n v="54135.825823243358"/>
  </r>
  <r>
    <x v="2"/>
    <n v="1979"/>
    <n v="8"/>
    <n v="54364.130946081663"/>
  </r>
  <r>
    <x v="2"/>
    <n v="1979"/>
    <n v="9"/>
    <n v="53733.049133205481"/>
  </r>
  <r>
    <x v="2"/>
    <n v="1979"/>
    <n v="10"/>
    <n v="54107.341463806537"/>
  </r>
  <r>
    <x v="2"/>
    <n v="1979"/>
    <n v="11"/>
    <n v="55477.230646967437"/>
  </r>
  <r>
    <x v="2"/>
    <n v="1979"/>
    <n v="12"/>
    <n v="56727.753404153293"/>
  </r>
  <r>
    <x v="2"/>
    <n v="1979"/>
    <n v="13"/>
    <n v="56457.229280094063"/>
  </r>
  <r>
    <x v="2"/>
    <n v="1979"/>
    <n v="14"/>
    <n v="55507.654301617338"/>
  </r>
  <r>
    <x v="2"/>
    <n v="1979"/>
    <n v="15"/>
    <n v="55222.090364373362"/>
  </r>
  <r>
    <x v="2"/>
    <n v="1979"/>
    <n v="16"/>
    <n v="53808.161397455908"/>
  </r>
  <r>
    <x v="2"/>
    <n v="1979"/>
    <n v="17"/>
    <n v="52867.180024653237"/>
  </r>
  <r>
    <x v="2"/>
    <n v="1979"/>
    <n v="18"/>
    <n v="53632.744679758893"/>
  </r>
  <r>
    <x v="2"/>
    <n v="1979"/>
    <n v="19"/>
    <n v="50332.815616810229"/>
  </r>
  <r>
    <x v="2"/>
    <n v="1979"/>
    <n v="20"/>
    <n v="49492.314720388102"/>
  </r>
  <r>
    <x v="2"/>
    <n v="1979"/>
    <n v="21"/>
    <n v="45601.093338965693"/>
  </r>
  <r>
    <x v="2"/>
    <n v="1979"/>
    <n v="22"/>
    <n v="45542.676008972638"/>
  </r>
  <r>
    <x v="2"/>
    <n v="1979"/>
    <n v="23"/>
    <n v="43657.176722316442"/>
  </r>
  <r>
    <x v="2"/>
    <n v="1979"/>
    <n v="24"/>
    <n v="42786.362722708473"/>
  </r>
  <r>
    <x v="2"/>
    <n v="1979"/>
    <n v="25"/>
    <n v="40221.179776991266"/>
  </r>
  <r>
    <x v="2"/>
    <n v="1979"/>
    <n v="26"/>
    <n v="37529.329194641177"/>
  </r>
  <r>
    <x v="2"/>
    <n v="1979"/>
    <n v="27"/>
    <n v="36005.232203105523"/>
  </r>
  <r>
    <x v="2"/>
    <n v="1979"/>
    <n v="28"/>
    <n v="33783.831268524264"/>
  </r>
  <r>
    <x v="2"/>
    <n v="1979"/>
    <n v="29"/>
    <n v="33178.11873314363"/>
  </r>
  <r>
    <x v="2"/>
    <n v="1979"/>
    <n v="30"/>
    <n v="30711.222693606702"/>
  </r>
  <r>
    <x v="2"/>
    <n v="1979"/>
    <n v="31"/>
    <n v="28800.2275708382"/>
  </r>
  <r>
    <x v="2"/>
    <n v="1979"/>
    <n v="32"/>
    <n v="27888.691550782849"/>
  </r>
  <r>
    <x v="2"/>
    <n v="1979"/>
    <n v="33"/>
    <n v="26100.504481152831"/>
  </r>
  <r>
    <x v="2"/>
    <n v="1979"/>
    <n v="34"/>
    <n v="26075.53912802404"/>
  </r>
  <r>
    <x v="2"/>
    <n v="1979"/>
    <n v="35"/>
    <n v="24301.66491478826"/>
  </r>
  <r>
    <x v="2"/>
    <n v="1979"/>
    <n v="36"/>
    <n v="23249.11137182132"/>
  </r>
  <r>
    <x v="2"/>
    <n v="1979"/>
    <n v="37"/>
    <n v="21649.923877382422"/>
  </r>
  <r>
    <x v="2"/>
    <n v="1979"/>
    <n v="38"/>
    <n v="21079.46295259309"/>
  </r>
  <r>
    <x v="2"/>
    <n v="1979"/>
    <n v="39"/>
    <n v="21036.763224799699"/>
  </r>
  <r>
    <x v="2"/>
    <n v="1979"/>
    <n v="40"/>
    <n v="20316.21494094871"/>
  </r>
  <r>
    <x v="2"/>
    <n v="1979"/>
    <n v="41"/>
    <n v="19929.845712891809"/>
  </r>
  <r>
    <x v="2"/>
    <n v="1979"/>
    <n v="42"/>
    <n v="19225.750964016501"/>
  </r>
  <r>
    <x v="2"/>
    <n v="1979"/>
    <n v="43"/>
    <n v="18624.177044053919"/>
  </r>
  <r>
    <x v="2"/>
    <n v="1979"/>
    <n v="44"/>
    <n v="18050.044484275371"/>
  </r>
  <r>
    <x v="2"/>
    <n v="1979"/>
    <n v="45"/>
    <n v="16814.26941615844"/>
  </r>
  <r>
    <x v="2"/>
    <n v="1979"/>
    <n v="46"/>
    <n v="16533.275816426481"/>
  </r>
  <r>
    <x v="2"/>
    <n v="1979"/>
    <n v="47"/>
    <n v="16315.52038575265"/>
  </r>
  <r>
    <x v="2"/>
    <n v="1979"/>
    <n v="48"/>
    <n v="16356.57743698909"/>
  </r>
  <r>
    <x v="2"/>
    <n v="1979"/>
    <n v="49"/>
    <n v="16100.913932349909"/>
  </r>
  <r>
    <x v="2"/>
    <n v="1979"/>
    <n v="50"/>
    <n v="15315.266713838"/>
  </r>
  <r>
    <x v="2"/>
    <n v="1979"/>
    <n v="51"/>
    <n v="15000.916447577139"/>
  </r>
  <r>
    <x v="2"/>
    <n v="1979"/>
    <n v="52"/>
    <n v="14929.39528840069"/>
  </r>
  <r>
    <x v="2"/>
    <n v="1979"/>
    <n v="53"/>
    <n v="14004.8661098638"/>
  </r>
  <r>
    <x v="2"/>
    <n v="1979"/>
    <n v="54"/>
    <n v="12888.91073551935"/>
  </r>
  <r>
    <x v="2"/>
    <n v="1979"/>
    <n v="55"/>
    <n v="11914.79379712334"/>
  </r>
  <r>
    <x v="2"/>
    <n v="1979"/>
    <n v="56"/>
    <n v="11341.567052498949"/>
  </r>
  <r>
    <x v="2"/>
    <n v="1979"/>
    <n v="57"/>
    <n v="11511.202766375731"/>
  </r>
  <r>
    <x v="2"/>
    <n v="1979"/>
    <n v="58"/>
    <n v="10836.68108191001"/>
  </r>
  <r>
    <x v="2"/>
    <n v="1979"/>
    <n v="59"/>
    <n v="10129.170799461161"/>
  </r>
  <r>
    <x v="2"/>
    <n v="1979"/>
    <n v="60"/>
    <n v="9030.9010498750686"/>
  </r>
  <r>
    <x v="2"/>
    <n v="1979"/>
    <n v="61"/>
    <n v="8554.0839610822204"/>
  </r>
  <r>
    <x v="2"/>
    <n v="1979"/>
    <n v="62"/>
    <n v="8459.1585551737226"/>
  </r>
  <r>
    <x v="2"/>
    <n v="1979"/>
    <n v="63"/>
    <n v="8402.3729423950099"/>
  </r>
  <r>
    <x v="2"/>
    <n v="1979"/>
    <n v="64"/>
    <n v="8520.0363734701459"/>
  </r>
  <r>
    <x v="2"/>
    <n v="1979"/>
    <n v="65"/>
    <n v="8390.3923362056103"/>
  </r>
  <r>
    <x v="2"/>
    <n v="1979"/>
    <n v="66"/>
    <n v="7844.596747324038"/>
  </r>
  <r>
    <x v="2"/>
    <n v="1979"/>
    <n v="67"/>
    <n v="7290.2275091175179"/>
  </r>
  <r>
    <x v="2"/>
    <n v="1979"/>
    <n v="68"/>
    <n v="7107.045570374743"/>
  </r>
  <r>
    <x v="2"/>
    <n v="1979"/>
    <n v="69"/>
    <n v="6756.4513368882199"/>
  </r>
  <r>
    <x v="2"/>
    <n v="1979"/>
    <n v="70"/>
    <n v="6067.546047915801"/>
  </r>
  <r>
    <x v="2"/>
    <n v="1979"/>
    <n v="71"/>
    <n v="5585.5791748870897"/>
  </r>
  <r>
    <x v="2"/>
    <n v="1979"/>
    <n v="72"/>
    <n v="5217.4863176794024"/>
  </r>
  <r>
    <x v="2"/>
    <n v="1979"/>
    <n v="73"/>
    <n v="4800.536768971484"/>
  </r>
  <r>
    <x v="2"/>
    <n v="1979"/>
    <n v="74"/>
    <n v="4303.0365477576224"/>
  </r>
  <r>
    <x v="2"/>
    <n v="1979"/>
    <n v="75"/>
    <n v="3836.4695958508132"/>
  </r>
  <r>
    <x v="2"/>
    <n v="1979"/>
    <n v="76"/>
    <n v="3536.55052963871"/>
  </r>
  <r>
    <x v="2"/>
    <n v="1979"/>
    <n v="77"/>
    <n v="3174.6976596464469"/>
  </r>
  <r>
    <x v="2"/>
    <n v="1979"/>
    <n v="78"/>
    <n v="3066.33288099123"/>
  </r>
  <r>
    <x v="2"/>
    <n v="1979"/>
    <n v="79"/>
    <n v="3043.562386266482"/>
  </r>
  <r>
    <x v="2"/>
    <n v="1979"/>
    <n v="80"/>
    <n v="2469.7631600122108"/>
  </r>
  <r>
    <x v="2"/>
    <n v="1979"/>
    <n v="81"/>
    <n v="1956.578990391738"/>
  </r>
  <r>
    <x v="2"/>
    <n v="1979"/>
    <n v="82"/>
    <n v="1763.392184369372"/>
  </r>
  <r>
    <x v="2"/>
    <n v="1979"/>
    <n v="83"/>
    <n v="1553.0732210528979"/>
  </r>
  <r>
    <x v="2"/>
    <n v="1979"/>
    <n v="84"/>
    <n v="1299.2639940858451"/>
  </r>
  <r>
    <x v="2"/>
    <n v="1979"/>
    <n v="85"/>
    <n v="1088.1045430656429"/>
  </r>
  <r>
    <x v="2"/>
    <n v="1979"/>
    <n v="86"/>
    <n v="956.57200621085985"/>
  </r>
  <r>
    <x v="2"/>
    <n v="1979"/>
    <n v="87"/>
    <n v="823.75366280129822"/>
  </r>
  <r>
    <x v="2"/>
    <n v="1979"/>
    <n v="88"/>
    <n v="658.17187300457067"/>
  </r>
  <r>
    <x v="2"/>
    <n v="1979"/>
    <n v="89"/>
    <n v="540.958719053349"/>
  </r>
  <r>
    <x v="2"/>
    <n v="1979"/>
    <n v="90"/>
    <n v="424.00226872519318"/>
  </r>
  <r>
    <x v="2"/>
    <n v="1979"/>
    <n v="91"/>
    <n v="329.52860038555389"/>
  </r>
  <r>
    <x v="2"/>
    <n v="1979"/>
    <n v="92"/>
    <n v="263.3310111912694"/>
  </r>
  <r>
    <x v="2"/>
    <n v="1979"/>
    <n v="93"/>
    <n v="184.52447896585409"/>
  </r>
  <r>
    <x v="2"/>
    <n v="1979"/>
    <n v="94"/>
    <n v="144.6187441843326"/>
  </r>
  <r>
    <x v="2"/>
    <n v="1979"/>
    <n v="95"/>
    <n v="113.28102388864851"/>
  </r>
  <r>
    <x v="2"/>
    <n v="1979"/>
    <n v="96"/>
    <n v="80.324519460777424"/>
  </r>
  <r>
    <x v="2"/>
    <n v="1979"/>
    <n v="97"/>
    <n v="59.904216090111703"/>
  </r>
  <r>
    <x v="2"/>
    <n v="1979"/>
    <n v="98"/>
    <n v="45.022090861603431"/>
  </r>
  <r>
    <x v="2"/>
    <n v="1979"/>
    <n v="99"/>
    <n v="25.884798914015288"/>
  </r>
  <r>
    <x v="2"/>
    <n v="1979"/>
    <n v="100"/>
    <n v="26.227896332525599"/>
  </r>
  <r>
    <x v="2"/>
    <n v="1980"/>
    <n v="0"/>
    <n v="71005.002952969706"/>
  </r>
  <r>
    <x v="2"/>
    <n v="1980"/>
    <n v="1"/>
    <n v="68653.171013213781"/>
  </r>
  <r>
    <x v="2"/>
    <n v="1980"/>
    <n v="2"/>
    <n v="64728.81953677327"/>
  </r>
  <r>
    <x v="2"/>
    <n v="1980"/>
    <n v="3"/>
    <n v="61865.527540237497"/>
  </r>
  <r>
    <x v="2"/>
    <n v="1980"/>
    <n v="4"/>
    <n v="56650.116166298118"/>
  </r>
  <r>
    <x v="2"/>
    <n v="1980"/>
    <n v="5"/>
    <n v="56264.226584147182"/>
  </r>
  <r>
    <x v="2"/>
    <n v="1980"/>
    <n v="6"/>
    <n v="55286.457471957561"/>
  </r>
  <r>
    <x v="2"/>
    <n v="1980"/>
    <n v="7"/>
    <n v="54453.401313513823"/>
  </r>
  <r>
    <x v="2"/>
    <n v="1980"/>
    <n v="8"/>
    <n v="54121.862238831527"/>
  </r>
  <r>
    <x v="2"/>
    <n v="1980"/>
    <n v="9"/>
    <n v="54350.668770161181"/>
  </r>
  <r>
    <x v="2"/>
    <n v="1980"/>
    <n v="10"/>
    <n v="53719.032848490322"/>
  </r>
  <r>
    <x v="2"/>
    <n v="1980"/>
    <n v="11"/>
    <n v="54093.418156332897"/>
  </r>
  <r>
    <x v="2"/>
    <n v="1980"/>
    <n v="12"/>
    <n v="55464.748471073894"/>
  </r>
  <r>
    <x v="2"/>
    <n v="1980"/>
    <n v="13"/>
    <n v="56721.070567580056"/>
  </r>
  <r>
    <x v="2"/>
    <n v="1980"/>
    <n v="14"/>
    <n v="56455.131096342753"/>
  </r>
  <r>
    <x v="2"/>
    <n v="1980"/>
    <n v="15"/>
    <n v="55510.538060535488"/>
  </r>
  <r>
    <x v="2"/>
    <n v="1980"/>
    <n v="16"/>
    <n v="55236.122598120812"/>
  </r>
  <r>
    <x v="2"/>
    <n v="1980"/>
    <n v="17"/>
    <n v="53828.826652024327"/>
  </r>
  <r>
    <x v="2"/>
    <n v="1980"/>
    <n v="18"/>
    <n v="52896.035653140963"/>
  </r>
  <r>
    <x v="2"/>
    <n v="1980"/>
    <n v="19"/>
    <n v="53671.598579264552"/>
  </r>
  <r>
    <x v="2"/>
    <n v="1980"/>
    <n v="20"/>
    <n v="50377.11162906637"/>
  </r>
  <r>
    <x v="2"/>
    <n v="1980"/>
    <n v="21"/>
    <n v="49542.910412153527"/>
  </r>
  <r>
    <x v="2"/>
    <n v="1980"/>
    <n v="22"/>
    <n v="45654.437185069692"/>
  </r>
  <r>
    <x v="2"/>
    <n v="1980"/>
    <n v="23"/>
    <n v="45598.368903453622"/>
  </r>
  <r>
    <x v="2"/>
    <n v="1980"/>
    <n v="24"/>
    <n v="43712.315828493447"/>
  </r>
  <r>
    <x v="2"/>
    <n v="1980"/>
    <n v="25"/>
    <n v="42837.396301750341"/>
  </r>
  <r>
    <x v="2"/>
    <n v="1980"/>
    <n v="26"/>
    <n v="40271.366503355683"/>
  </r>
  <r>
    <x v="2"/>
    <n v="1980"/>
    <n v="27"/>
    <n v="37577.020554102332"/>
  </r>
  <r>
    <x v="2"/>
    <n v="1980"/>
    <n v="28"/>
    <n v="36048.223115547473"/>
  </r>
  <r>
    <x v="2"/>
    <n v="1980"/>
    <n v="29"/>
    <n v="33824.930845574767"/>
  </r>
  <r>
    <x v="2"/>
    <n v="1980"/>
    <n v="30"/>
    <n v="33217.379995596741"/>
  </r>
  <r>
    <x v="2"/>
    <n v="1980"/>
    <n v="31"/>
    <n v="30752.304169693351"/>
  </r>
  <r>
    <x v="2"/>
    <n v="1980"/>
    <n v="32"/>
    <n v="28832.949858014232"/>
  </r>
  <r>
    <x v="2"/>
    <n v="1980"/>
    <n v="33"/>
    <n v="27913.5039982177"/>
  </r>
  <r>
    <x v="2"/>
    <n v="1980"/>
    <n v="34"/>
    <n v="26119.915733756821"/>
  </r>
  <r>
    <x v="2"/>
    <n v="1980"/>
    <n v="35"/>
    <n v="26087.23891873502"/>
  </r>
  <r>
    <x v="2"/>
    <n v="1980"/>
    <n v="36"/>
    <n v="24313.17757588359"/>
  </r>
  <r>
    <x v="2"/>
    <n v="1980"/>
    <n v="37"/>
    <n v="23259.434406809021"/>
  </r>
  <r>
    <x v="2"/>
    <n v="1980"/>
    <n v="38"/>
    <n v="21656.997670030909"/>
  </r>
  <r>
    <x v="2"/>
    <n v="1980"/>
    <n v="39"/>
    <n v="21078.072583045261"/>
  </r>
  <r>
    <x v="2"/>
    <n v="1980"/>
    <n v="40"/>
    <n v="21025.048843465222"/>
  </r>
  <r>
    <x v="2"/>
    <n v="1980"/>
    <n v="41"/>
    <n v="20304.010292525181"/>
  </r>
  <r>
    <x v="2"/>
    <n v="1980"/>
    <n v="42"/>
    <n v="19916.093677639608"/>
  </r>
  <r>
    <x v="2"/>
    <n v="1980"/>
    <n v="43"/>
    <n v="19203.932270075999"/>
  </r>
  <r>
    <x v="2"/>
    <n v="1980"/>
    <n v="44"/>
    <n v="18595.797733013191"/>
  </r>
  <r>
    <x v="2"/>
    <n v="1980"/>
    <n v="45"/>
    <n v="18015.750039717041"/>
  </r>
  <r>
    <x v="2"/>
    <n v="1980"/>
    <n v="46"/>
    <n v="16784.94995470802"/>
  </r>
  <r>
    <x v="2"/>
    <n v="1980"/>
    <n v="47"/>
    <n v="16509.82950227167"/>
  </r>
  <r>
    <x v="2"/>
    <n v="1980"/>
    <n v="48"/>
    <n v="16282.647796677949"/>
  </r>
  <r>
    <x v="2"/>
    <n v="1980"/>
    <n v="49"/>
    <n v="16314.78072929751"/>
  </r>
  <r>
    <x v="2"/>
    <n v="1980"/>
    <n v="50"/>
    <n v="16050.94463121216"/>
  </r>
  <r>
    <x v="2"/>
    <n v="1980"/>
    <n v="51"/>
    <n v="15259.886037939241"/>
  </r>
  <r>
    <x v="2"/>
    <n v="1980"/>
    <n v="52"/>
    <n v="14939.11922966943"/>
  </r>
  <r>
    <x v="2"/>
    <n v="1980"/>
    <n v="53"/>
    <n v="14858.92342757404"/>
  </r>
  <r>
    <x v="2"/>
    <n v="1980"/>
    <n v="54"/>
    <n v="13934.750941455801"/>
  </r>
  <r>
    <x v="2"/>
    <n v="1980"/>
    <n v="55"/>
    <n v="12818.84826741468"/>
  </r>
  <r>
    <x v="2"/>
    <n v="1980"/>
    <n v="56"/>
    <n v="11847.041061929611"/>
  </r>
  <r>
    <x v="2"/>
    <n v="1980"/>
    <n v="57"/>
    <n v="11270.103943412851"/>
  </r>
  <r>
    <x v="2"/>
    <n v="1980"/>
    <n v="58"/>
    <n v="11430.51218753887"/>
  </r>
  <r>
    <x v="2"/>
    <n v="1980"/>
    <n v="59"/>
    <n v="10747.26636475803"/>
  </r>
  <r>
    <x v="2"/>
    <n v="1980"/>
    <n v="60"/>
    <n v="10038.80447000648"/>
  </r>
  <r>
    <x v="2"/>
    <n v="1980"/>
    <n v="61"/>
    <n v="8943.3446866900522"/>
  </r>
  <r>
    <x v="2"/>
    <n v="1980"/>
    <n v="62"/>
    <n v="8459.7568205650932"/>
  </r>
  <r>
    <x v="2"/>
    <n v="1980"/>
    <n v="63"/>
    <n v="8352.6464849772747"/>
  </r>
  <r>
    <x v="2"/>
    <n v="1980"/>
    <n v="64"/>
    <n v="8283.3211730448857"/>
  </r>
  <r>
    <x v="2"/>
    <n v="1980"/>
    <n v="65"/>
    <n v="8386.6875715662645"/>
  </r>
  <r>
    <x v="2"/>
    <n v="1980"/>
    <n v="66"/>
    <n v="8252.3295956149977"/>
  </r>
  <r>
    <x v="2"/>
    <n v="1980"/>
    <n v="67"/>
    <n v="7704.5831028459024"/>
  </r>
  <r>
    <x v="2"/>
    <n v="1980"/>
    <n v="68"/>
    <n v="7141.4346757556841"/>
  </r>
  <r>
    <x v="2"/>
    <n v="1980"/>
    <n v="69"/>
    <n v="6940.9450100760687"/>
  </r>
  <r>
    <x v="2"/>
    <n v="1980"/>
    <n v="70"/>
    <n v="6579.6167310995024"/>
  </r>
  <r>
    <x v="2"/>
    <n v="1980"/>
    <n v="71"/>
    <n v="5893.2717190383391"/>
  </r>
  <r>
    <x v="2"/>
    <n v="1980"/>
    <n v="72"/>
    <n v="5407.5435879279776"/>
  </r>
  <r>
    <x v="2"/>
    <n v="1980"/>
    <n v="73"/>
    <n v="5036.4408909791146"/>
  </r>
  <r>
    <x v="2"/>
    <n v="1980"/>
    <n v="74"/>
    <n v="4620.4957617074651"/>
  </r>
  <r>
    <x v="2"/>
    <n v="1980"/>
    <n v="75"/>
    <n v="4121.2402368680559"/>
  </r>
  <r>
    <x v="2"/>
    <n v="1980"/>
    <n v="76"/>
    <n v="3665.7091859618372"/>
  </r>
  <r>
    <x v="2"/>
    <n v="1980"/>
    <n v="77"/>
    <n v="3374.6209406343778"/>
  </r>
  <r>
    <x v="2"/>
    <n v="1980"/>
    <n v="78"/>
    <n v="3014.0741319284539"/>
  </r>
  <r>
    <x v="2"/>
    <n v="1980"/>
    <n v="79"/>
    <n v="2891.915331664406"/>
  </r>
  <r>
    <x v="2"/>
    <n v="1980"/>
    <n v="80"/>
    <n v="2846.821208975301"/>
  </r>
  <r>
    <x v="2"/>
    <n v="1980"/>
    <n v="81"/>
    <n v="2295.3432604201421"/>
  </r>
  <r>
    <x v="2"/>
    <n v="1980"/>
    <n v="82"/>
    <n v="1808.9961429978159"/>
  </r>
  <r>
    <x v="2"/>
    <n v="1980"/>
    <n v="83"/>
    <n v="1618.065835431865"/>
  </r>
  <r>
    <x v="2"/>
    <n v="1980"/>
    <n v="84"/>
    <n v="1412.0122094443479"/>
  </r>
  <r>
    <x v="2"/>
    <n v="1980"/>
    <n v="85"/>
    <n v="1164.2226619596529"/>
  </r>
  <r>
    <x v="2"/>
    <n v="1980"/>
    <n v="86"/>
    <n v="967.60929187018132"/>
  </r>
  <r>
    <x v="2"/>
    <n v="1980"/>
    <n v="87"/>
    <n v="846.35984888241944"/>
  </r>
  <r>
    <x v="2"/>
    <n v="1980"/>
    <n v="88"/>
    <n v="721.06679922235446"/>
  </r>
  <r>
    <x v="2"/>
    <n v="1980"/>
    <n v="89"/>
    <n v="565.51734563185551"/>
  </r>
  <r>
    <x v="2"/>
    <n v="1980"/>
    <n v="90"/>
    <n v="458.08374045153982"/>
  </r>
  <r>
    <x v="2"/>
    <n v="1980"/>
    <n v="91"/>
    <n v="360.44011687441798"/>
  </r>
  <r>
    <x v="2"/>
    <n v="1980"/>
    <n v="92"/>
    <n v="278.25699248123942"/>
  </r>
  <r>
    <x v="2"/>
    <n v="1980"/>
    <n v="93"/>
    <n v="220.5864457167599"/>
  </r>
  <r>
    <x v="2"/>
    <n v="1980"/>
    <n v="94"/>
    <n v="149.80672256242599"/>
  </r>
  <r>
    <x v="2"/>
    <n v="1980"/>
    <n v="95"/>
    <n v="112.9112548430369"/>
  </r>
  <r>
    <x v="2"/>
    <n v="1980"/>
    <n v="96"/>
    <n v="85.084462289162573"/>
  </r>
  <r>
    <x v="2"/>
    <n v="1980"/>
    <n v="97"/>
    <n v="58.397433532295118"/>
  </r>
  <r>
    <x v="2"/>
    <n v="1980"/>
    <n v="98"/>
    <n v="43.244643491847711"/>
  </r>
  <r>
    <x v="2"/>
    <n v="1980"/>
    <n v="99"/>
    <n v="27.61206139501569"/>
  </r>
  <r>
    <x v="2"/>
    <n v="1980"/>
    <n v="100"/>
    <n v="26.293650010740681"/>
  </r>
  <r>
    <x v="2"/>
    <n v="1981"/>
    <n v="0"/>
    <n v="73730.691051089903"/>
  </r>
  <r>
    <x v="2"/>
    <n v="1981"/>
    <n v="1"/>
    <n v="70882.279341845773"/>
  </r>
  <r>
    <x v="2"/>
    <n v="1981"/>
    <n v="2"/>
    <n v="68609.939171323611"/>
  </r>
  <r>
    <x v="2"/>
    <n v="1981"/>
    <n v="3"/>
    <n v="64706.510205240193"/>
  </r>
  <r>
    <x v="2"/>
    <n v="1981"/>
    <n v="4"/>
    <n v="61847.718581421119"/>
  </r>
  <r>
    <x v="2"/>
    <n v="1981"/>
    <n v="5"/>
    <n v="56634.105489687878"/>
  </r>
  <r>
    <x v="2"/>
    <n v="1981"/>
    <n v="6"/>
    <n v="56249.120453311509"/>
  </r>
  <r>
    <x v="2"/>
    <n v="1981"/>
    <n v="7"/>
    <n v="55275.666147951342"/>
  </r>
  <r>
    <x v="2"/>
    <n v="1981"/>
    <n v="8"/>
    <n v="54438.954556106029"/>
  </r>
  <r>
    <x v="2"/>
    <n v="1981"/>
    <n v="9"/>
    <n v="54108.418512066899"/>
  </r>
  <r>
    <x v="2"/>
    <n v="1981"/>
    <n v="10"/>
    <n v="54339.678961476537"/>
  </r>
  <r>
    <x v="2"/>
    <n v="1981"/>
    <n v="11"/>
    <n v="53709.391113209713"/>
  </r>
  <r>
    <x v="2"/>
    <n v="1981"/>
    <n v="12"/>
    <n v="54088.978412536278"/>
  </r>
  <r>
    <x v="2"/>
    <n v="1981"/>
    <n v="13"/>
    <n v="55464.3017136661"/>
  </r>
  <r>
    <x v="2"/>
    <n v="1981"/>
    <n v="14"/>
    <n v="56723.710475722713"/>
  </r>
  <r>
    <x v="2"/>
    <n v="1981"/>
    <n v="15"/>
    <n v="56465.766198968602"/>
  </r>
  <r>
    <x v="2"/>
    <n v="1981"/>
    <n v="16"/>
    <n v="55527.811408921392"/>
  </r>
  <r>
    <x v="2"/>
    <n v="1981"/>
    <n v="17"/>
    <n v="55262.287547349973"/>
  </r>
  <r>
    <x v="2"/>
    <n v="1981"/>
    <n v="18"/>
    <n v="53865.436557180001"/>
  </r>
  <r>
    <x v="2"/>
    <n v="1981"/>
    <n v="19"/>
    <n v="52938.886141927047"/>
  </r>
  <r>
    <x v="2"/>
    <n v="1981"/>
    <n v="20"/>
    <n v="53722.348245501853"/>
  </r>
  <r>
    <x v="2"/>
    <n v="1981"/>
    <n v="21"/>
    <n v="50433.911230415637"/>
  </r>
  <r>
    <x v="2"/>
    <n v="1981"/>
    <n v="22"/>
    <n v="49600.206117369147"/>
  </r>
  <r>
    <x v="2"/>
    <n v="1981"/>
    <n v="23"/>
    <n v="45713.830465580577"/>
  </r>
  <r>
    <x v="2"/>
    <n v="1981"/>
    <n v="24"/>
    <n v="45665.781233314017"/>
  </r>
  <r>
    <x v="2"/>
    <n v="1981"/>
    <n v="25"/>
    <n v="43777.774370049883"/>
  </r>
  <r>
    <x v="2"/>
    <n v="1981"/>
    <n v="26"/>
    <n v="42893.539647149242"/>
  </r>
  <r>
    <x v="2"/>
    <n v="1981"/>
    <n v="27"/>
    <n v="40326.517771748877"/>
  </r>
  <r>
    <x v="2"/>
    <n v="1981"/>
    <n v="28"/>
    <n v="37625.765544598842"/>
  </r>
  <r>
    <x v="2"/>
    <n v="1981"/>
    <n v="29"/>
    <n v="36091.511893035291"/>
  </r>
  <r>
    <x v="2"/>
    <n v="1981"/>
    <n v="30"/>
    <n v="33868.635035830477"/>
  </r>
  <r>
    <x v="2"/>
    <n v="1981"/>
    <n v="31"/>
    <n v="33256.239576312328"/>
  </r>
  <r>
    <x v="2"/>
    <n v="1981"/>
    <n v="32"/>
    <n v="30787.716716164108"/>
  </r>
  <r>
    <x v="2"/>
    <n v="1981"/>
    <n v="33"/>
    <n v="28867.018356990659"/>
  </r>
  <r>
    <x v="2"/>
    <n v="1981"/>
    <n v="34"/>
    <n v="27942.369120164571"/>
  </r>
  <r>
    <x v="2"/>
    <n v="1981"/>
    <n v="35"/>
    <n v="26139.923777204509"/>
  </r>
  <r>
    <x v="2"/>
    <n v="1981"/>
    <n v="36"/>
    <n v="26101.792827492351"/>
  </r>
  <r>
    <x v="2"/>
    <n v="1981"/>
    <n v="37"/>
    <n v="24326.989126136861"/>
  </r>
  <r>
    <x v="2"/>
    <n v="1981"/>
    <n v="38"/>
    <n v="23269.045957062292"/>
  </r>
  <r>
    <x v="2"/>
    <n v="1981"/>
    <n v="39"/>
    <n v="21660.05339755454"/>
  </r>
  <r>
    <x v="2"/>
    <n v="1981"/>
    <n v="40"/>
    <n v="21075.924933539329"/>
  </r>
  <r>
    <x v="2"/>
    <n v="1981"/>
    <n v="41"/>
    <n v="21015.58755606502"/>
  </r>
  <r>
    <x v="2"/>
    <n v="1981"/>
    <n v="42"/>
    <n v="20289.2469706993"/>
  </r>
  <r>
    <x v="2"/>
    <n v="1981"/>
    <n v="43"/>
    <n v="19900.038365642391"/>
  </r>
  <r>
    <x v="2"/>
    <n v="1981"/>
    <n v="44"/>
    <n v="19181.76552827888"/>
  </r>
  <r>
    <x v="2"/>
    <n v="1981"/>
    <n v="45"/>
    <n v="18568.319257971471"/>
  </r>
  <r>
    <x v="2"/>
    <n v="1981"/>
    <n v="46"/>
    <n v="17983.666066385729"/>
  </r>
  <r>
    <x v="2"/>
    <n v="1981"/>
    <n v="47"/>
    <n v="16751.773515042951"/>
  </r>
  <r>
    <x v="2"/>
    <n v="1981"/>
    <n v="48"/>
    <n v="16477.262587756839"/>
  </r>
  <r>
    <x v="2"/>
    <n v="1981"/>
    <n v="49"/>
    <n v="16241.41445218238"/>
  </r>
  <r>
    <x v="2"/>
    <n v="1981"/>
    <n v="50"/>
    <n v="16265.630803098849"/>
  </r>
  <r>
    <x v="2"/>
    <n v="1981"/>
    <n v="51"/>
    <n v="15992.1287082535"/>
  </r>
  <r>
    <x v="2"/>
    <n v="1981"/>
    <n v="52"/>
    <n v="15191.64898731273"/>
  </r>
  <r>
    <x v="2"/>
    <n v="1981"/>
    <n v="53"/>
    <n v="14872.73510090542"/>
  </r>
  <r>
    <x v="2"/>
    <n v="1981"/>
    <n v="54"/>
    <n v="14790.386679441261"/>
  </r>
  <r>
    <x v="2"/>
    <n v="1981"/>
    <n v="55"/>
    <n v="13858.75101059581"/>
  </r>
  <r>
    <x v="2"/>
    <n v="1981"/>
    <n v="56"/>
    <n v="12742.648812717111"/>
  </r>
  <r>
    <x v="2"/>
    <n v="1981"/>
    <n v="57"/>
    <n v="11773.899854666421"/>
  </r>
  <r>
    <x v="2"/>
    <n v="1981"/>
    <n v="58"/>
    <n v="11190.252865564011"/>
  </r>
  <r>
    <x v="2"/>
    <n v="1981"/>
    <n v="59"/>
    <n v="11341.94171395412"/>
  </r>
  <r>
    <x v="2"/>
    <n v="1981"/>
    <n v="60"/>
    <n v="10650.722533464739"/>
  </r>
  <r>
    <x v="2"/>
    <n v="1981"/>
    <n v="61"/>
    <n v="9945.0688212595542"/>
  </r>
  <r>
    <x v="2"/>
    <n v="1981"/>
    <n v="62"/>
    <n v="8850.3671994941396"/>
  </r>
  <r>
    <x v="2"/>
    <n v="1981"/>
    <n v="63"/>
    <n v="8354.3016901989104"/>
  </r>
  <r>
    <x v="2"/>
    <n v="1981"/>
    <n v="64"/>
    <n v="8235.2155731487946"/>
  </r>
  <r>
    <x v="2"/>
    <n v="1981"/>
    <n v="65"/>
    <n v="8159.6185486054728"/>
  </r>
  <r>
    <x v="2"/>
    <n v="1981"/>
    <n v="66"/>
    <n v="8251.0091656645563"/>
  </r>
  <r>
    <x v="2"/>
    <n v="1981"/>
    <n v="67"/>
    <n v="8106.9367302211976"/>
  </r>
  <r>
    <x v="2"/>
    <n v="1981"/>
    <n v="68"/>
    <n v="7555.1725726971772"/>
  </r>
  <r>
    <x v="2"/>
    <n v="1981"/>
    <n v="69"/>
    <n v="6987.2628675294154"/>
  </r>
  <r>
    <x v="2"/>
    <n v="1981"/>
    <n v="70"/>
    <n v="6779.5562737603177"/>
  </r>
  <r>
    <x v="2"/>
    <n v="1981"/>
    <n v="71"/>
    <n v="6410.2643358941332"/>
  </r>
  <r>
    <x v="2"/>
    <n v="1981"/>
    <n v="72"/>
    <n v="5722.6703849384721"/>
  </r>
  <r>
    <x v="2"/>
    <n v="1981"/>
    <n v="73"/>
    <n v="5234.4325989018453"/>
  </r>
  <r>
    <x v="2"/>
    <n v="1981"/>
    <n v="74"/>
    <n v="4858.0695332585819"/>
  </r>
  <r>
    <x v="2"/>
    <n v="1981"/>
    <n v="75"/>
    <n v="4436.3618271981686"/>
  </r>
  <r>
    <x v="2"/>
    <n v="1981"/>
    <n v="76"/>
    <n v="3945.117038434902"/>
  </r>
  <r>
    <x v="2"/>
    <n v="1981"/>
    <n v="77"/>
    <n v="3496.6556647629568"/>
  </r>
  <r>
    <x v="2"/>
    <n v="1981"/>
    <n v="78"/>
    <n v="3202.6202993072911"/>
  </r>
  <r>
    <x v="2"/>
    <n v="1981"/>
    <n v="79"/>
    <n v="2844.3299631621089"/>
  </r>
  <r>
    <x v="2"/>
    <n v="1981"/>
    <n v="80"/>
    <n v="2714.1465713663119"/>
  </r>
  <r>
    <x v="2"/>
    <n v="1981"/>
    <n v="81"/>
    <n v="2649.509631295733"/>
  </r>
  <r>
    <x v="2"/>
    <n v="1981"/>
    <n v="82"/>
    <n v="2114.326774055402"/>
  </r>
  <r>
    <x v="2"/>
    <n v="1981"/>
    <n v="83"/>
    <n v="1661.302021834478"/>
  </r>
  <r>
    <x v="2"/>
    <n v="1981"/>
    <n v="84"/>
    <n v="1472.3791611004281"/>
  </r>
  <r>
    <x v="2"/>
    <n v="1981"/>
    <n v="85"/>
    <n v="1264.5705778737531"/>
  </r>
  <r>
    <x v="2"/>
    <n v="1981"/>
    <n v="86"/>
    <n v="1026.3001226802469"/>
  </r>
  <r>
    <x v="2"/>
    <n v="1981"/>
    <n v="87"/>
    <n v="849.23199467697987"/>
  </r>
  <r>
    <x v="2"/>
    <n v="1981"/>
    <n v="88"/>
    <n v="741.76279228192743"/>
  </r>
  <r>
    <x v="2"/>
    <n v="1981"/>
    <n v="89"/>
    <n v="621.73045770265139"/>
  </r>
  <r>
    <x v="2"/>
    <n v="1981"/>
    <n v="90"/>
    <n v="481.96418851368981"/>
  </r>
  <r>
    <x v="2"/>
    <n v="1981"/>
    <n v="91"/>
    <n v="391.32164778754378"/>
  </r>
  <r>
    <x v="2"/>
    <n v="1981"/>
    <n v="92"/>
    <n v="306.46112272859449"/>
  </r>
  <r>
    <x v="2"/>
    <n v="1981"/>
    <n v="93"/>
    <n v="231.29540258731279"/>
  </r>
  <r>
    <x v="2"/>
    <n v="1981"/>
    <n v="94"/>
    <n v="180.14316945787641"/>
  </r>
  <r>
    <x v="2"/>
    <n v="1981"/>
    <n v="95"/>
    <n v="116.87855562673241"/>
  </r>
  <r>
    <x v="2"/>
    <n v="1981"/>
    <n v="96"/>
    <n v="85.993304879388205"/>
  </r>
  <r>
    <x v="2"/>
    <n v="1981"/>
    <n v="97"/>
    <n v="62.928136789449169"/>
  </r>
  <r>
    <x v="2"/>
    <n v="1981"/>
    <n v="98"/>
    <n v="44.261196541258244"/>
  </r>
  <r>
    <x v="2"/>
    <n v="1981"/>
    <n v="99"/>
    <n v="27.357605898335908"/>
  </r>
  <r>
    <x v="2"/>
    <n v="1981"/>
    <n v="100"/>
    <n v="26.710928589757231"/>
  </r>
  <r>
    <x v="2"/>
    <n v="1982"/>
    <n v="0"/>
    <n v="75744.751897110415"/>
  </r>
  <r>
    <x v="2"/>
    <n v="1982"/>
    <n v="1"/>
    <n v="73605.693931370668"/>
  </r>
  <r>
    <x v="2"/>
    <n v="1982"/>
    <n v="2"/>
    <n v="70834.936739798053"/>
  </r>
  <r>
    <x v="2"/>
    <n v="1982"/>
    <n v="3"/>
    <n v="68583.81517217381"/>
  </r>
  <r>
    <x v="2"/>
    <n v="1982"/>
    <n v="4"/>
    <n v="64689.493734886259"/>
  </r>
  <r>
    <x v="2"/>
    <n v="1982"/>
    <n v="5"/>
    <n v="61831.7686268545"/>
  </r>
  <r>
    <x v="2"/>
    <n v="1982"/>
    <n v="6"/>
    <n v="56621.766476648198"/>
  </r>
  <r>
    <x v="2"/>
    <n v="1982"/>
    <n v="7"/>
    <n v="56237.635481246303"/>
  </r>
  <r>
    <x v="2"/>
    <n v="1982"/>
    <n v="8"/>
    <n v="55265.183330241052"/>
  </r>
  <r>
    <x v="2"/>
    <n v="1982"/>
    <n v="9"/>
    <n v="54426.268931244464"/>
  </r>
  <r>
    <x v="2"/>
    <n v="1982"/>
    <n v="10"/>
    <n v="54094.177657963832"/>
  </r>
  <r>
    <x v="2"/>
    <n v="1982"/>
    <n v="11"/>
    <n v="54331.296143766252"/>
  </r>
  <r>
    <x v="2"/>
    <n v="1982"/>
    <n v="12"/>
    <n v="53706.210789359167"/>
  </r>
  <r>
    <x v="2"/>
    <n v="1982"/>
    <n v="13"/>
    <n v="54091.294093267446"/>
  </r>
  <r>
    <x v="2"/>
    <n v="1982"/>
    <n v="14"/>
    <n v="55470.706792375197"/>
  </r>
  <r>
    <x v="2"/>
    <n v="1982"/>
    <n v="15"/>
    <n v="56737.861539670666"/>
  </r>
  <r>
    <x v="2"/>
    <n v="1982"/>
    <n v="16"/>
    <n v="56488.561067587187"/>
  </r>
  <r>
    <x v="2"/>
    <n v="1982"/>
    <n v="17"/>
    <n v="55555.241464790983"/>
  </r>
  <r>
    <x v="2"/>
    <n v="1982"/>
    <n v="18"/>
    <n v="55299.414456563427"/>
  </r>
  <r>
    <x v="2"/>
    <n v="1982"/>
    <n v="19"/>
    <n v="53910.80687913252"/>
  </r>
  <r>
    <x v="2"/>
    <n v="1982"/>
    <n v="20"/>
    <n v="52992.407580377039"/>
  </r>
  <r>
    <x v="2"/>
    <n v="1982"/>
    <n v="21"/>
    <n v="53783.172347564032"/>
  </r>
  <r>
    <x v="2"/>
    <n v="1982"/>
    <n v="22"/>
    <n v="50495.427537607029"/>
  </r>
  <r>
    <x v="2"/>
    <n v="1982"/>
    <n v="23"/>
    <n v="49659.56509339084"/>
  </r>
  <r>
    <x v="2"/>
    <n v="1982"/>
    <n v="24"/>
    <n v="45775.443482576753"/>
  </r>
  <r>
    <x v="2"/>
    <n v="1982"/>
    <n v="25"/>
    <n v="45730.752743533543"/>
  </r>
  <r>
    <x v="2"/>
    <n v="1982"/>
    <n v="26"/>
    <n v="43839.945880269413"/>
  </r>
  <r>
    <x v="2"/>
    <n v="1982"/>
    <n v="27"/>
    <n v="42949.655810801552"/>
  </r>
  <r>
    <x v="2"/>
    <n v="1982"/>
    <n v="28"/>
    <n v="40378.235267207288"/>
  </r>
  <r>
    <x v="2"/>
    <n v="1982"/>
    <n v="29"/>
    <n v="37674.336258482923"/>
  </r>
  <r>
    <x v="2"/>
    <n v="1982"/>
    <n v="30"/>
    <n v="36136.183742759677"/>
  </r>
  <r>
    <x v="2"/>
    <n v="1982"/>
    <n v="31"/>
    <n v="33909.459594723259"/>
  </r>
  <r>
    <x v="2"/>
    <n v="1982"/>
    <n v="32"/>
    <n v="33289.409271681827"/>
  </r>
  <r>
    <x v="2"/>
    <n v="1982"/>
    <n v="33"/>
    <n v="30819.244304387299"/>
  </r>
  <r>
    <x v="2"/>
    <n v="1982"/>
    <n v="34"/>
    <n v="28897.651846594559"/>
  </r>
  <r>
    <x v="2"/>
    <n v="1982"/>
    <n v="35"/>
    <n v="27968.102440016031"/>
  </r>
  <r>
    <x v="2"/>
    <n v="1982"/>
    <n v="36"/>
    <n v="26160.507874048581"/>
  </r>
  <r>
    <x v="2"/>
    <n v="1982"/>
    <n v="37"/>
    <n v="26114.366296101009"/>
  </r>
  <r>
    <x v="2"/>
    <n v="1982"/>
    <n v="38"/>
    <n v="24335.310512160158"/>
  </r>
  <r>
    <x v="2"/>
    <n v="1982"/>
    <n v="39"/>
    <n v="23275.87199130025"/>
  </r>
  <r>
    <x v="2"/>
    <n v="1982"/>
    <n v="40"/>
    <n v="21658.119946267889"/>
  </r>
  <r>
    <x v="2"/>
    <n v="1982"/>
    <n v="41"/>
    <n v="21070.491312500249"/>
  </r>
  <r>
    <x v="2"/>
    <n v="1982"/>
    <n v="42"/>
    <n v="21008.105678106451"/>
  </r>
  <r>
    <x v="2"/>
    <n v="1982"/>
    <n v="43"/>
    <n v="20275.96083645762"/>
  </r>
  <r>
    <x v="2"/>
    <n v="1982"/>
    <n v="44"/>
    <n v="19880.195213522518"/>
  </r>
  <r>
    <x v="2"/>
    <n v="1982"/>
    <n v="45"/>
    <n v="19155.00993307355"/>
  </r>
  <r>
    <x v="2"/>
    <n v="1982"/>
    <n v="46"/>
    <n v="18542.770922166299"/>
  </r>
  <r>
    <x v="2"/>
    <n v="1982"/>
    <n v="47"/>
    <n v="17953.262357799991"/>
  </r>
  <r>
    <x v="2"/>
    <n v="1982"/>
    <n v="48"/>
    <n v="16712.705163460651"/>
  </r>
  <r>
    <x v="2"/>
    <n v="1982"/>
    <n v="49"/>
    <n v="16432.536056242679"/>
  </r>
  <r>
    <x v="2"/>
    <n v="1982"/>
    <n v="50"/>
    <n v="16192.033083358279"/>
  </r>
  <r>
    <x v="2"/>
    <n v="1982"/>
    <n v="51"/>
    <n v="16205.078302000151"/>
  </r>
  <r>
    <x v="2"/>
    <n v="1982"/>
    <n v="52"/>
    <n v="15920.909122725179"/>
  </r>
  <r>
    <x v="2"/>
    <n v="1982"/>
    <n v="53"/>
    <n v="15121.28615879778"/>
  </r>
  <r>
    <x v="2"/>
    <n v="1982"/>
    <n v="54"/>
    <n v="14802.973525556519"/>
  </r>
  <r>
    <x v="2"/>
    <n v="1982"/>
    <n v="55"/>
    <n v="14714.16157072277"/>
  </r>
  <r>
    <x v="2"/>
    <n v="1982"/>
    <n v="56"/>
    <n v="13774.813197927049"/>
  </r>
  <r>
    <x v="2"/>
    <n v="1982"/>
    <n v="57"/>
    <n v="12660.26572003255"/>
  </r>
  <r>
    <x v="2"/>
    <n v="1982"/>
    <n v="58"/>
    <n v="11693.822206531981"/>
  </r>
  <r>
    <x v="2"/>
    <n v="1982"/>
    <n v="59"/>
    <n v="11100.45837452191"/>
  </r>
  <r>
    <x v="2"/>
    <n v="1982"/>
    <n v="60"/>
    <n v="11240.92519631908"/>
  </r>
  <r>
    <x v="2"/>
    <n v="1982"/>
    <n v="61"/>
    <n v="10550.25824195414"/>
  </r>
  <r>
    <x v="2"/>
    <n v="1982"/>
    <n v="62"/>
    <n v="9842.8492742941089"/>
  </r>
  <r>
    <x v="2"/>
    <n v="1982"/>
    <n v="63"/>
    <n v="8738.1790403271989"/>
  </r>
  <r>
    <x v="2"/>
    <n v="1982"/>
    <n v="64"/>
    <n v="8238.4104630158763"/>
  </r>
  <r>
    <x v="2"/>
    <n v="1982"/>
    <n v="65"/>
    <n v="8114.3167994874402"/>
  </r>
  <r>
    <x v="2"/>
    <n v="1982"/>
    <n v="66"/>
    <n v="8028.7469189318563"/>
  </r>
  <r>
    <x v="2"/>
    <n v="1982"/>
    <n v="67"/>
    <n v="8102.6526812514712"/>
  </r>
  <r>
    <x v="2"/>
    <n v="1982"/>
    <n v="68"/>
    <n v="7950.3173527625586"/>
  </r>
  <r>
    <x v="2"/>
    <n v="1982"/>
    <n v="69"/>
    <n v="7401.557451521644"/>
  </r>
  <r>
    <x v="2"/>
    <n v="1982"/>
    <n v="70"/>
    <n v="6828.1882346159327"/>
  </r>
  <r>
    <x v="2"/>
    <n v="1982"/>
    <n v="71"/>
    <n v="6613.5184731954578"/>
  </r>
  <r>
    <x v="2"/>
    <n v="1982"/>
    <n v="72"/>
    <n v="6232.453301126463"/>
  </r>
  <r>
    <x v="2"/>
    <n v="1982"/>
    <n v="73"/>
    <n v="5543.608821570665"/>
  </r>
  <r>
    <x v="2"/>
    <n v="1982"/>
    <n v="74"/>
    <n v="5052.3630446974612"/>
  </r>
  <r>
    <x v="2"/>
    <n v="1982"/>
    <n v="75"/>
    <n v="4667.2323591539371"/>
  </r>
  <r>
    <x v="2"/>
    <n v="1982"/>
    <n v="76"/>
    <n v="4249.5363260568774"/>
  </r>
  <r>
    <x v="2"/>
    <n v="1982"/>
    <n v="77"/>
    <n v="3772.118616505124"/>
  </r>
  <r>
    <x v="2"/>
    <n v="1982"/>
    <n v="78"/>
    <n v="3321.7024704222781"/>
  </r>
  <r>
    <x v="2"/>
    <n v="1982"/>
    <n v="79"/>
    <n v="3014.8922256661922"/>
  </r>
  <r>
    <x v="2"/>
    <n v="1982"/>
    <n v="80"/>
    <n v="2661.3627592784042"/>
  </r>
  <r>
    <x v="2"/>
    <n v="1982"/>
    <n v="81"/>
    <n v="2533.6850079985061"/>
  </r>
  <r>
    <x v="2"/>
    <n v="1982"/>
    <n v="82"/>
    <n v="2442.9956195015461"/>
  </r>
  <r>
    <x v="2"/>
    <n v="1982"/>
    <n v="83"/>
    <n v="1916.831642198031"/>
  </r>
  <r>
    <x v="2"/>
    <n v="1982"/>
    <n v="84"/>
    <n v="1500.6283812222309"/>
  </r>
  <r>
    <x v="2"/>
    <n v="1982"/>
    <n v="85"/>
    <n v="1312.959104632067"/>
  </r>
  <r>
    <x v="2"/>
    <n v="1982"/>
    <n v="86"/>
    <n v="1109.4105686139819"/>
  </r>
  <r>
    <x v="2"/>
    <n v="1982"/>
    <n v="87"/>
    <n v="888.42545120388718"/>
  </r>
  <r>
    <x v="2"/>
    <n v="1982"/>
    <n v="88"/>
    <n v="731.64759627685953"/>
  </r>
  <r>
    <x v="2"/>
    <n v="1982"/>
    <n v="89"/>
    <n v="636.20068133957557"/>
  </r>
  <r>
    <x v="2"/>
    <n v="1982"/>
    <n v="90"/>
    <n v="529.19601386914997"/>
  </r>
  <r>
    <x v="2"/>
    <n v="1982"/>
    <n v="91"/>
    <n v="408.71735414423512"/>
  </r>
  <r>
    <x v="2"/>
    <n v="1982"/>
    <n v="92"/>
    <n v="329.34620655751172"/>
  </r>
  <r>
    <x v="2"/>
    <n v="1982"/>
    <n v="93"/>
    <n v="253.0027203719907"/>
  </r>
  <r>
    <x v="2"/>
    <n v="1982"/>
    <n v="94"/>
    <n v="180.09036219546829"/>
  </r>
  <r>
    <x v="2"/>
    <n v="1982"/>
    <n v="95"/>
    <n v="135.95371880763011"/>
  </r>
  <r>
    <x v="2"/>
    <n v="1982"/>
    <n v="96"/>
    <n v="87.219069979319841"/>
  </r>
  <r>
    <x v="2"/>
    <n v="1982"/>
    <n v="97"/>
    <n v="64.348507784723964"/>
  </r>
  <r>
    <x v="2"/>
    <n v="1982"/>
    <n v="98"/>
    <n v="46.293602211997687"/>
  </r>
  <r>
    <x v="2"/>
    <n v="1982"/>
    <n v="99"/>
    <n v="26.872881854140999"/>
  </r>
  <r>
    <x v="2"/>
    <n v="1982"/>
    <n v="100"/>
    <n v="27.228746326152152"/>
  </r>
  <r>
    <x v="2"/>
    <n v="1983"/>
    <n v="0"/>
    <n v="75931.523270589081"/>
  </r>
  <r>
    <x v="2"/>
    <n v="1983"/>
    <n v="1"/>
    <n v="75630.991517619186"/>
  </r>
  <r>
    <x v="2"/>
    <n v="1983"/>
    <n v="2"/>
    <n v="73559.535511233931"/>
  </r>
  <r>
    <x v="2"/>
    <n v="1983"/>
    <n v="3"/>
    <n v="70802.659047501336"/>
  </r>
  <r>
    <x v="2"/>
    <n v="1983"/>
    <n v="4"/>
    <n v="68560.437691826082"/>
  </r>
  <r>
    <x v="2"/>
    <n v="1983"/>
    <n v="5"/>
    <n v="64672.336751354444"/>
  </r>
  <r>
    <x v="2"/>
    <n v="1983"/>
    <n v="6"/>
    <n v="61817.412604364552"/>
  </r>
  <r>
    <x v="2"/>
    <n v="1983"/>
    <n v="7"/>
    <n v="56612.526919780532"/>
  </r>
  <r>
    <x v="2"/>
    <n v="1983"/>
    <n v="8"/>
    <n v="56229.450671028782"/>
  </r>
  <r>
    <x v="2"/>
    <n v="1983"/>
    <n v="9"/>
    <n v="55254.99237699178"/>
  </r>
  <r>
    <x v="2"/>
    <n v="1983"/>
    <n v="10"/>
    <n v="54415.775382102933"/>
  </r>
  <r>
    <x v="2"/>
    <n v="1983"/>
    <n v="11"/>
    <n v="54082.275294984327"/>
  </r>
  <r>
    <x v="2"/>
    <n v="1983"/>
    <n v="12"/>
    <n v="54325.096587485437"/>
  </r>
  <r>
    <x v="2"/>
    <n v="1983"/>
    <n v="13"/>
    <n v="53706.811987454632"/>
  </r>
  <r>
    <x v="2"/>
    <n v="1983"/>
    <n v="14"/>
    <n v="54099.189345202132"/>
  </r>
  <r>
    <x v="2"/>
    <n v="1983"/>
    <n v="15"/>
    <n v="55485.092476095633"/>
  </r>
  <r>
    <x v="2"/>
    <n v="1983"/>
    <n v="16"/>
    <n v="56760.688929601463"/>
  </r>
  <r>
    <x v="2"/>
    <n v="1983"/>
    <n v="17"/>
    <n v="56521.283401625908"/>
  </r>
  <r>
    <x v="2"/>
    <n v="1983"/>
    <n v="18"/>
    <n v="55594.903921373552"/>
  </r>
  <r>
    <x v="2"/>
    <n v="1983"/>
    <n v="19"/>
    <n v="55347.321004442201"/>
  </r>
  <r>
    <x v="2"/>
    <n v="1983"/>
    <n v="20"/>
    <n v="53959.092795765697"/>
  </r>
  <r>
    <x v="2"/>
    <n v="1983"/>
    <n v="21"/>
    <n v="53044.986538623692"/>
  </r>
  <r>
    <x v="2"/>
    <n v="1983"/>
    <n v="22"/>
    <n v="53838.947622778724"/>
  </r>
  <r>
    <x v="2"/>
    <n v="1983"/>
    <n v="23"/>
    <n v="50549.846557419027"/>
  </r>
  <r>
    <x v="2"/>
    <n v="1983"/>
    <n v="24"/>
    <n v="49718.194421857886"/>
  </r>
  <r>
    <x v="2"/>
    <n v="1983"/>
    <n v="25"/>
    <n v="45836.684009967597"/>
  </r>
  <r>
    <x v="2"/>
    <n v="1983"/>
    <n v="26"/>
    <n v="45788.440576596673"/>
  </r>
  <r>
    <x v="2"/>
    <n v="1983"/>
    <n v="27"/>
    <n v="43890.425110301003"/>
  </r>
  <r>
    <x v="2"/>
    <n v="1983"/>
    <n v="28"/>
    <n v="42998.139342348913"/>
  </r>
  <r>
    <x v="2"/>
    <n v="1983"/>
    <n v="29"/>
    <n v="40422.622692593017"/>
  </r>
  <r>
    <x v="2"/>
    <n v="1983"/>
    <n v="30"/>
    <n v="37718.534882792454"/>
  </r>
  <r>
    <x v="2"/>
    <n v="1983"/>
    <n v="31"/>
    <n v="36177.039227020257"/>
  </r>
  <r>
    <x v="2"/>
    <n v="1983"/>
    <n v="32"/>
    <n v="33943.158762602638"/>
  </r>
  <r>
    <x v="2"/>
    <n v="1983"/>
    <n v="33"/>
    <n v="33318.710145184727"/>
  </r>
  <r>
    <x v="2"/>
    <n v="1983"/>
    <n v="34"/>
    <n v="30847.654610211979"/>
  </r>
  <r>
    <x v="2"/>
    <n v="1983"/>
    <n v="35"/>
    <n v="28918.101942199661"/>
  </r>
  <r>
    <x v="2"/>
    <n v="1983"/>
    <n v="36"/>
    <n v="27981.396219239941"/>
  </r>
  <r>
    <x v="2"/>
    <n v="1983"/>
    <n v="37"/>
    <n v="26171.35572046032"/>
  </r>
  <r>
    <x v="2"/>
    <n v="1983"/>
    <n v="38"/>
    <n v="26118.4574045187"/>
  </r>
  <r>
    <x v="2"/>
    <n v="1983"/>
    <n v="39"/>
    <n v="24335.400866201569"/>
  </r>
  <r>
    <x v="2"/>
    <n v="1983"/>
    <n v="40"/>
    <n v="23275.469861233509"/>
  </r>
  <r>
    <x v="2"/>
    <n v="1983"/>
    <n v="41"/>
    <n v="21649.705591116141"/>
  </r>
  <r>
    <x v="2"/>
    <n v="1983"/>
    <n v="42"/>
    <n v="21055.767056370831"/>
  </r>
  <r>
    <x v="2"/>
    <n v="1983"/>
    <n v="43"/>
    <n v="20992.53459889612"/>
  </r>
  <r>
    <x v="2"/>
    <n v="1983"/>
    <n v="44"/>
    <n v="20256.586346000258"/>
  </r>
  <r>
    <x v="2"/>
    <n v="1983"/>
    <n v="45"/>
    <n v="19858.470685608179"/>
  </r>
  <r>
    <x v="2"/>
    <n v="1983"/>
    <n v="46"/>
    <n v="19124.92020002607"/>
  </r>
  <r>
    <x v="2"/>
    <n v="1983"/>
    <n v="47"/>
    <n v="18509.82849479108"/>
  </r>
  <r>
    <x v="2"/>
    <n v="1983"/>
    <n v="48"/>
    <n v="17919.17132680638"/>
  </r>
  <r>
    <x v="2"/>
    <n v="1983"/>
    <n v="49"/>
    <n v="16669.444082248279"/>
  </r>
  <r>
    <x v="2"/>
    <n v="1983"/>
    <n v="50"/>
    <n v="16381.85872021447"/>
  </r>
  <r>
    <x v="2"/>
    <n v="1983"/>
    <n v="51"/>
    <n v="16137.19745354043"/>
  </r>
  <r>
    <x v="2"/>
    <n v="1983"/>
    <n v="52"/>
    <n v="16141.575958296609"/>
  </r>
  <r>
    <x v="2"/>
    <n v="1983"/>
    <n v="53"/>
    <n v="15856.25899075801"/>
  </r>
  <r>
    <x v="2"/>
    <n v="1983"/>
    <n v="54"/>
    <n v="15056.23644844348"/>
  </r>
  <r>
    <x v="2"/>
    <n v="1983"/>
    <n v="55"/>
    <n v="14727.948919897841"/>
  </r>
  <r>
    <x v="2"/>
    <n v="1983"/>
    <n v="56"/>
    <n v="14626.155097437721"/>
  </r>
  <r>
    <x v="2"/>
    <n v="1983"/>
    <n v="57"/>
    <n v="13681.84548826121"/>
  </r>
  <r>
    <x v="2"/>
    <n v="1983"/>
    <n v="58"/>
    <n v="12568.10149652771"/>
  </r>
  <r>
    <x v="2"/>
    <n v="1983"/>
    <n v="59"/>
    <n v="11598.701123076091"/>
  </r>
  <r>
    <x v="2"/>
    <n v="1983"/>
    <n v="60"/>
    <n v="11001.12888490544"/>
  </r>
  <r>
    <x v="2"/>
    <n v="1983"/>
    <n v="61"/>
    <n v="11136.637324063529"/>
  </r>
  <r>
    <x v="2"/>
    <n v="1983"/>
    <n v="62"/>
    <n v="10438.751593904461"/>
  </r>
  <r>
    <x v="2"/>
    <n v="1983"/>
    <n v="63"/>
    <n v="9726.0794734336941"/>
  </r>
  <r>
    <x v="2"/>
    <n v="1983"/>
    <n v="64"/>
    <n v="8617.7033542844874"/>
  </r>
  <r>
    <x v="2"/>
    <n v="1983"/>
    <n v="65"/>
    <n v="8113.1696606894693"/>
  </r>
  <r>
    <x v="2"/>
    <n v="1983"/>
    <n v="66"/>
    <n v="7988.1247366718853"/>
  </r>
  <r>
    <x v="2"/>
    <n v="1983"/>
    <n v="67"/>
    <n v="7885.5643715229144"/>
  </r>
  <r>
    <x v="2"/>
    <n v="1983"/>
    <n v="68"/>
    <n v="7942.4272267063316"/>
  </r>
  <r>
    <x v="2"/>
    <n v="1983"/>
    <n v="69"/>
    <n v="7789.1406377282747"/>
  </r>
  <r>
    <x v="2"/>
    <n v="1983"/>
    <n v="70"/>
    <n v="7236.6205262677786"/>
  </r>
  <r>
    <x v="2"/>
    <n v="1983"/>
    <n v="71"/>
    <n v="6652.2732745955818"/>
  </r>
  <r>
    <x v="2"/>
    <n v="1983"/>
    <n v="72"/>
    <n v="6416.044168287568"/>
  </r>
  <r>
    <x v="2"/>
    <n v="1983"/>
    <n v="73"/>
    <n v="6029.7170664400073"/>
  </r>
  <r>
    <x v="2"/>
    <n v="1983"/>
    <n v="74"/>
    <n v="5352.4043421396354"/>
  </r>
  <r>
    <x v="2"/>
    <n v="1983"/>
    <n v="75"/>
    <n v="4852.3859191554166"/>
  </r>
  <r>
    <x v="2"/>
    <n v="1983"/>
    <n v="76"/>
    <n v="4466.5056648107939"/>
  </r>
  <r>
    <x v="2"/>
    <n v="1983"/>
    <n v="77"/>
    <n v="4061.3935516625152"/>
  </r>
  <r>
    <x v="2"/>
    <n v="1983"/>
    <n v="78"/>
    <n v="3588.2875985398809"/>
  </r>
  <r>
    <x v="2"/>
    <n v="1983"/>
    <n v="79"/>
    <n v="3126.5913653681432"/>
  </r>
  <r>
    <x v="2"/>
    <n v="1983"/>
    <n v="80"/>
    <n v="2806.9976832546308"/>
  </r>
  <r>
    <x v="2"/>
    <n v="1983"/>
    <n v="81"/>
    <n v="2467.0044844444678"/>
  </r>
  <r>
    <x v="2"/>
    <n v="1983"/>
    <n v="82"/>
    <n v="2343.838414679723"/>
  </r>
  <r>
    <x v="2"/>
    <n v="1983"/>
    <n v="83"/>
    <n v="2236.3587384603361"/>
  </r>
  <r>
    <x v="2"/>
    <n v="1983"/>
    <n v="84"/>
    <n v="1724.7330810568519"/>
  </r>
  <r>
    <x v="2"/>
    <n v="1983"/>
    <n v="85"/>
    <n v="1336.099848193481"/>
  </r>
  <r>
    <x v="2"/>
    <n v="1983"/>
    <n v="86"/>
    <n v="1158.458025342971"/>
  </r>
  <r>
    <x v="2"/>
    <n v="1983"/>
    <n v="87"/>
    <n v="963.68213543589843"/>
  </r>
  <r>
    <x v="2"/>
    <n v="1983"/>
    <n v="88"/>
    <n v="763.75166765565177"/>
  </r>
  <r>
    <x v="2"/>
    <n v="1983"/>
    <n v="89"/>
    <n v="625.27057624622398"/>
  </r>
  <r>
    <x v="2"/>
    <n v="1983"/>
    <n v="90"/>
    <n v="537.09241358156828"/>
  </r>
  <r>
    <x v="2"/>
    <n v="1983"/>
    <n v="91"/>
    <n v="445.62716708634349"/>
  </r>
  <r>
    <x v="2"/>
    <n v="1983"/>
    <n v="92"/>
    <n v="337.93031400930511"/>
  </r>
  <r>
    <x v="2"/>
    <n v="1983"/>
    <n v="93"/>
    <n v="270.84198529619238"/>
  </r>
  <r>
    <x v="2"/>
    <n v="1983"/>
    <n v="94"/>
    <n v="206.7811820918198"/>
  </r>
  <r>
    <x v="2"/>
    <n v="1983"/>
    <n v="95"/>
    <n v="134.11981261951769"/>
  </r>
  <r>
    <x v="2"/>
    <n v="1983"/>
    <n v="96"/>
    <n v="100.7607353422806"/>
  </r>
  <r>
    <x v="2"/>
    <n v="1983"/>
    <n v="97"/>
    <n v="68.819227978110305"/>
  </r>
  <r>
    <x v="2"/>
    <n v="1983"/>
    <n v="98"/>
    <n v="49.958913460077909"/>
  </r>
  <r>
    <x v="2"/>
    <n v="1983"/>
    <n v="99"/>
    <n v="29.144491065552621"/>
  </r>
  <r>
    <x v="2"/>
    <n v="1983"/>
    <n v="100"/>
    <n v="29.12568762079259"/>
  </r>
  <r>
    <x v="2"/>
    <n v="1984"/>
    <n v="0"/>
    <n v="78648.7693162879"/>
  </r>
  <r>
    <x v="2"/>
    <n v="1984"/>
    <n v="1"/>
    <n v="75825.300289569364"/>
  </r>
  <r>
    <x v="2"/>
    <n v="1984"/>
    <n v="2"/>
    <n v="75605.730402656394"/>
  </r>
  <r>
    <x v="2"/>
    <n v="1984"/>
    <n v="3"/>
    <n v="73542.366677772399"/>
  </r>
  <r>
    <x v="2"/>
    <n v="1984"/>
    <n v="4"/>
    <n v="70786.9349221921"/>
  </r>
  <r>
    <x v="2"/>
    <n v="1984"/>
    <n v="5"/>
    <n v="68548.492062772828"/>
  </r>
  <r>
    <x v="2"/>
    <n v="1984"/>
    <n v="6"/>
    <n v="64661.468329486379"/>
  </r>
  <r>
    <x v="2"/>
    <n v="1984"/>
    <n v="7"/>
    <n v="61807.45315759573"/>
  </r>
  <r>
    <x v="2"/>
    <n v="1984"/>
    <n v="8"/>
    <n v="56604.928846913943"/>
  </r>
  <r>
    <x v="2"/>
    <n v="1984"/>
    <n v="9"/>
    <n v="56223.10618275866"/>
  </r>
  <r>
    <x v="2"/>
    <n v="1984"/>
    <n v="10"/>
    <n v="55246.642525434967"/>
  </r>
  <r>
    <x v="2"/>
    <n v="1984"/>
    <n v="11"/>
    <n v="54409.776619533091"/>
  </r>
  <r>
    <x v="2"/>
    <n v="1984"/>
    <n v="12"/>
    <n v="54076.516220283193"/>
  </r>
  <r>
    <x v="2"/>
    <n v="1984"/>
    <n v="13"/>
    <n v="54322.377200652983"/>
  </r>
  <r>
    <x v="2"/>
    <n v="1984"/>
    <n v="14"/>
    <n v="53710.98792703871"/>
  </r>
  <r>
    <x v="2"/>
    <n v="1984"/>
    <n v="15"/>
    <n v="54110.353635622807"/>
  </r>
  <r>
    <x v="2"/>
    <n v="1984"/>
    <n v="16"/>
    <n v="55506.20280985214"/>
  </r>
  <r>
    <x v="2"/>
    <n v="1984"/>
    <n v="17"/>
    <n v="56788.287544604143"/>
  </r>
  <r>
    <x v="2"/>
    <n v="1984"/>
    <n v="18"/>
    <n v="56556.121456452151"/>
  </r>
  <r>
    <x v="2"/>
    <n v="1984"/>
    <n v="19"/>
    <n v="55638.287771490519"/>
  </r>
  <r>
    <x v="2"/>
    <n v="1984"/>
    <n v="20"/>
    <n v="55396.84790619526"/>
  </r>
  <r>
    <x v="2"/>
    <n v="1984"/>
    <n v="21"/>
    <n v="54009.204739020061"/>
  </r>
  <r>
    <x v="2"/>
    <n v="1984"/>
    <n v="22"/>
    <n v="53093.029566715188"/>
  </r>
  <r>
    <x v="2"/>
    <n v="1984"/>
    <n v="23"/>
    <n v="53883.876754142431"/>
  </r>
  <r>
    <x v="2"/>
    <n v="1984"/>
    <n v="24"/>
    <n v="50596.531451353163"/>
  </r>
  <r>
    <x v="2"/>
    <n v="1984"/>
    <n v="25"/>
    <n v="49770.500877803017"/>
  </r>
  <r>
    <x v="2"/>
    <n v="1984"/>
    <n v="26"/>
    <n v="45892.908912201397"/>
  </r>
  <r>
    <x v="2"/>
    <n v="1984"/>
    <n v="27"/>
    <n v="45839.462983220961"/>
  </r>
  <r>
    <x v="2"/>
    <n v="1984"/>
    <n v="28"/>
    <n v="43931.730504475207"/>
  </r>
  <r>
    <x v="2"/>
    <n v="1984"/>
    <n v="29"/>
    <n v="43033.989787678467"/>
  </r>
  <r>
    <x v="2"/>
    <n v="1984"/>
    <n v="30"/>
    <n v="40456.332016215318"/>
  </r>
  <r>
    <x v="2"/>
    <n v="1984"/>
    <n v="31"/>
    <n v="37750.854243284892"/>
  </r>
  <r>
    <x v="2"/>
    <n v="1984"/>
    <n v="32"/>
    <n v="36205.711303951262"/>
  </r>
  <r>
    <x v="2"/>
    <n v="1984"/>
    <n v="33"/>
    <n v="33964.12005852814"/>
  </r>
  <r>
    <x v="2"/>
    <n v="1984"/>
    <n v="34"/>
    <n v="33336.275990671129"/>
  </r>
  <r>
    <x v="2"/>
    <n v="1984"/>
    <n v="35"/>
    <n v="30863.528741094371"/>
  </r>
  <r>
    <x v="2"/>
    <n v="1984"/>
    <n v="36"/>
    <n v="28924.760618493099"/>
  </r>
  <r>
    <x v="2"/>
    <n v="1984"/>
    <n v="37"/>
    <n v="27985.81009242314"/>
  </r>
  <r>
    <x v="2"/>
    <n v="1984"/>
    <n v="38"/>
    <n v="26173.827162120211"/>
  </r>
  <r>
    <x v="2"/>
    <n v="1984"/>
    <n v="39"/>
    <n v="26113.91632885726"/>
  </r>
  <r>
    <x v="2"/>
    <n v="1984"/>
    <n v="40"/>
    <n v="24330.066146007299"/>
  </r>
  <r>
    <x v="2"/>
    <n v="1984"/>
    <n v="41"/>
    <n v="23265.882122123421"/>
  </r>
  <r>
    <x v="2"/>
    <n v="1984"/>
    <n v="42"/>
    <n v="21631.299281694821"/>
  </r>
  <r>
    <x v="2"/>
    <n v="1984"/>
    <n v="43"/>
    <n v="21033.55899547536"/>
  </r>
  <r>
    <x v="2"/>
    <n v="1984"/>
    <n v="44"/>
    <n v="20969.731335606659"/>
  </r>
  <r>
    <x v="2"/>
    <n v="1984"/>
    <n v="45"/>
    <n v="20228.673983589011"/>
  </r>
  <r>
    <x v="2"/>
    <n v="1984"/>
    <n v="46"/>
    <n v="19822.134280734761"/>
  </r>
  <r>
    <x v="2"/>
    <n v="1984"/>
    <n v="47"/>
    <n v="19085.481051498031"/>
  </r>
  <r>
    <x v="2"/>
    <n v="1984"/>
    <n v="48"/>
    <n v="18472.501987606931"/>
  </r>
  <r>
    <x v="2"/>
    <n v="1984"/>
    <n v="49"/>
    <n v="17874.476415707912"/>
  </r>
  <r>
    <x v="2"/>
    <n v="1984"/>
    <n v="50"/>
    <n v="16621.291781127809"/>
  </r>
  <r>
    <x v="2"/>
    <n v="1984"/>
    <n v="51"/>
    <n v="16325.535822047421"/>
  </r>
  <r>
    <x v="2"/>
    <n v="1984"/>
    <n v="52"/>
    <n v="16070.947699666151"/>
  </r>
  <r>
    <x v="2"/>
    <n v="1984"/>
    <n v="53"/>
    <n v="16072.170193806791"/>
  </r>
  <r>
    <x v="2"/>
    <n v="1984"/>
    <n v="54"/>
    <n v="15781.13491916038"/>
  </r>
  <r>
    <x v="2"/>
    <n v="1984"/>
    <n v="55"/>
    <n v="14980.215795045389"/>
  </r>
  <r>
    <x v="2"/>
    <n v="1984"/>
    <n v="56"/>
    <n v="14647.667071052199"/>
  </r>
  <r>
    <x v="2"/>
    <n v="1984"/>
    <n v="57"/>
    <n v="14528.673369819209"/>
  </r>
  <r>
    <x v="2"/>
    <n v="1984"/>
    <n v="58"/>
    <n v="13576.08724978709"/>
  </r>
  <r>
    <x v="2"/>
    <n v="1984"/>
    <n v="59"/>
    <n v="12463.200826530279"/>
  </r>
  <r>
    <x v="2"/>
    <n v="1984"/>
    <n v="60"/>
    <n v="11488.534281570421"/>
  </r>
  <r>
    <x v="2"/>
    <n v="1984"/>
    <n v="61"/>
    <n v="10880.03033565441"/>
  </r>
  <r>
    <x v="2"/>
    <n v="1984"/>
    <n v="62"/>
    <n v="11019.80170657588"/>
  </r>
  <r>
    <x v="2"/>
    <n v="1984"/>
    <n v="63"/>
    <n v="10316.95502901438"/>
  </r>
  <r>
    <x v="2"/>
    <n v="1984"/>
    <n v="64"/>
    <n v="9588.7841611320928"/>
  </r>
  <r>
    <x v="2"/>
    <n v="1984"/>
    <n v="65"/>
    <n v="8487.4305961743485"/>
  </r>
  <r>
    <x v="2"/>
    <n v="1984"/>
    <n v="66"/>
    <n v="7978.1346453608712"/>
  </r>
  <r>
    <x v="2"/>
    <n v="1984"/>
    <n v="67"/>
    <n v="7845.3667950841482"/>
  </r>
  <r>
    <x v="2"/>
    <n v="1984"/>
    <n v="68"/>
    <n v="7737.2904096655602"/>
  </r>
  <r>
    <x v="2"/>
    <n v="1984"/>
    <n v="69"/>
    <n v="7769.6264759367523"/>
  </r>
  <r>
    <x v="2"/>
    <n v="1984"/>
    <n v="70"/>
    <n v="7604.1018237461694"/>
  </r>
  <r>
    <x v="2"/>
    <n v="1984"/>
    <n v="71"/>
    <n v="7048.0713033478587"/>
  </r>
  <r>
    <x v="2"/>
    <n v="1984"/>
    <n v="72"/>
    <n v="6464.2295782587162"/>
  </r>
  <r>
    <x v="2"/>
    <n v="1984"/>
    <n v="73"/>
    <n v="6204.42998097295"/>
  </r>
  <r>
    <x v="2"/>
    <n v="1984"/>
    <n v="74"/>
    <n v="5803.804697394542"/>
  </r>
  <r>
    <x v="2"/>
    <n v="1984"/>
    <n v="75"/>
    <n v="5140.7853179451949"/>
  </r>
  <r>
    <x v="2"/>
    <n v="1984"/>
    <n v="76"/>
    <n v="4642.7757308793289"/>
  </r>
  <r>
    <x v="2"/>
    <n v="1984"/>
    <n v="77"/>
    <n v="4263.6661976038358"/>
  </r>
  <r>
    <x v="2"/>
    <n v="1984"/>
    <n v="78"/>
    <n v="3855.8445044018481"/>
  </r>
  <r>
    <x v="2"/>
    <n v="1984"/>
    <n v="79"/>
    <n v="3378.9758131288322"/>
  </r>
  <r>
    <x v="2"/>
    <n v="1984"/>
    <n v="80"/>
    <n v="2921.296631680998"/>
  </r>
  <r>
    <x v="2"/>
    <n v="1984"/>
    <n v="81"/>
    <n v="2596.6896033620542"/>
  </r>
  <r>
    <x v="2"/>
    <n v="1984"/>
    <n v="82"/>
    <n v="2262.9629632861211"/>
  </r>
  <r>
    <x v="2"/>
    <n v="1984"/>
    <n v="83"/>
    <n v="2138.5415726090669"/>
  </r>
  <r>
    <x v="2"/>
    <n v="1984"/>
    <n v="84"/>
    <n v="2029.5580909641451"/>
  </r>
  <r>
    <x v="2"/>
    <n v="1984"/>
    <n v="85"/>
    <n v="1547.527447932513"/>
  </r>
  <r>
    <x v="2"/>
    <n v="1984"/>
    <n v="86"/>
    <n v="1185.0286148324369"/>
  </r>
  <r>
    <x v="2"/>
    <n v="1984"/>
    <n v="87"/>
    <n v="1018.67078966605"/>
  </r>
  <r>
    <x v="2"/>
    <n v="1984"/>
    <n v="88"/>
    <n v="826.6520417358704"/>
  </r>
  <r>
    <x v="2"/>
    <n v="1984"/>
    <n v="89"/>
    <n v="644.02426597355145"/>
  </r>
  <r>
    <x v="2"/>
    <n v="1984"/>
    <n v="90"/>
    <n v="529.67245908585232"/>
  </r>
  <r>
    <x v="2"/>
    <n v="1984"/>
    <n v="91"/>
    <n v="448.51610647730013"/>
  </r>
  <r>
    <x v="2"/>
    <n v="1984"/>
    <n v="92"/>
    <n v="363.31878296445961"/>
  </r>
  <r>
    <x v="2"/>
    <n v="1984"/>
    <n v="93"/>
    <n v="273.17881145631048"/>
  </r>
  <r>
    <x v="2"/>
    <n v="1984"/>
    <n v="94"/>
    <n v="217.62519734661811"/>
  </r>
  <r>
    <x v="2"/>
    <n v="1984"/>
    <n v="95"/>
    <n v="161.08577769854699"/>
  </r>
  <r>
    <x v="2"/>
    <n v="1984"/>
    <n v="96"/>
    <n v="98.708514774616376"/>
  </r>
  <r>
    <x v="2"/>
    <n v="1984"/>
    <n v="97"/>
    <n v="76.384082510363243"/>
  </r>
  <r>
    <x v="2"/>
    <n v="1984"/>
    <n v="98"/>
    <n v="55.977413772172618"/>
  </r>
  <r>
    <x v="2"/>
    <n v="1984"/>
    <n v="99"/>
    <n v="33.353616968400523"/>
  </r>
  <r>
    <x v="2"/>
    <n v="1984"/>
    <n v="100"/>
    <n v="32.870715196401193"/>
  </r>
  <r>
    <x v="2"/>
    <n v="1985"/>
    <n v="0"/>
    <n v="86896.484283047743"/>
  </r>
  <r>
    <x v="2"/>
    <n v="1985"/>
    <n v="1"/>
    <n v="78536.856921937288"/>
  </r>
  <r>
    <x v="2"/>
    <n v="1985"/>
    <n v="2"/>
    <n v="75796.488513762364"/>
  </r>
  <r>
    <x v="2"/>
    <n v="1985"/>
    <n v="3"/>
    <n v="75593.583829943658"/>
  </r>
  <r>
    <x v="2"/>
    <n v="1985"/>
    <n v="4"/>
    <n v="73533.253318222574"/>
  </r>
  <r>
    <x v="2"/>
    <n v="1985"/>
    <n v="5"/>
    <n v="70777.742168161058"/>
  </r>
  <r>
    <x v="2"/>
    <n v="1985"/>
    <n v="6"/>
    <n v="68541.623760244562"/>
  </r>
  <r>
    <x v="2"/>
    <n v="1985"/>
    <n v="7"/>
    <n v="64651.246396316172"/>
  </r>
  <r>
    <x v="2"/>
    <n v="1985"/>
    <n v="8"/>
    <n v="61797.388218834887"/>
  </r>
  <r>
    <x v="2"/>
    <n v="1985"/>
    <n v="9"/>
    <n v="56596.922584446183"/>
  </r>
  <r>
    <x v="2"/>
    <n v="1985"/>
    <n v="10"/>
    <n v="56216.35364661074"/>
  </r>
  <r>
    <x v="2"/>
    <n v="1985"/>
    <n v="11"/>
    <n v="55240.339531056743"/>
  </r>
  <r>
    <x v="2"/>
    <n v="1985"/>
    <n v="12"/>
    <n v="54405.918695340762"/>
  </r>
  <r>
    <x v="2"/>
    <n v="1985"/>
    <n v="13"/>
    <n v="54071.738153804588"/>
  </r>
  <r>
    <x v="2"/>
    <n v="1985"/>
    <n v="14"/>
    <n v="54324.295387695413"/>
  </r>
  <r>
    <x v="2"/>
    <n v="1985"/>
    <n v="15"/>
    <n v="53723.405827047492"/>
  </r>
  <r>
    <x v="2"/>
    <n v="1985"/>
    <n v="16"/>
    <n v="54126.050914955893"/>
  </r>
  <r>
    <x v="2"/>
    <n v="1985"/>
    <n v="17"/>
    <n v="55532.096821095693"/>
  </r>
  <r>
    <x v="2"/>
    <n v="1985"/>
    <n v="18"/>
    <n v="56825.036581339693"/>
  </r>
  <r>
    <x v="2"/>
    <n v="1985"/>
    <n v="19"/>
    <n v="56596.202395337583"/>
  </r>
  <r>
    <x v="2"/>
    <n v="1985"/>
    <n v="20"/>
    <n v="55680.802581443189"/>
  </r>
  <r>
    <x v="2"/>
    <n v="1985"/>
    <n v="21"/>
    <n v="55448.723512395904"/>
  </r>
  <r>
    <x v="2"/>
    <n v="1985"/>
    <n v="22"/>
    <n v="54059.815706815862"/>
  </r>
  <r>
    <x v="2"/>
    <n v="1985"/>
    <n v="23"/>
    <n v="53141.027844864417"/>
  </r>
  <r>
    <x v="2"/>
    <n v="1985"/>
    <n v="24"/>
    <n v="53931.675757396493"/>
  </r>
  <r>
    <x v="2"/>
    <n v="1985"/>
    <n v="25"/>
    <n v="50643.631028674543"/>
  </r>
  <r>
    <x v="2"/>
    <n v="1985"/>
    <n v="26"/>
    <n v="49817.058310634762"/>
  </r>
  <r>
    <x v="2"/>
    <n v="1985"/>
    <n v="27"/>
    <n v="45934.964320756153"/>
  </r>
  <r>
    <x v="2"/>
    <n v="1985"/>
    <n v="28"/>
    <n v="45879.324640921113"/>
  </r>
  <r>
    <x v="2"/>
    <n v="1985"/>
    <n v="29"/>
    <n v="43965.886733812673"/>
  </r>
  <r>
    <x v="2"/>
    <n v="1985"/>
    <n v="30"/>
    <n v="43062.189747711411"/>
  </r>
  <r>
    <x v="2"/>
    <n v="1985"/>
    <n v="31"/>
    <n v="40483.143175366888"/>
  </r>
  <r>
    <x v="2"/>
    <n v="1985"/>
    <n v="32"/>
    <n v="37770.007204532827"/>
  </r>
  <r>
    <x v="2"/>
    <n v="1985"/>
    <n v="33"/>
    <n v="36219.911359662066"/>
  </r>
  <r>
    <x v="2"/>
    <n v="1985"/>
    <n v="34"/>
    <n v="33974.370285435609"/>
  </r>
  <r>
    <x v="2"/>
    <n v="1985"/>
    <n v="35"/>
    <n v="33341.574173142457"/>
  </r>
  <r>
    <x v="2"/>
    <n v="1985"/>
    <n v="36"/>
    <n v="30864.878529930658"/>
  </r>
  <r>
    <x v="2"/>
    <n v="1985"/>
    <n v="37"/>
    <n v="28921.60656517254"/>
  </r>
  <r>
    <x v="2"/>
    <n v="1985"/>
    <n v="38"/>
    <n v="27984.172188194461"/>
  </r>
  <r>
    <x v="2"/>
    <n v="1985"/>
    <n v="39"/>
    <n v="26167.937883200611"/>
  </r>
  <r>
    <x v="2"/>
    <n v="1985"/>
    <n v="40"/>
    <n v="26099.457995308661"/>
  </r>
  <r>
    <x v="2"/>
    <n v="1985"/>
    <n v="41"/>
    <n v="24313.309781376069"/>
  </r>
  <r>
    <x v="2"/>
    <n v="1985"/>
    <n v="42"/>
    <n v="23241.81167299558"/>
  </r>
  <r>
    <x v="2"/>
    <n v="1985"/>
    <n v="43"/>
    <n v="21605.127780110211"/>
  </r>
  <r>
    <x v="2"/>
    <n v="1985"/>
    <n v="44"/>
    <n v="21009.352515007111"/>
  </r>
  <r>
    <x v="2"/>
    <n v="1985"/>
    <n v="45"/>
    <n v="20943.174492586"/>
  </r>
  <r>
    <x v="2"/>
    <n v="1985"/>
    <n v="46"/>
    <n v="20198.512286272999"/>
  </r>
  <r>
    <x v="2"/>
    <n v="1985"/>
    <n v="47"/>
    <n v="19779.787475375739"/>
  </r>
  <r>
    <x v="2"/>
    <n v="1985"/>
    <n v="48"/>
    <n v="19040.73136076103"/>
  </r>
  <r>
    <x v="2"/>
    <n v="1985"/>
    <n v="49"/>
    <n v="18425.100579785721"/>
  </r>
  <r>
    <x v="2"/>
    <n v="1985"/>
    <n v="50"/>
    <n v="17815.694849816951"/>
  </r>
  <r>
    <x v="2"/>
    <n v="1985"/>
    <n v="51"/>
    <n v="16562.259852684419"/>
  </r>
  <r>
    <x v="2"/>
    <n v="1985"/>
    <n v="52"/>
    <n v="16262.846229449449"/>
  </r>
  <r>
    <x v="2"/>
    <n v="1985"/>
    <n v="53"/>
    <n v="16003.596505078871"/>
  </r>
  <r>
    <x v="2"/>
    <n v="1985"/>
    <n v="54"/>
    <n v="15992.13469691785"/>
  </r>
  <r>
    <x v="2"/>
    <n v="1985"/>
    <n v="55"/>
    <n v="15689.562078436549"/>
  </r>
  <r>
    <x v="2"/>
    <n v="1985"/>
    <n v="56"/>
    <n v="14889.25044727949"/>
  </r>
  <r>
    <x v="2"/>
    <n v="1985"/>
    <n v="57"/>
    <n v="14551.436838166081"/>
  </r>
  <r>
    <x v="2"/>
    <n v="1985"/>
    <n v="58"/>
    <n v="14418.752983238959"/>
  </r>
  <r>
    <x v="2"/>
    <n v="1985"/>
    <n v="59"/>
    <n v="13458.140814168461"/>
  </r>
  <r>
    <x v="2"/>
    <n v="1985"/>
    <n v="60"/>
    <n v="12352.328355195639"/>
  </r>
  <r>
    <x v="2"/>
    <n v="1985"/>
    <n v="61"/>
    <n v="11376.710203870831"/>
  </r>
  <r>
    <x v="2"/>
    <n v="1985"/>
    <n v="62"/>
    <n v="10744.18350400188"/>
  </r>
  <r>
    <x v="2"/>
    <n v="1985"/>
    <n v="63"/>
    <n v="10878.439053183391"/>
  </r>
  <r>
    <x v="2"/>
    <n v="1985"/>
    <n v="64"/>
    <n v="10176.397803984561"/>
  </r>
  <r>
    <x v="2"/>
    <n v="1985"/>
    <n v="65"/>
    <n v="9439.7488576691449"/>
  </r>
  <r>
    <x v="2"/>
    <n v="1985"/>
    <n v="66"/>
    <n v="8345.4180736602393"/>
  </r>
  <r>
    <x v="2"/>
    <n v="1985"/>
    <n v="67"/>
    <n v="7834.8694489836826"/>
  </r>
  <r>
    <x v="2"/>
    <n v="1985"/>
    <n v="68"/>
    <n v="7690.3666065009756"/>
  </r>
  <r>
    <x v="2"/>
    <n v="1985"/>
    <n v="69"/>
    <n v="7574.5169265436161"/>
  </r>
  <r>
    <x v="2"/>
    <n v="1985"/>
    <n v="70"/>
    <n v="7585.0836931894191"/>
  </r>
  <r>
    <x v="2"/>
    <n v="1985"/>
    <n v="71"/>
    <n v="7404.7611476313659"/>
  </r>
  <r>
    <x v="2"/>
    <n v="1985"/>
    <n v="72"/>
    <n v="6845.9721422957509"/>
  </r>
  <r>
    <x v="2"/>
    <n v="1985"/>
    <n v="73"/>
    <n v="6262.1335745768847"/>
  </r>
  <r>
    <x v="2"/>
    <n v="1985"/>
    <n v="74"/>
    <n v="5990.0450674095227"/>
  </r>
  <r>
    <x v="2"/>
    <n v="1985"/>
    <n v="75"/>
    <n v="5572.3634608859666"/>
  </r>
  <r>
    <x v="2"/>
    <n v="1985"/>
    <n v="76"/>
    <n v="4919.8772960810074"/>
  </r>
  <r>
    <x v="2"/>
    <n v="1985"/>
    <n v="77"/>
    <n v="4436.4133262724472"/>
  </r>
  <r>
    <x v="2"/>
    <n v="1985"/>
    <n v="78"/>
    <n v="4057.5555907176799"/>
  </r>
  <r>
    <x v="2"/>
    <n v="1985"/>
    <n v="79"/>
    <n v="3642.9608093740621"/>
  </r>
  <r>
    <x v="2"/>
    <n v="1985"/>
    <n v="80"/>
    <n v="3166.5920777827869"/>
  </r>
  <r>
    <x v="2"/>
    <n v="1985"/>
    <n v="81"/>
    <n v="2723.209681886035"/>
  </r>
  <r>
    <x v="2"/>
    <n v="1985"/>
    <n v="82"/>
    <n v="2402.3645979497028"/>
  </r>
  <r>
    <x v="2"/>
    <n v="1985"/>
    <n v="83"/>
    <n v="2072.1473391125592"/>
  </r>
  <r>
    <x v="2"/>
    <n v="1985"/>
    <n v="84"/>
    <n v="1937.945543650344"/>
  </r>
  <r>
    <x v="2"/>
    <n v="1985"/>
    <n v="85"/>
    <n v="1823.9997752295201"/>
  </r>
  <r>
    <x v="2"/>
    <n v="1985"/>
    <n v="86"/>
    <n v="1377.833741887792"/>
  </r>
  <r>
    <x v="2"/>
    <n v="1985"/>
    <n v="87"/>
    <n v="1039.71536721349"/>
  </r>
  <r>
    <x v="2"/>
    <n v="1985"/>
    <n v="88"/>
    <n v="878.87527734481341"/>
  </r>
  <r>
    <x v="2"/>
    <n v="1985"/>
    <n v="89"/>
    <n v="694.43054905824397"/>
  </r>
  <r>
    <x v="2"/>
    <n v="1985"/>
    <n v="90"/>
    <n v="531.86488203840713"/>
  </r>
  <r>
    <x v="2"/>
    <n v="1985"/>
    <n v="91"/>
    <n v="440.64028564607997"/>
  </r>
  <r>
    <x v="2"/>
    <n v="1985"/>
    <n v="92"/>
    <n v="370.26731887855908"/>
  </r>
  <r>
    <x v="2"/>
    <n v="1985"/>
    <n v="93"/>
    <n v="293.09384381268472"/>
  </r>
  <r>
    <x v="2"/>
    <n v="1985"/>
    <n v="94"/>
    <n v="220.7619526521496"/>
  </r>
  <r>
    <x v="2"/>
    <n v="1985"/>
    <n v="95"/>
    <n v="170.97681910413471"/>
  </r>
  <r>
    <x v="2"/>
    <n v="1985"/>
    <n v="96"/>
    <n v="118.44922800165941"/>
  </r>
  <r>
    <x v="2"/>
    <n v="1985"/>
    <n v="97"/>
    <n v="71.872552467406393"/>
  </r>
  <r>
    <x v="2"/>
    <n v="1985"/>
    <n v="98"/>
    <n v="58.075851125234401"/>
  </r>
  <r>
    <x v="2"/>
    <n v="1985"/>
    <n v="99"/>
    <n v="35.163164915674713"/>
  </r>
  <r>
    <x v="2"/>
    <n v="1985"/>
    <n v="100"/>
    <n v="34.673687463839919"/>
  </r>
  <r>
    <x v="2"/>
    <n v="1986"/>
    <n v="0"/>
    <n v="88751.605120221822"/>
  </r>
  <r>
    <x v="2"/>
    <n v="1986"/>
    <n v="1"/>
    <n v="86784.011775653766"/>
  </r>
  <r>
    <x v="2"/>
    <n v="1986"/>
    <n v="2"/>
    <n v="78504.860217939946"/>
  </r>
  <r>
    <x v="2"/>
    <n v="1986"/>
    <n v="3"/>
    <n v="75778.222864996569"/>
  </r>
  <r>
    <x v="2"/>
    <n v="1986"/>
    <n v="4"/>
    <n v="75581.850875380682"/>
  </r>
  <r>
    <x v="2"/>
    <n v="1986"/>
    <n v="5"/>
    <n v="73525.942329091005"/>
  </r>
  <r>
    <x v="2"/>
    <n v="1986"/>
    <n v="6"/>
    <n v="70770.149378893882"/>
  </r>
  <r>
    <x v="2"/>
    <n v="1986"/>
    <n v="7"/>
    <n v="68530.867862573985"/>
  </r>
  <r>
    <x v="2"/>
    <n v="1986"/>
    <n v="8"/>
    <n v="64638.14334045237"/>
  </r>
  <r>
    <x v="2"/>
    <n v="1986"/>
    <n v="9"/>
    <n v="61785.898410623588"/>
  </r>
  <r>
    <x v="2"/>
    <n v="1986"/>
    <n v="10"/>
    <n v="56588.140173174921"/>
  </r>
  <r>
    <x v="2"/>
    <n v="1986"/>
    <n v="11"/>
    <n v="56209.273498981202"/>
  </r>
  <r>
    <x v="2"/>
    <n v="1986"/>
    <n v="12"/>
    <n v="55234.499088980752"/>
  </r>
  <r>
    <x v="2"/>
    <n v="1986"/>
    <n v="13"/>
    <n v="54403.367875268857"/>
  </r>
  <r>
    <x v="2"/>
    <n v="1986"/>
    <n v="14"/>
    <n v="54071.368068268806"/>
  </r>
  <r>
    <x v="2"/>
    <n v="1986"/>
    <n v="15"/>
    <n v="54333.022432503029"/>
  </r>
  <r>
    <x v="2"/>
    <n v="1986"/>
    <n v="16"/>
    <n v="53737.350003372223"/>
  </r>
  <r>
    <x v="2"/>
    <n v="1986"/>
    <n v="17"/>
    <n v="54146.786865527152"/>
  </r>
  <r>
    <x v="2"/>
    <n v="1986"/>
    <n v="18"/>
    <n v="55568.111279965313"/>
  </r>
  <r>
    <x v="2"/>
    <n v="1986"/>
    <n v="19"/>
    <n v="56867.935807413283"/>
  </r>
  <r>
    <x v="2"/>
    <n v="1986"/>
    <n v="20"/>
    <n v="56636.806828704779"/>
  </r>
  <r>
    <x v="2"/>
    <n v="1986"/>
    <n v="21"/>
    <n v="55722.240702552561"/>
  </r>
  <r>
    <x v="2"/>
    <n v="1986"/>
    <n v="22"/>
    <n v="55497.419942808192"/>
  </r>
  <r>
    <x v="2"/>
    <n v="1986"/>
    <n v="23"/>
    <n v="54104.335614073338"/>
  </r>
  <r>
    <x v="2"/>
    <n v="1986"/>
    <n v="24"/>
    <n v="53185.859342147538"/>
  </r>
  <r>
    <x v="2"/>
    <n v="1986"/>
    <n v="25"/>
    <n v="53978.11763267553"/>
  </r>
  <r>
    <x v="2"/>
    <n v="1986"/>
    <n v="26"/>
    <n v="50684.959656301071"/>
  </r>
  <r>
    <x v="2"/>
    <n v="1986"/>
    <n v="27"/>
    <n v="49855.894941216196"/>
  </r>
  <r>
    <x v="2"/>
    <n v="1986"/>
    <n v="28"/>
    <n v="45967.347831032632"/>
  </r>
  <r>
    <x v="2"/>
    <n v="1986"/>
    <n v="29"/>
    <n v="45906.750176092493"/>
  </r>
  <r>
    <x v="2"/>
    <n v="1986"/>
    <n v="30"/>
    <n v="43992.629876821098"/>
  </r>
  <r>
    <x v="2"/>
    <n v="1986"/>
    <n v="31"/>
    <n v="43086.741722488172"/>
  </r>
  <r>
    <x v="2"/>
    <n v="1986"/>
    <n v="32"/>
    <n v="40500.527681555723"/>
  </r>
  <r>
    <x v="2"/>
    <n v="1986"/>
    <n v="33"/>
    <n v="37781.439363530473"/>
  </r>
  <r>
    <x v="2"/>
    <n v="1986"/>
    <n v="34"/>
    <n v="36228.900887749936"/>
  </r>
  <r>
    <x v="2"/>
    <n v="1986"/>
    <n v="35"/>
    <n v="33979.406254302543"/>
  </r>
  <r>
    <x v="2"/>
    <n v="1986"/>
    <n v="36"/>
    <n v="33341.407878367681"/>
  </r>
  <r>
    <x v="2"/>
    <n v="1986"/>
    <n v="37"/>
    <n v="30861.272362503409"/>
  </r>
  <r>
    <x v="2"/>
    <n v="1986"/>
    <n v="38"/>
    <n v="28915.951198708899"/>
  </r>
  <r>
    <x v="2"/>
    <n v="1986"/>
    <n v="39"/>
    <n v="27972.497173050611"/>
  </r>
  <r>
    <x v="2"/>
    <n v="1986"/>
    <n v="40"/>
    <n v="26150.453924889149"/>
  </r>
  <r>
    <x v="2"/>
    <n v="1986"/>
    <n v="41"/>
    <n v="26079.930577274001"/>
  </r>
  <r>
    <x v="2"/>
    <n v="1986"/>
    <n v="42"/>
    <n v="24288.721351480799"/>
  </r>
  <r>
    <x v="2"/>
    <n v="1986"/>
    <n v="43"/>
    <n v="23213.873821265359"/>
  </r>
  <r>
    <x v="2"/>
    <n v="1986"/>
    <n v="44"/>
    <n v="21578.351051639871"/>
  </r>
  <r>
    <x v="2"/>
    <n v="1986"/>
    <n v="45"/>
    <n v="20982.731776498342"/>
  </r>
  <r>
    <x v="2"/>
    <n v="1986"/>
    <n v="46"/>
    <n v="20909.176624907519"/>
  </r>
  <r>
    <x v="2"/>
    <n v="1986"/>
    <n v="47"/>
    <n v="20157.386599860489"/>
  </r>
  <r>
    <x v="2"/>
    <n v="1986"/>
    <n v="48"/>
    <n v="19732.491889634661"/>
  </r>
  <r>
    <x v="2"/>
    <n v="1986"/>
    <n v="49"/>
    <n v="18984.24401906908"/>
  </r>
  <r>
    <x v="2"/>
    <n v="1986"/>
    <n v="50"/>
    <n v="18360.945323908731"/>
  </r>
  <r>
    <x v="2"/>
    <n v="1986"/>
    <n v="51"/>
    <n v="17755.62455896565"/>
  </r>
  <r>
    <x v="2"/>
    <n v="1986"/>
    <n v="52"/>
    <n v="16498.475596766479"/>
  </r>
  <r>
    <x v="2"/>
    <n v="1986"/>
    <n v="53"/>
    <n v="16193.889315945609"/>
  </r>
  <r>
    <x v="2"/>
    <n v="1986"/>
    <n v="54"/>
    <n v="15931.9772562854"/>
  </r>
  <r>
    <x v="2"/>
    <n v="1986"/>
    <n v="55"/>
    <n v="15901.48521694539"/>
  </r>
  <r>
    <x v="2"/>
    <n v="1986"/>
    <n v="56"/>
    <n v="15590.93022459679"/>
  </r>
  <r>
    <x v="2"/>
    <n v="1986"/>
    <n v="57"/>
    <n v="14790.930183465391"/>
  </r>
  <r>
    <x v="2"/>
    <n v="1986"/>
    <n v="58"/>
    <n v="14441.624484203279"/>
  </r>
  <r>
    <x v="2"/>
    <n v="1986"/>
    <n v="59"/>
    <n v="14300.7046404883"/>
  </r>
  <r>
    <x v="2"/>
    <n v="1986"/>
    <n v="60"/>
    <n v="13332.35797315789"/>
  </r>
  <r>
    <x v="2"/>
    <n v="1986"/>
    <n v="61"/>
    <n v="12228.541432498731"/>
  </r>
  <r>
    <x v="2"/>
    <n v="1986"/>
    <n v="62"/>
    <n v="11262.276048985381"/>
  </r>
  <r>
    <x v="2"/>
    <n v="1986"/>
    <n v="63"/>
    <n v="10612.99663032346"/>
  </r>
  <r>
    <x v="2"/>
    <n v="1986"/>
    <n v="64"/>
    <n v="10727.90964088617"/>
  </r>
  <r>
    <x v="2"/>
    <n v="1986"/>
    <n v="65"/>
    <n v="10018.13030635667"/>
  </r>
  <r>
    <x v="2"/>
    <n v="1986"/>
    <n v="66"/>
    <n v="9288.0043239751612"/>
  </r>
  <r>
    <x v="2"/>
    <n v="1986"/>
    <n v="67"/>
    <n v="8196.6853527904623"/>
  </r>
  <r>
    <x v="2"/>
    <n v="1986"/>
    <n v="68"/>
    <n v="7679.9160278217241"/>
  </r>
  <r>
    <x v="2"/>
    <n v="1986"/>
    <n v="69"/>
    <n v="7522.155117130319"/>
  </r>
  <r>
    <x v="2"/>
    <n v="1986"/>
    <n v="70"/>
    <n v="7392.2443322087511"/>
  </r>
  <r>
    <x v="2"/>
    <n v="1986"/>
    <n v="71"/>
    <n v="7394.522874274795"/>
  </r>
  <r>
    <x v="2"/>
    <n v="1986"/>
    <n v="72"/>
    <n v="7203.1488843342959"/>
  </r>
  <r>
    <x v="2"/>
    <n v="1986"/>
    <n v="73"/>
    <n v="6642.1024542088226"/>
  </r>
  <r>
    <x v="2"/>
    <n v="1986"/>
    <n v="74"/>
    <n v="6045.9658899291599"/>
  </r>
  <r>
    <x v="2"/>
    <n v="1986"/>
    <n v="75"/>
    <n v="5760.5670787611962"/>
  </r>
  <r>
    <x v="2"/>
    <n v="1986"/>
    <n v="76"/>
    <n v="5343.143391643096"/>
  </r>
  <r>
    <x v="2"/>
    <n v="1986"/>
    <n v="77"/>
    <n v="4702.7116522764527"/>
  </r>
  <r>
    <x v="2"/>
    <n v="1986"/>
    <n v="78"/>
    <n v="4227.019350822593"/>
  </r>
  <r>
    <x v="2"/>
    <n v="1986"/>
    <n v="79"/>
    <n v="3834.3383421129101"/>
  </r>
  <r>
    <x v="2"/>
    <n v="1986"/>
    <n v="80"/>
    <n v="3423.5126312844432"/>
  </r>
  <r>
    <x v="2"/>
    <n v="1986"/>
    <n v="81"/>
    <n v="2969.7626272689708"/>
  </r>
  <r>
    <x v="2"/>
    <n v="1986"/>
    <n v="82"/>
    <n v="2533.412577389694"/>
  </r>
  <r>
    <x v="2"/>
    <n v="1986"/>
    <n v="83"/>
    <n v="2209.0419940606912"/>
  </r>
  <r>
    <x v="2"/>
    <n v="1986"/>
    <n v="84"/>
    <n v="1891.37993377565"/>
  </r>
  <r>
    <x v="2"/>
    <n v="1986"/>
    <n v="85"/>
    <n v="1749.70658135801"/>
  </r>
  <r>
    <x v="2"/>
    <n v="1986"/>
    <n v="86"/>
    <n v="1628.537849003282"/>
  </r>
  <r>
    <x v="2"/>
    <n v="1986"/>
    <n v="87"/>
    <n v="1215.7740244162651"/>
  </r>
  <r>
    <x v="2"/>
    <n v="1986"/>
    <n v="88"/>
    <n v="901.01441706913943"/>
  </r>
  <r>
    <x v="2"/>
    <n v="1986"/>
    <n v="89"/>
    <n v="753.04757250556122"/>
  </r>
  <r>
    <x v="2"/>
    <n v="1986"/>
    <n v="90"/>
    <n v="589.24919270708824"/>
  </r>
  <r>
    <x v="2"/>
    <n v="1986"/>
    <n v="91"/>
    <n v="446.25887421630131"/>
  </r>
  <r>
    <x v="2"/>
    <n v="1986"/>
    <n v="92"/>
    <n v="364.56977199623401"/>
  </r>
  <r>
    <x v="2"/>
    <n v="1986"/>
    <n v="93"/>
    <n v="303.73158198682421"/>
  </r>
  <r>
    <x v="2"/>
    <n v="1986"/>
    <n v="94"/>
    <n v="236.5936567928473"/>
  </r>
  <r>
    <x v="2"/>
    <n v="1986"/>
    <n v="95"/>
    <n v="174.8110020726742"/>
  </r>
  <r>
    <x v="2"/>
    <n v="1986"/>
    <n v="96"/>
    <n v="131.8089041064645"/>
  </r>
  <r>
    <x v="2"/>
    <n v="1986"/>
    <n v="97"/>
    <n v="87.315922663186726"/>
  </r>
  <r>
    <x v="2"/>
    <n v="1986"/>
    <n v="98"/>
    <n v="52.791520324804218"/>
  </r>
  <r>
    <x v="2"/>
    <n v="1986"/>
    <n v="99"/>
    <n v="35.719347439779568"/>
  </r>
  <r>
    <x v="2"/>
    <n v="1986"/>
    <n v="100"/>
    <n v="32.94027918911938"/>
  </r>
  <r>
    <x v="2"/>
    <n v="1987"/>
    <n v="0"/>
    <n v="87520.844061464668"/>
  </r>
  <r>
    <x v="2"/>
    <n v="1987"/>
    <n v="1"/>
    <n v="88640.170248169743"/>
  </r>
  <r>
    <x v="2"/>
    <n v="1987"/>
    <n v="2"/>
    <n v="86746.984169682313"/>
  </r>
  <r>
    <x v="2"/>
    <n v="1987"/>
    <n v="3"/>
    <n v="78483.98878832467"/>
  </r>
  <r>
    <x v="2"/>
    <n v="1987"/>
    <n v="4"/>
    <n v="75761.316451182021"/>
  </r>
  <r>
    <x v="2"/>
    <n v="1987"/>
    <n v="5"/>
    <n v="75572.014733629912"/>
  </r>
  <r>
    <x v="2"/>
    <n v="1987"/>
    <n v="6"/>
    <n v="73518.00405189523"/>
  </r>
  <r>
    <x v="2"/>
    <n v="1987"/>
    <n v="7"/>
    <n v="70763.381741696969"/>
  </r>
  <r>
    <x v="2"/>
    <n v="1987"/>
    <n v="8"/>
    <n v="68523.511303788822"/>
  </r>
  <r>
    <x v="2"/>
    <n v="1987"/>
    <n v="9"/>
    <n v="64629.331310177309"/>
  </r>
  <r>
    <x v="2"/>
    <n v="1987"/>
    <n v="10"/>
    <n v="61776.38556775685"/>
  </r>
  <r>
    <x v="2"/>
    <n v="1987"/>
    <n v="11"/>
    <n v="56582.236648104663"/>
  </r>
  <r>
    <x v="2"/>
    <n v="1987"/>
    <n v="12"/>
    <n v="56206.115315012707"/>
  </r>
  <r>
    <x v="2"/>
    <n v="1987"/>
    <n v="13"/>
    <n v="55236.131993511597"/>
  </r>
  <r>
    <x v="2"/>
    <n v="1987"/>
    <n v="14"/>
    <n v="54413.149452553553"/>
  </r>
  <r>
    <x v="2"/>
    <n v="1987"/>
    <n v="15"/>
    <n v="54087.734206180663"/>
  </r>
  <r>
    <x v="2"/>
    <n v="1987"/>
    <n v="16"/>
    <n v="54354.857149941439"/>
  </r>
  <r>
    <x v="2"/>
    <n v="1987"/>
    <n v="17"/>
    <n v="53757.666056224552"/>
  </r>
  <r>
    <x v="2"/>
    <n v="1987"/>
    <n v="18"/>
    <n v="54176.147988617347"/>
  </r>
  <r>
    <x v="2"/>
    <n v="1987"/>
    <n v="19"/>
    <n v="55610.092067957477"/>
  </r>
  <r>
    <x v="2"/>
    <n v="1987"/>
    <n v="20"/>
    <n v="56913.34145901358"/>
  </r>
  <r>
    <x v="2"/>
    <n v="1987"/>
    <n v="21"/>
    <n v="56682.78376847053"/>
  </r>
  <r>
    <x v="2"/>
    <n v="1987"/>
    <n v="22"/>
    <n v="55770.208459953777"/>
  </r>
  <r>
    <x v="2"/>
    <n v="1987"/>
    <n v="23"/>
    <n v="55544.272260836573"/>
  </r>
  <r>
    <x v="2"/>
    <n v="1987"/>
    <n v="24"/>
    <n v="54148.925038862573"/>
  </r>
  <r>
    <x v="2"/>
    <n v="1987"/>
    <n v="25"/>
    <n v="53232.569515294294"/>
  </r>
  <r>
    <x v="2"/>
    <n v="1987"/>
    <n v="26"/>
    <n v="54019.456759527588"/>
  </r>
  <r>
    <x v="2"/>
    <n v="1987"/>
    <n v="27"/>
    <n v="50720.535212754243"/>
  </r>
  <r>
    <x v="2"/>
    <n v="1987"/>
    <n v="28"/>
    <n v="49891.043521296677"/>
  </r>
  <r>
    <x v="2"/>
    <n v="1987"/>
    <n v="29"/>
    <n v="45999.805322613764"/>
  </r>
  <r>
    <x v="2"/>
    <n v="1987"/>
    <n v="30"/>
    <n v="45930.534779478257"/>
  </r>
  <r>
    <x v="2"/>
    <n v="1987"/>
    <n v="31"/>
    <n v="44014.280705098077"/>
  </r>
  <r>
    <x v="2"/>
    <n v="1987"/>
    <n v="32"/>
    <n v="43106.456392027932"/>
  </r>
  <r>
    <x v="2"/>
    <n v="1987"/>
    <n v="33"/>
    <n v="40508.999635492932"/>
  </r>
  <r>
    <x v="2"/>
    <n v="1987"/>
    <n v="34"/>
    <n v="37785.513971960027"/>
  </r>
  <r>
    <x v="2"/>
    <n v="1987"/>
    <n v="35"/>
    <n v="36230.787874764159"/>
  </r>
  <r>
    <x v="2"/>
    <n v="1987"/>
    <n v="36"/>
    <n v="33974.271680367572"/>
  </r>
  <r>
    <x v="2"/>
    <n v="1987"/>
    <n v="37"/>
    <n v="33331.821570890701"/>
  </r>
  <r>
    <x v="2"/>
    <n v="1987"/>
    <n v="38"/>
    <n v="30856.235704797"/>
  </r>
  <r>
    <x v="2"/>
    <n v="1987"/>
    <n v="39"/>
    <n v="28906.911615646259"/>
  </r>
  <r>
    <x v="2"/>
    <n v="1987"/>
    <n v="40"/>
    <n v="27953.111949029189"/>
  </r>
  <r>
    <x v="2"/>
    <n v="1987"/>
    <n v="41"/>
    <n v="26131.287878188461"/>
  </r>
  <r>
    <x v="2"/>
    <n v="1987"/>
    <n v="42"/>
    <n v="26061.179699082251"/>
  </r>
  <r>
    <x v="2"/>
    <n v="1987"/>
    <n v="43"/>
    <n v="24264.655304780121"/>
  </r>
  <r>
    <x v="2"/>
    <n v="1987"/>
    <n v="44"/>
    <n v="23186.394177092519"/>
  </r>
  <r>
    <x v="2"/>
    <n v="1987"/>
    <n v="45"/>
    <n v="21548.825930933319"/>
  </r>
  <r>
    <x v="2"/>
    <n v="1987"/>
    <n v="46"/>
    <n v="20952.561585553922"/>
  </r>
  <r>
    <x v="2"/>
    <n v="1987"/>
    <n v="47"/>
    <n v="20865.38988214159"/>
  </r>
  <r>
    <x v="2"/>
    <n v="1987"/>
    <n v="48"/>
    <n v="20101.886772357051"/>
  </r>
  <r>
    <x v="2"/>
    <n v="1987"/>
    <n v="49"/>
    <n v="19670.812781495621"/>
  </r>
  <r>
    <x v="2"/>
    <n v="1987"/>
    <n v="50"/>
    <n v="18916.13646995938"/>
  </r>
  <r>
    <x v="2"/>
    <n v="1987"/>
    <n v="51"/>
    <n v="18291.437639367079"/>
  </r>
  <r>
    <x v="2"/>
    <n v="1987"/>
    <n v="52"/>
    <n v="17691.954497759201"/>
  </r>
  <r>
    <x v="2"/>
    <n v="1987"/>
    <n v="53"/>
    <n v="16434.664474133941"/>
  </r>
  <r>
    <x v="2"/>
    <n v="1987"/>
    <n v="54"/>
    <n v="16122.335613142481"/>
  </r>
  <r>
    <x v="2"/>
    <n v="1987"/>
    <n v="55"/>
    <n v="15851.72883347383"/>
  </r>
  <r>
    <x v="2"/>
    <n v="1987"/>
    <n v="56"/>
    <n v="15810.674549061259"/>
  </r>
  <r>
    <x v="2"/>
    <n v="1987"/>
    <n v="57"/>
    <n v="15489.16086000951"/>
  </r>
  <r>
    <x v="2"/>
    <n v="1987"/>
    <n v="58"/>
    <n v="14692.42996912556"/>
  </r>
  <r>
    <x v="2"/>
    <n v="1987"/>
    <n v="59"/>
    <n v="14330.90744717806"/>
  </r>
  <r>
    <x v="2"/>
    <n v="1987"/>
    <n v="60"/>
    <n v="14174.894290066361"/>
  </r>
  <r>
    <x v="2"/>
    <n v="1987"/>
    <n v="61"/>
    <n v="13203.389009172461"/>
  </r>
  <r>
    <x v="2"/>
    <n v="1987"/>
    <n v="62"/>
    <n v="12099.825962670589"/>
  </r>
  <r>
    <x v="2"/>
    <n v="1987"/>
    <n v="63"/>
    <n v="11133.55624533501"/>
  </r>
  <r>
    <x v="2"/>
    <n v="1987"/>
    <n v="64"/>
    <n v="10472.05905596408"/>
  </r>
  <r>
    <x v="2"/>
    <n v="1987"/>
    <n v="65"/>
    <n v="10577.66957261981"/>
  </r>
  <r>
    <x v="2"/>
    <n v="1987"/>
    <n v="66"/>
    <n v="9856.0683772841185"/>
  </r>
  <r>
    <x v="2"/>
    <n v="1987"/>
    <n v="67"/>
    <n v="9117.3873820008048"/>
  </r>
  <r>
    <x v="2"/>
    <n v="1987"/>
    <n v="68"/>
    <n v="8027.3258596386304"/>
  </r>
  <r>
    <x v="2"/>
    <n v="1987"/>
    <n v="69"/>
    <n v="7505.8865718307661"/>
  </r>
  <r>
    <x v="2"/>
    <n v="1987"/>
    <n v="70"/>
    <n v="7348.1295886657563"/>
  </r>
  <r>
    <x v="2"/>
    <n v="1987"/>
    <n v="71"/>
    <n v="7207.655339784128"/>
  </r>
  <r>
    <x v="2"/>
    <n v="1987"/>
    <n v="72"/>
    <n v="7188.8022138119841"/>
  </r>
  <r>
    <x v="2"/>
    <n v="1987"/>
    <n v="73"/>
    <n v="6987.6194188096633"/>
  </r>
  <r>
    <x v="2"/>
    <n v="1987"/>
    <n v="74"/>
    <n v="6416.2576016036273"/>
  </r>
  <r>
    <x v="2"/>
    <n v="1987"/>
    <n v="75"/>
    <n v="5812.3236628231843"/>
  </r>
  <r>
    <x v="2"/>
    <n v="1987"/>
    <n v="76"/>
    <n v="5521.1420226502096"/>
  </r>
  <r>
    <x v="2"/>
    <n v="1987"/>
    <n v="77"/>
    <n v="5100.6978038919297"/>
  </r>
  <r>
    <x v="2"/>
    <n v="1987"/>
    <n v="78"/>
    <n v="4472.0876544675984"/>
  </r>
  <r>
    <x v="2"/>
    <n v="1987"/>
    <n v="79"/>
    <n v="3996.3956238776282"/>
  </r>
  <r>
    <x v="2"/>
    <n v="1987"/>
    <n v="80"/>
    <n v="3591.3924022124602"/>
  </r>
  <r>
    <x v="2"/>
    <n v="1987"/>
    <n v="81"/>
    <n v="3189.3711354847419"/>
  </r>
  <r>
    <x v="2"/>
    <n v="1987"/>
    <n v="82"/>
    <n v="2756.4940235043259"/>
  </r>
  <r>
    <x v="2"/>
    <n v="1987"/>
    <n v="83"/>
    <n v="2325.1737689151569"/>
  </r>
  <r>
    <x v="2"/>
    <n v="1987"/>
    <n v="84"/>
    <n v="2003.3220107576039"/>
  </r>
  <r>
    <x v="2"/>
    <n v="1987"/>
    <n v="85"/>
    <n v="1707.5456002492649"/>
  </r>
  <r>
    <x v="2"/>
    <n v="1987"/>
    <n v="86"/>
    <n v="1562.4049394848421"/>
  </r>
  <r>
    <x v="2"/>
    <n v="1987"/>
    <n v="87"/>
    <n v="1438.5240994093481"/>
  </r>
  <r>
    <x v="2"/>
    <n v="1987"/>
    <n v="88"/>
    <n v="1056.445222285884"/>
  </r>
  <r>
    <x v="2"/>
    <n v="1987"/>
    <n v="89"/>
    <n v="763.56720175711916"/>
  </r>
  <r>
    <x v="2"/>
    <n v="1987"/>
    <n v="90"/>
    <n v="638.79594777989371"/>
  </r>
  <r>
    <x v="2"/>
    <n v="1987"/>
    <n v="91"/>
    <n v="501.46393399856822"/>
  </r>
  <r>
    <x v="2"/>
    <n v="1987"/>
    <n v="92"/>
    <n v="375.83063473532769"/>
  </r>
  <r>
    <x v="2"/>
    <n v="1987"/>
    <n v="93"/>
    <n v="303.44930826807581"/>
  </r>
  <r>
    <x v="2"/>
    <n v="1987"/>
    <n v="94"/>
    <n v="241.10031071079669"/>
  </r>
  <r>
    <x v="2"/>
    <n v="1987"/>
    <n v="95"/>
    <n v="175.72248883169041"/>
  </r>
  <r>
    <x v="2"/>
    <n v="1987"/>
    <n v="96"/>
    <n v="128.02594247632399"/>
  </r>
  <r>
    <x v="2"/>
    <n v="1987"/>
    <n v="97"/>
    <n v="94.833733027494361"/>
  </r>
  <r>
    <x v="2"/>
    <n v="1987"/>
    <n v="98"/>
    <n v="60.905840727614219"/>
  </r>
  <r>
    <x v="2"/>
    <n v="1987"/>
    <n v="99"/>
    <n v="29.900696995359709"/>
  </r>
  <r>
    <x v="2"/>
    <n v="1987"/>
    <n v="100"/>
    <n v="33.875085485201048"/>
  </r>
  <r>
    <x v="2"/>
    <n v="1988"/>
    <n v="0"/>
    <n v="85110.906926339914"/>
  </r>
  <r>
    <x v="2"/>
    <n v="1988"/>
    <n v="1"/>
    <n v="87444.671676068363"/>
  </r>
  <r>
    <x v="2"/>
    <n v="1988"/>
    <n v="2"/>
    <n v="88613.46982930915"/>
  </r>
  <r>
    <x v="2"/>
    <n v="1988"/>
    <n v="3"/>
    <n v="86732.985265075389"/>
  </r>
  <r>
    <x v="2"/>
    <n v="1988"/>
    <n v="4"/>
    <n v="78473.055771391912"/>
  </r>
  <r>
    <x v="2"/>
    <n v="1988"/>
    <n v="5"/>
    <n v="75752.040700533456"/>
  </r>
  <r>
    <x v="2"/>
    <n v="1988"/>
    <n v="6"/>
    <n v="75564.833888205554"/>
  </r>
  <r>
    <x v="2"/>
    <n v="1988"/>
    <n v="7"/>
    <n v="73509.280560277606"/>
  </r>
  <r>
    <x v="2"/>
    <n v="1988"/>
    <n v="8"/>
    <n v="70759.539925164325"/>
  </r>
  <r>
    <x v="2"/>
    <n v="1988"/>
    <n v="9"/>
    <n v="68522.097616493702"/>
  </r>
  <r>
    <x v="2"/>
    <n v="1988"/>
    <n v="10"/>
    <n v="64626.406760734651"/>
  </r>
  <r>
    <x v="2"/>
    <n v="1988"/>
    <n v="11"/>
    <n v="61773.800468287358"/>
  </r>
  <r>
    <x v="2"/>
    <n v="1988"/>
    <n v="12"/>
    <n v="56583.550250143548"/>
  </r>
  <r>
    <x v="2"/>
    <n v="1988"/>
    <n v="13"/>
    <n v="56216.329566297398"/>
  </r>
  <r>
    <x v="2"/>
    <n v="1988"/>
    <n v="14"/>
    <n v="55252.632148921977"/>
  </r>
  <r>
    <x v="2"/>
    <n v="1988"/>
    <n v="15"/>
    <n v="54441.748321974534"/>
  </r>
  <r>
    <x v="2"/>
    <n v="1988"/>
    <n v="16"/>
    <n v="54128.176371040718"/>
  </r>
  <r>
    <x v="2"/>
    <n v="1988"/>
    <n v="17"/>
    <n v="54400.809324543297"/>
  </r>
  <r>
    <x v="2"/>
    <n v="1988"/>
    <n v="18"/>
    <n v="53809.230825049213"/>
  </r>
  <r>
    <x v="2"/>
    <n v="1988"/>
    <n v="19"/>
    <n v="54237.153480902307"/>
  </r>
  <r>
    <x v="2"/>
    <n v="1988"/>
    <n v="20"/>
    <n v="55677.737010215576"/>
  </r>
  <r>
    <x v="2"/>
    <n v="1988"/>
    <n v="21"/>
    <n v="56984.471668653787"/>
  </r>
  <r>
    <x v="2"/>
    <n v="1988"/>
    <n v="22"/>
    <n v="56759.318447818012"/>
  </r>
  <r>
    <x v="2"/>
    <n v="1988"/>
    <n v="23"/>
    <n v="55849.594113169973"/>
  </r>
  <r>
    <x v="2"/>
    <n v="1988"/>
    <n v="24"/>
    <n v="55616.931020795731"/>
  </r>
  <r>
    <x v="2"/>
    <n v="1988"/>
    <n v="25"/>
    <n v="54222.496608706657"/>
  </r>
  <r>
    <x v="2"/>
    <n v="1988"/>
    <n v="26"/>
    <n v="53307.357740489242"/>
  </r>
  <r>
    <x v="2"/>
    <n v="1988"/>
    <n v="27"/>
    <n v="54081.000824375507"/>
  </r>
  <r>
    <x v="2"/>
    <n v="1988"/>
    <n v="28"/>
    <n v="50772.963908240687"/>
  </r>
  <r>
    <x v="2"/>
    <n v="1988"/>
    <n v="29"/>
    <n v="49938.881156197691"/>
  </r>
  <r>
    <x v="2"/>
    <n v="1988"/>
    <n v="30"/>
    <n v="46041.792632891847"/>
  </r>
  <r>
    <x v="2"/>
    <n v="1988"/>
    <n v="31"/>
    <n v="45967.974362116678"/>
  </r>
  <r>
    <x v="2"/>
    <n v="1988"/>
    <n v="32"/>
    <n v="44045.420924480088"/>
  </r>
  <r>
    <x v="2"/>
    <n v="1988"/>
    <n v="33"/>
    <n v="43132.197872394863"/>
  </r>
  <r>
    <x v="2"/>
    <n v="1988"/>
    <n v="34"/>
    <n v="40523.109765397763"/>
  </r>
  <r>
    <x v="2"/>
    <n v="1988"/>
    <n v="35"/>
    <n v="37792.7680215453"/>
  </r>
  <r>
    <x v="2"/>
    <n v="1988"/>
    <n v="36"/>
    <n v="36235.152798999181"/>
  </r>
  <r>
    <x v="2"/>
    <n v="1988"/>
    <n v="37"/>
    <n v="33971.921896989137"/>
  </r>
  <r>
    <x v="2"/>
    <n v="1988"/>
    <n v="38"/>
    <n v="33326.525320857523"/>
  </r>
  <r>
    <x v="2"/>
    <n v="1988"/>
    <n v="39"/>
    <n v="30848.760517310839"/>
  </r>
  <r>
    <x v="2"/>
    <n v="1988"/>
    <n v="40"/>
    <n v="28895.989312259539"/>
  </r>
  <r>
    <x v="2"/>
    <n v="1988"/>
    <n v="41"/>
    <n v="27939.93617480835"/>
  </r>
  <r>
    <x v="2"/>
    <n v="1988"/>
    <n v="42"/>
    <n v="26117.57839718891"/>
  </r>
  <r>
    <x v="2"/>
    <n v="1988"/>
    <n v="43"/>
    <n v="26046.178533255919"/>
  </r>
  <r>
    <x v="2"/>
    <n v="1988"/>
    <n v="44"/>
    <n v="24244.341978314638"/>
  </r>
  <r>
    <x v="2"/>
    <n v="1988"/>
    <n v="45"/>
    <n v="23156.69405658896"/>
  </r>
  <r>
    <x v="2"/>
    <n v="1988"/>
    <n v="46"/>
    <n v="21514.56971760797"/>
  </r>
  <r>
    <x v="2"/>
    <n v="1988"/>
    <n v="47"/>
    <n v="20919.16657150122"/>
  </r>
  <r>
    <x v="2"/>
    <n v="1988"/>
    <n v="48"/>
    <n v="20821.64883501779"/>
  </r>
  <r>
    <x v="2"/>
    <n v="1988"/>
    <n v="49"/>
    <n v="20044.235895906291"/>
  </r>
  <r>
    <x v="2"/>
    <n v="1988"/>
    <n v="50"/>
    <n v="19602.720291672129"/>
  </r>
  <r>
    <x v="2"/>
    <n v="1988"/>
    <n v="51"/>
    <n v="18847.202607429779"/>
  </r>
  <r>
    <x v="2"/>
    <n v="1988"/>
    <n v="52"/>
    <n v="18215.080067298339"/>
  </r>
  <r>
    <x v="2"/>
    <n v="1988"/>
    <n v="53"/>
    <n v="17611.183479061929"/>
  </r>
  <r>
    <x v="2"/>
    <n v="1988"/>
    <n v="54"/>
    <n v="16357.718400956301"/>
  </r>
  <r>
    <x v="2"/>
    <n v="1988"/>
    <n v="55"/>
    <n v="16039.662671712251"/>
  </r>
  <r>
    <x v="2"/>
    <n v="1988"/>
    <n v="56"/>
    <n v="15763.629685539039"/>
  </r>
  <r>
    <x v="2"/>
    <n v="1988"/>
    <n v="57"/>
    <n v="15714.84466240351"/>
  </r>
  <r>
    <x v="2"/>
    <n v="1988"/>
    <n v="58"/>
    <n v="15383.634603155529"/>
  </r>
  <r>
    <x v="2"/>
    <n v="1988"/>
    <n v="59"/>
    <n v="14579.177430753671"/>
  </r>
  <r>
    <x v="2"/>
    <n v="1988"/>
    <n v="60"/>
    <n v="14208.152795415501"/>
  </r>
  <r>
    <x v="2"/>
    <n v="1988"/>
    <n v="61"/>
    <n v="14039.11642485944"/>
  </r>
  <r>
    <x v="2"/>
    <n v="1988"/>
    <n v="62"/>
    <n v="13058.38609842812"/>
  </r>
  <r>
    <x v="2"/>
    <n v="1988"/>
    <n v="63"/>
    <n v="11962.916250906799"/>
  </r>
  <r>
    <x v="2"/>
    <n v="1988"/>
    <n v="64"/>
    <n v="10988.846355415741"/>
  </r>
  <r>
    <x v="2"/>
    <n v="1988"/>
    <n v="65"/>
    <n v="10315.33298178427"/>
  </r>
  <r>
    <x v="2"/>
    <n v="1988"/>
    <n v="66"/>
    <n v="10424.51748259315"/>
  </r>
  <r>
    <x v="2"/>
    <n v="1988"/>
    <n v="67"/>
    <n v="9683.3266555695482"/>
  </r>
  <r>
    <x v="2"/>
    <n v="1988"/>
    <n v="68"/>
    <n v="8933.5785271614404"/>
  </r>
  <r>
    <x v="2"/>
    <n v="1988"/>
    <n v="69"/>
    <n v="7847.7839847730374"/>
  </r>
  <r>
    <x v="2"/>
    <n v="1988"/>
    <n v="70"/>
    <n v="7318.1642828651056"/>
  </r>
  <r>
    <x v="2"/>
    <n v="1988"/>
    <n v="71"/>
    <n v="7165.4449925935332"/>
  </r>
  <r>
    <x v="2"/>
    <n v="1988"/>
    <n v="72"/>
    <n v="7015.9265833648697"/>
  </r>
  <r>
    <x v="2"/>
    <n v="1988"/>
    <n v="73"/>
    <n v="6971.935932411885"/>
  </r>
  <r>
    <x v="2"/>
    <n v="1988"/>
    <n v="74"/>
    <n v="6754.987177754123"/>
  </r>
  <r>
    <x v="2"/>
    <n v="1988"/>
    <n v="75"/>
    <n v="6166.0325951511868"/>
  </r>
  <r>
    <x v="2"/>
    <n v="1988"/>
    <n v="76"/>
    <n v="5557.3208392538982"/>
  </r>
  <r>
    <x v="2"/>
    <n v="1988"/>
    <n v="77"/>
    <n v="5269.656478673146"/>
  </r>
  <r>
    <x v="2"/>
    <n v="1988"/>
    <n v="78"/>
    <n v="4849.9511356555668"/>
  </r>
  <r>
    <x v="2"/>
    <n v="1988"/>
    <n v="79"/>
    <n v="4226.3735851760384"/>
  </r>
  <r>
    <x v="2"/>
    <n v="1988"/>
    <n v="80"/>
    <n v="3755.4510940363812"/>
  </r>
  <r>
    <x v="2"/>
    <n v="1988"/>
    <n v="81"/>
    <n v="3347.9357117320769"/>
  </r>
  <r>
    <x v="2"/>
    <n v="1988"/>
    <n v="82"/>
    <n v="2948.6903018815628"/>
  </r>
  <r>
    <x v="2"/>
    <n v="1988"/>
    <n v="83"/>
    <n v="2524.8548032738649"/>
  </r>
  <r>
    <x v="2"/>
    <n v="1988"/>
    <n v="84"/>
    <n v="2104.8303571506972"/>
  </r>
  <r>
    <x v="2"/>
    <n v="1988"/>
    <n v="85"/>
    <n v="1799.8127495983861"/>
  </r>
  <r>
    <x v="2"/>
    <n v="1988"/>
    <n v="86"/>
    <n v="1523.148881044584"/>
  </r>
  <r>
    <x v="2"/>
    <n v="1988"/>
    <n v="87"/>
    <n v="1374.739991823682"/>
  </r>
  <r>
    <x v="2"/>
    <n v="1988"/>
    <n v="88"/>
    <n v="1256.431275679498"/>
  </r>
  <r>
    <x v="2"/>
    <n v="1988"/>
    <n v="89"/>
    <n v="905.25121032510606"/>
  </r>
  <r>
    <x v="2"/>
    <n v="1988"/>
    <n v="90"/>
    <n v="627.20028621330823"/>
  </r>
  <r>
    <x v="2"/>
    <n v="1988"/>
    <n v="91"/>
    <n v="521.03137379112491"/>
  </r>
  <r>
    <x v="2"/>
    <n v="1988"/>
    <n v="92"/>
    <n v="411.89939525712828"/>
  </r>
  <r>
    <x v="2"/>
    <n v="1988"/>
    <n v="93"/>
    <n v="307.62646560591321"/>
  </r>
  <r>
    <x v="2"/>
    <n v="1988"/>
    <n v="94"/>
    <n v="243.04213357623951"/>
  </r>
  <r>
    <x v="2"/>
    <n v="1988"/>
    <n v="95"/>
    <n v="182.18935306416211"/>
  </r>
  <r>
    <x v="2"/>
    <n v="1988"/>
    <n v="96"/>
    <n v="126.4003104672321"/>
  </r>
  <r>
    <x v="2"/>
    <n v="1988"/>
    <n v="97"/>
    <n v="90.769648753952538"/>
  </r>
  <r>
    <x v="2"/>
    <n v="1988"/>
    <n v="98"/>
    <n v="62.359076883443279"/>
  </r>
  <r>
    <x v="2"/>
    <n v="1988"/>
    <n v="99"/>
    <n v="33.771449455768497"/>
  </r>
  <r>
    <x v="2"/>
    <n v="1988"/>
    <n v="100"/>
    <n v="34.636776233383003"/>
  </r>
  <r>
    <x v="2"/>
    <n v="1989"/>
    <n v="0"/>
    <n v="88073.155114593348"/>
  </r>
  <r>
    <x v="2"/>
    <n v="1989"/>
    <n v="1"/>
    <n v="85061.897664650256"/>
  </r>
  <r>
    <x v="2"/>
    <n v="1989"/>
    <n v="2"/>
    <n v="87446.735151755012"/>
  </r>
  <r>
    <x v="2"/>
    <n v="1989"/>
    <n v="3"/>
    <n v="88619.757631931512"/>
  </r>
  <r>
    <x v="2"/>
    <n v="1989"/>
    <n v="4"/>
    <n v="86738.498196112952"/>
  </r>
  <r>
    <x v="2"/>
    <n v="1989"/>
    <n v="5"/>
    <n v="78478.953214792942"/>
  </r>
  <r>
    <x v="2"/>
    <n v="1989"/>
    <n v="6"/>
    <n v="75754.710711096457"/>
  </r>
  <r>
    <x v="2"/>
    <n v="1989"/>
    <n v="7"/>
    <n v="75565.577970131446"/>
  </r>
  <r>
    <x v="2"/>
    <n v="1989"/>
    <n v="8"/>
    <n v="73509.245824816826"/>
  </r>
  <r>
    <x v="2"/>
    <n v="1989"/>
    <n v="9"/>
    <n v="70759.403243720066"/>
  </r>
  <r>
    <x v="2"/>
    <n v="1989"/>
    <n v="10"/>
    <n v="68521.453230167259"/>
  </r>
  <r>
    <x v="2"/>
    <n v="1989"/>
    <n v="11"/>
    <n v="64627.294075894322"/>
  </r>
  <r>
    <x v="2"/>
    <n v="1989"/>
    <n v="12"/>
    <n v="61781.942599579641"/>
  </r>
  <r>
    <x v="2"/>
    <n v="1989"/>
    <n v="13"/>
    <n v="56601.33180175443"/>
  </r>
  <r>
    <x v="2"/>
    <n v="1989"/>
    <n v="14"/>
    <n v="56248.238964628239"/>
  </r>
  <r>
    <x v="2"/>
    <n v="1989"/>
    <n v="15"/>
    <n v="55300.23771573721"/>
  </r>
  <r>
    <x v="2"/>
    <n v="1989"/>
    <n v="16"/>
    <n v="54506.236560942561"/>
  </r>
  <r>
    <x v="2"/>
    <n v="1989"/>
    <n v="17"/>
    <n v="54209.535717863117"/>
  </r>
  <r>
    <x v="2"/>
    <n v="1989"/>
    <n v="18"/>
    <n v="54494.075363372947"/>
  </r>
  <r>
    <x v="2"/>
    <n v="1989"/>
    <n v="19"/>
    <n v="53915.317019666953"/>
  </r>
  <r>
    <x v="2"/>
    <n v="1989"/>
    <n v="20"/>
    <n v="54355.533902671072"/>
  </r>
  <r>
    <x v="2"/>
    <n v="1989"/>
    <n v="21"/>
    <n v="55806.989580614267"/>
  </r>
  <r>
    <x v="2"/>
    <n v="1989"/>
    <n v="22"/>
    <n v="57112.713593912304"/>
  </r>
  <r>
    <x v="2"/>
    <n v="1989"/>
    <n v="23"/>
    <n v="56887.582451597613"/>
  </r>
  <r>
    <x v="2"/>
    <n v="1989"/>
    <n v="24"/>
    <n v="55985.686103887252"/>
  </r>
  <r>
    <x v="2"/>
    <n v="1989"/>
    <n v="25"/>
    <n v="55746.211484415442"/>
  </r>
  <r>
    <x v="2"/>
    <n v="1989"/>
    <n v="26"/>
    <n v="54342.052912254177"/>
  </r>
  <r>
    <x v="2"/>
    <n v="1989"/>
    <n v="27"/>
    <n v="53420.587060673781"/>
  </r>
  <r>
    <x v="2"/>
    <n v="1989"/>
    <n v="28"/>
    <n v="54184.741732109003"/>
  </r>
  <r>
    <x v="2"/>
    <n v="1989"/>
    <n v="29"/>
    <n v="50862.256687198707"/>
  </r>
  <r>
    <x v="2"/>
    <n v="1989"/>
    <n v="30"/>
    <n v="50022.116309682613"/>
  </r>
  <r>
    <x v="2"/>
    <n v="1989"/>
    <n v="31"/>
    <n v="46118.148973640229"/>
  </r>
  <r>
    <x v="2"/>
    <n v="1989"/>
    <n v="32"/>
    <n v="46035.903719502057"/>
  </r>
  <r>
    <x v="2"/>
    <n v="1989"/>
    <n v="33"/>
    <n v="44106.2166529963"/>
  </r>
  <r>
    <x v="2"/>
    <n v="1989"/>
    <n v="34"/>
    <n v="43179.743540102427"/>
  </r>
  <r>
    <x v="2"/>
    <n v="1989"/>
    <n v="35"/>
    <n v="40558.989080574931"/>
  </r>
  <r>
    <x v="2"/>
    <n v="1989"/>
    <n v="36"/>
    <n v="37822.158896370784"/>
  </r>
  <r>
    <x v="2"/>
    <n v="1989"/>
    <n v="37"/>
    <n v="36256.720559178117"/>
  </r>
  <r>
    <x v="2"/>
    <n v="1989"/>
    <n v="38"/>
    <n v="33987.193511934223"/>
  </r>
  <r>
    <x v="2"/>
    <n v="1989"/>
    <n v="39"/>
    <n v="33340.482552863497"/>
  </r>
  <r>
    <x v="2"/>
    <n v="1989"/>
    <n v="40"/>
    <n v="30856.695694046291"/>
  </r>
  <r>
    <x v="2"/>
    <n v="1989"/>
    <n v="41"/>
    <n v="28897.05426309802"/>
  </r>
  <r>
    <x v="2"/>
    <n v="1989"/>
    <n v="42"/>
    <n v="27938.342431497531"/>
  </r>
  <r>
    <x v="2"/>
    <n v="1989"/>
    <n v="43"/>
    <n v="26110.467326030888"/>
  </r>
  <r>
    <x v="2"/>
    <n v="1989"/>
    <n v="44"/>
    <n v="26029.105832340709"/>
  </r>
  <r>
    <x v="2"/>
    <n v="1989"/>
    <n v="45"/>
    <n v="24225.55106294472"/>
  </r>
  <r>
    <x v="2"/>
    <n v="1989"/>
    <n v="46"/>
    <n v="23135.443606963301"/>
  </r>
  <r>
    <x v="2"/>
    <n v="1989"/>
    <n v="47"/>
    <n v="21483.706690808969"/>
  </r>
  <r>
    <x v="2"/>
    <n v="1989"/>
    <n v="48"/>
    <n v="20881.194799044479"/>
  </r>
  <r>
    <x v="2"/>
    <n v="1989"/>
    <n v="49"/>
    <n v="20776.58373596787"/>
  </r>
  <r>
    <x v="2"/>
    <n v="1989"/>
    <n v="50"/>
    <n v="19992.117945307669"/>
  </r>
  <r>
    <x v="2"/>
    <n v="1989"/>
    <n v="51"/>
    <n v="19540.71097441416"/>
  </r>
  <r>
    <x v="2"/>
    <n v="1989"/>
    <n v="52"/>
    <n v="18781.324996308009"/>
  </r>
  <r>
    <x v="2"/>
    <n v="1989"/>
    <n v="53"/>
    <n v="18141.836122246601"/>
  </r>
  <r>
    <x v="2"/>
    <n v="1989"/>
    <n v="54"/>
    <n v="17528.970217971251"/>
  </r>
  <r>
    <x v="2"/>
    <n v="1989"/>
    <n v="55"/>
    <n v="16276.058019314971"/>
  </r>
  <r>
    <x v="2"/>
    <n v="1989"/>
    <n v="56"/>
    <n v="15947.825269149809"/>
  </r>
  <r>
    <x v="2"/>
    <n v="1989"/>
    <n v="57"/>
    <n v="15668.62013434666"/>
  </r>
  <r>
    <x v="2"/>
    <n v="1989"/>
    <n v="58"/>
    <n v="15612.155294899871"/>
  </r>
  <r>
    <x v="2"/>
    <n v="1989"/>
    <n v="59"/>
    <n v="15266.92007200499"/>
  </r>
  <r>
    <x v="2"/>
    <n v="1989"/>
    <n v="60"/>
    <n v="14456.56679622023"/>
  </r>
  <r>
    <x v="2"/>
    <n v="1989"/>
    <n v="61"/>
    <n v="14082.771948935409"/>
  </r>
  <r>
    <x v="2"/>
    <n v="1989"/>
    <n v="62"/>
    <n v="13901.22389246362"/>
  </r>
  <r>
    <x v="2"/>
    <n v="1989"/>
    <n v="63"/>
    <n v="12902.93867943353"/>
  </r>
  <r>
    <x v="2"/>
    <n v="1989"/>
    <n v="64"/>
    <n v="11805.21295175349"/>
  </r>
  <r>
    <x v="2"/>
    <n v="1989"/>
    <n v="65"/>
    <n v="10832.717127625339"/>
  </r>
  <r>
    <x v="2"/>
    <n v="1989"/>
    <n v="66"/>
    <n v="10163.57887543254"/>
  </r>
  <r>
    <x v="2"/>
    <n v="1989"/>
    <n v="67"/>
    <n v="10263.708410590851"/>
  </r>
  <r>
    <x v="2"/>
    <n v="1989"/>
    <n v="68"/>
    <n v="9502.956933419704"/>
  </r>
  <r>
    <x v="2"/>
    <n v="1989"/>
    <n v="69"/>
    <n v="8752.9655531773969"/>
  </r>
  <r>
    <x v="2"/>
    <n v="1989"/>
    <n v="70"/>
    <n v="7666.1286176616604"/>
  </r>
  <r>
    <x v="2"/>
    <n v="1989"/>
    <n v="71"/>
    <n v="7121.4914709393197"/>
  </r>
  <r>
    <x v="2"/>
    <n v="1989"/>
    <n v="72"/>
    <n v="6962.2144196270247"/>
  </r>
  <r>
    <x v="2"/>
    <n v="1989"/>
    <n v="73"/>
    <n v="6817.5413716843268"/>
  </r>
  <r>
    <x v="2"/>
    <n v="1989"/>
    <n v="74"/>
    <n v="6753.3870791746331"/>
  </r>
  <r>
    <x v="2"/>
    <n v="1989"/>
    <n v="75"/>
    <n v="6500.4831528325321"/>
  </r>
  <r>
    <x v="2"/>
    <n v="1989"/>
    <n v="76"/>
    <n v="5914.8739454658817"/>
  </r>
  <r>
    <x v="2"/>
    <n v="1989"/>
    <n v="77"/>
    <n v="5308.4458978468438"/>
  </r>
  <r>
    <x v="2"/>
    <n v="1989"/>
    <n v="78"/>
    <n v="5004.8341269797456"/>
  </r>
  <r>
    <x v="2"/>
    <n v="1989"/>
    <n v="79"/>
    <n v="4592.4143731224203"/>
  </r>
  <r>
    <x v="2"/>
    <n v="1989"/>
    <n v="80"/>
    <n v="3977.242745009838"/>
  </r>
  <r>
    <x v="2"/>
    <n v="1989"/>
    <n v="81"/>
    <n v="3506.5403771075389"/>
  </r>
  <r>
    <x v="2"/>
    <n v="1989"/>
    <n v="82"/>
    <n v="3101.0596690980742"/>
  </r>
  <r>
    <x v="2"/>
    <n v="1989"/>
    <n v="83"/>
    <n v="2714.7366414546318"/>
  </r>
  <r>
    <x v="2"/>
    <n v="1989"/>
    <n v="84"/>
    <n v="2300.9685082522628"/>
  </r>
  <r>
    <x v="2"/>
    <n v="1989"/>
    <n v="85"/>
    <n v="1893.003699401715"/>
  </r>
  <r>
    <x v="2"/>
    <n v="1989"/>
    <n v="86"/>
    <n v="1602.8371422824489"/>
  </r>
  <r>
    <x v="2"/>
    <n v="1989"/>
    <n v="87"/>
    <n v="1343.59561408476"/>
  </r>
  <r>
    <x v="2"/>
    <n v="1989"/>
    <n v="88"/>
    <n v="1198.4819881403171"/>
  </r>
  <r>
    <x v="2"/>
    <n v="1989"/>
    <n v="89"/>
    <n v="1086.69441275852"/>
  </r>
  <r>
    <x v="2"/>
    <n v="1989"/>
    <n v="90"/>
    <n v="774.06177235533312"/>
  </r>
  <r>
    <x v="2"/>
    <n v="1989"/>
    <n v="91"/>
    <n v="519.47746260898577"/>
  </r>
  <r>
    <x v="2"/>
    <n v="1989"/>
    <n v="92"/>
    <n v="423.62880434168278"/>
  </r>
  <r>
    <x v="2"/>
    <n v="1989"/>
    <n v="93"/>
    <n v="334.87866321868358"/>
  </r>
  <r>
    <x v="2"/>
    <n v="1989"/>
    <n v="94"/>
    <n v="246.2077407168893"/>
  </r>
  <r>
    <x v="2"/>
    <n v="1989"/>
    <n v="95"/>
    <n v="187.43214039463351"/>
  </r>
  <r>
    <x v="2"/>
    <n v="1989"/>
    <n v="96"/>
    <n v="138.4246560670303"/>
  </r>
  <r>
    <x v="2"/>
    <n v="1989"/>
    <n v="97"/>
    <n v="96.016433356067651"/>
  </r>
  <r>
    <x v="2"/>
    <n v="1989"/>
    <n v="98"/>
    <n v="67.686779867605082"/>
  </r>
  <r>
    <x v="2"/>
    <n v="1989"/>
    <n v="99"/>
    <n v="35.739620269506553"/>
  </r>
  <r>
    <x v="2"/>
    <n v="1989"/>
    <n v="100"/>
    <n v="37.594427956846829"/>
  </r>
  <r>
    <x v="2"/>
    <n v="1990"/>
    <n v="0"/>
    <n v="88783.049411331245"/>
  </r>
  <r>
    <x v="2"/>
    <n v="1990"/>
    <n v="1"/>
    <n v="88040.11054115757"/>
  </r>
  <r>
    <x v="2"/>
    <n v="1990"/>
    <n v="2"/>
    <n v="85085.302644454263"/>
  </r>
  <r>
    <x v="2"/>
    <n v="1990"/>
    <n v="3"/>
    <n v="87474.284175515961"/>
  </r>
  <r>
    <x v="2"/>
    <n v="1990"/>
    <n v="4"/>
    <n v="88642.787737377628"/>
  </r>
  <r>
    <x v="2"/>
    <n v="1990"/>
    <n v="5"/>
    <n v="86758.932093147596"/>
  </r>
  <r>
    <x v="2"/>
    <n v="1990"/>
    <n v="6"/>
    <n v="78496.031126049202"/>
  </r>
  <r>
    <x v="2"/>
    <n v="1990"/>
    <n v="7"/>
    <n v="75764.982844853585"/>
  </r>
  <r>
    <x v="2"/>
    <n v="1990"/>
    <n v="8"/>
    <n v="75574.935711748622"/>
  </r>
  <r>
    <x v="2"/>
    <n v="1990"/>
    <n v="9"/>
    <n v="73519.788785117213"/>
  </r>
  <r>
    <x v="2"/>
    <n v="1990"/>
    <n v="10"/>
    <n v="70764.251765400011"/>
  </r>
  <r>
    <x v="2"/>
    <n v="1990"/>
    <n v="11"/>
    <n v="68528.733087307657"/>
  </r>
  <r>
    <x v="2"/>
    <n v="1990"/>
    <n v="12"/>
    <n v="64647.091205378689"/>
  </r>
  <r>
    <x v="2"/>
    <n v="1990"/>
    <n v="13"/>
    <n v="61815.625509981342"/>
  </r>
  <r>
    <x v="2"/>
    <n v="1990"/>
    <n v="14"/>
    <n v="56653.879328961171"/>
  </r>
  <r>
    <x v="2"/>
    <n v="1990"/>
    <n v="15"/>
    <n v="56321.437996934503"/>
  </r>
  <r>
    <x v="2"/>
    <n v="1990"/>
    <n v="16"/>
    <n v="55397.707920701301"/>
  </r>
  <r>
    <x v="2"/>
    <n v="1990"/>
    <n v="17"/>
    <n v="54632.072317031561"/>
  </r>
  <r>
    <x v="2"/>
    <n v="1990"/>
    <n v="18"/>
    <n v="54359.809694288837"/>
  </r>
  <r>
    <x v="2"/>
    <n v="1990"/>
    <n v="19"/>
    <n v="54660.122960421402"/>
  </r>
  <r>
    <x v="2"/>
    <n v="1990"/>
    <n v="20"/>
    <n v="54096.026120105817"/>
  </r>
  <r>
    <x v="2"/>
    <n v="1990"/>
    <n v="21"/>
    <n v="54551.00011265128"/>
  </r>
  <r>
    <x v="2"/>
    <n v="1990"/>
    <n v="22"/>
    <n v="56010.606404436403"/>
  </r>
  <r>
    <x v="2"/>
    <n v="1990"/>
    <n v="23"/>
    <n v="57312.948814546653"/>
  </r>
  <r>
    <x v="2"/>
    <n v="1990"/>
    <n v="24"/>
    <n v="57084.841673485978"/>
  </r>
  <r>
    <x v="2"/>
    <n v="1990"/>
    <n v="25"/>
    <n v="56188.292540241659"/>
  </r>
  <r>
    <x v="2"/>
    <n v="1990"/>
    <n v="26"/>
    <n v="55941.313699978069"/>
  </r>
  <r>
    <x v="2"/>
    <n v="1990"/>
    <n v="27"/>
    <n v="54514.913863907161"/>
  </r>
  <r>
    <x v="2"/>
    <n v="1990"/>
    <n v="28"/>
    <n v="53579.097571542152"/>
  </r>
  <r>
    <x v="2"/>
    <n v="1990"/>
    <n v="29"/>
    <n v="54335.3390183679"/>
  </r>
  <r>
    <x v="2"/>
    <n v="1990"/>
    <n v="30"/>
    <n v="50996.908920995244"/>
  </r>
  <r>
    <x v="2"/>
    <n v="1990"/>
    <n v="31"/>
    <n v="50152.002257062828"/>
  </r>
  <r>
    <x v="2"/>
    <n v="1990"/>
    <n v="32"/>
    <n v="46236.138034435076"/>
  </r>
  <r>
    <x v="2"/>
    <n v="1990"/>
    <n v="33"/>
    <n v="46137.132341221411"/>
  </r>
  <r>
    <x v="2"/>
    <n v="1990"/>
    <n v="34"/>
    <n v="44197.762607212957"/>
  </r>
  <r>
    <x v="2"/>
    <n v="1990"/>
    <n v="35"/>
    <n v="43254.02366692129"/>
  </r>
  <r>
    <x v="2"/>
    <n v="1990"/>
    <n v="36"/>
    <n v="40623.525927758303"/>
  </r>
  <r>
    <x v="2"/>
    <n v="1990"/>
    <n v="37"/>
    <n v="37877.402688583737"/>
  </r>
  <r>
    <x v="2"/>
    <n v="1990"/>
    <n v="38"/>
    <n v="36299.773355208788"/>
  </r>
  <r>
    <x v="2"/>
    <n v="1990"/>
    <n v="39"/>
    <n v="34021.594586745829"/>
  </r>
  <r>
    <x v="2"/>
    <n v="1990"/>
    <n v="40"/>
    <n v="33368.955016452448"/>
  </r>
  <r>
    <x v="2"/>
    <n v="1990"/>
    <n v="41"/>
    <n v="30881.2610997017"/>
  </r>
  <r>
    <x v="2"/>
    <n v="1990"/>
    <n v="42"/>
    <n v="28913.859056620619"/>
  </r>
  <r>
    <x v="2"/>
    <n v="1990"/>
    <n v="43"/>
    <n v="27942.278733537889"/>
  </r>
  <r>
    <x v="2"/>
    <n v="1990"/>
    <n v="44"/>
    <n v="26102.99419201447"/>
  </r>
  <r>
    <x v="2"/>
    <n v="1990"/>
    <n v="45"/>
    <n v="26011.984143270489"/>
  </r>
  <r>
    <x v="2"/>
    <n v="1990"/>
    <n v="46"/>
    <n v="24207.321926764122"/>
  </r>
  <r>
    <x v="2"/>
    <n v="1990"/>
    <n v="47"/>
    <n v="23119.644352751409"/>
  </r>
  <r>
    <x v="2"/>
    <n v="1990"/>
    <n v="48"/>
    <n v="21458.5925520647"/>
  </r>
  <r>
    <x v="2"/>
    <n v="1990"/>
    <n v="49"/>
    <n v="20845.054609946448"/>
  </r>
  <r>
    <x v="2"/>
    <n v="1990"/>
    <n v="50"/>
    <n v="20733.598105230671"/>
  </r>
  <r>
    <x v="2"/>
    <n v="1990"/>
    <n v="51"/>
    <n v="19945.130039662828"/>
  </r>
  <r>
    <x v="2"/>
    <n v="1990"/>
    <n v="52"/>
    <n v="19487.890738835671"/>
  </r>
  <r>
    <x v="2"/>
    <n v="1990"/>
    <n v="53"/>
    <n v="18714.087445323301"/>
  </r>
  <r>
    <x v="2"/>
    <n v="1990"/>
    <n v="54"/>
    <n v="18068.264355597428"/>
  </r>
  <r>
    <x v="2"/>
    <n v="1990"/>
    <n v="55"/>
    <n v="17451.97028202689"/>
  </r>
  <r>
    <x v="2"/>
    <n v="1990"/>
    <n v="56"/>
    <n v="16194.43269846654"/>
  </r>
  <r>
    <x v="2"/>
    <n v="1990"/>
    <n v="57"/>
    <n v="15855.00062343946"/>
  </r>
  <r>
    <x v="2"/>
    <n v="1990"/>
    <n v="58"/>
    <n v="15576.159872230741"/>
  </r>
  <r>
    <x v="2"/>
    <n v="1990"/>
    <n v="59"/>
    <n v="15508.75638020817"/>
  </r>
  <r>
    <x v="2"/>
    <n v="1990"/>
    <n v="60"/>
    <n v="15139.633128267789"/>
  </r>
  <r>
    <x v="2"/>
    <n v="1990"/>
    <n v="61"/>
    <n v="14328.13663300088"/>
  </r>
  <r>
    <x v="2"/>
    <n v="1990"/>
    <n v="62"/>
    <n v="13947.579850086569"/>
  </r>
  <r>
    <x v="2"/>
    <n v="1990"/>
    <n v="63"/>
    <n v="13757.29529563996"/>
  </r>
  <r>
    <x v="2"/>
    <n v="1990"/>
    <n v="64"/>
    <n v="12744.47193211488"/>
  </r>
  <r>
    <x v="2"/>
    <n v="1990"/>
    <n v="65"/>
    <n v="11639.16109865559"/>
  </r>
  <r>
    <x v="2"/>
    <n v="1990"/>
    <n v="66"/>
    <n v="10678.398365723649"/>
  </r>
  <r>
    <x v="2"/>
    <n v="1990"/>
    <n v="67"/>
    <n v="10009.133897522521"/>
  </r>
  <r>
    <x v="2"/>
    <n v="1990"/>
    <n v="68"/>
    <n v="10090.56367557984"/>
  </r>
  <r>
    <x v="2"/>
    <n v="1990"/>
    <n v="69"/>
    <n v="9314.5169383723569"/>
  </r>
  <r>
    <x v="2"/>
    <n v="1990"/>
    <n v="70"/>
    <n v="8566.5471114191459"/>
  </r>
  <r>
    <x v="2"/>
    <n v="1990"/>
    <n v="71"/>
    <n v="7475.7198979214254"/>
  </r>
  <r>
    <x v="2"/>
    <n v="1990"/>
    <n v="72"/>
    <n v="6917.7445405507506"/>
  </r>
  <r>
    <x v="2"/>
    <n v="1990"/>
    <n v="73"/>
    <n v="6748.6708886143406"/>
  </r>
  <r>
    <x v="2"/>
    <n v="1990"/>
    <n v="74"/>
    <n v="6596.9434197085911"/>
  </r>
  <r>
    <x v="2"/>
    <n v="1990"/>
    <n v="75"/>
    <n v="6513.3291471419279"/>
  </r>
  <r>
    <x v="2"/>
    <n v="1990"/>
    <n v="76"/>
    <n v="6240.0527269309732"/>
  </r>
  <r>
    <x v="2"/>
    <n v="1990"/>
    <n v="77"/>
    <n v="5667.3377323768464"/>
  </r>
  <r>
    <x v="2"/>
    <n v="1990"/>
    <n v="78"/>
    <n v="5068.9947303837153"/>
  </r>
  <r>
    <x v="2"/>
    <n v="1990"/>
    <n v="79"/>
    <n v="4733.0353826532264"/>
  </r>
  <r>
    <x v="2"/>
    <n v="1990"/>
    <n v="80"/>
    <n v="4310.2647030215921"/>
  </r>
  <r>
    <x v="2"/>
    <n v="1990"/>
    <n v="81"/>
    <n v="3713.5974419786221"/>
  </r>
  <r>
    <x v="2"/>
    <n v="1990"/>
    <n v="82"/>
    <n v="3245.9188421197209"/>
  </r>
  <r>
    <x v="2"/>
    <n v="1990"/>
    <n v="83"/>
    <n v="2848.8335672038829"/>
  </r>
  <r>
    <x v="2"/>
    <n v="1990"/>
    <n v="84"/>
    <n v="2480.7154161135591"/>
  </r>
  <r>
    <x v="2"/>
    <n v="1990"/>
    <n v="85"/>
    <n v="2081.0930966360979"/>
  </r>
  <r>
    <x v="2"/>
    <n v="1990"/>
    <n v="86"/>
    <n v="1683.288493650429"/>
  </r>
  <r>
    <x v="2"/>
    <n v="1990"/>
    <n v="87"/>
    <n v="1405.50336666165"/>
  </r>
  <r>
    <x v="2"/>
    <n v="1990"/>
    <n v="88"/>
    <n v="1176.5831919162979"/>
  </r>
  <r>
    <x v="2"/>
    <n v="1990"/>
    <n v="89"/>
    <n v="1042.3336636050301"/>
  </r>
  <r>
    <x v="2"/>
    <n v="1990"/>
    <n v="90"/>
    <n v="923.98032097878558"/>
  </r>
  <r>
    <x v="2"/>
    <n v="1990"/>
    <n v="91"/>
    <n v="649.50547184941581"/>
  </r>
  <r>
    <x v="2"/>
    <n v="1990"/>
    <n v="92"/>
    <n v="433.3267828276538"/>
  </r>
  <r>
    <x v="2"/>
    <n v="1990"/>
    <n v="93"/>
    <n v="342.28184327135278"/>
  </r>
  <r>
    <x v="2"/>
    <n v="1990"/>
    <n v="94"/>
    <n v="268.18757431749168"/>
  </r>
  <r>
    <x v="2"/>
    <n v="1990"/>
    <n v="95"/>
    <n v="193.16019063296781"/>
  </r>
  <r>
    <x v="2"/>
    <n v="1990"/>
    <n v="96"/>
    <n v="142.47197099759649"/>
  </r>
  <r>
    <x v="2"/>
    <n v="1990"/>
    <n v="97"/>
    <n v="105.5945847582461"/>
  </r>
  <r>
    <x v="2"/>
    <n v="1990"/>
    <n v="98"/>
    <n v="73.039293859078612"/>
  </r>
  <r>
    <x v="2"/>
    <n v="1990"/>
    <n v="99"/>
    <n v="43.704312201679834"/>
  </r>
  <r>
    <x v="2"/>
    <n v="1990"/>
    <n v="100"/>
    <n v="42.702028944425322"/>
  </r>
  <r>
    <x v="2"/>
    <n v="1991"/>
    <n v="0"/>
    <n v="86348.319052055682"/>
  </r>
  <r>
    <x v="2"/>
    <n v="1991"/>
    <n v="1"/>
    <n v="88775.507799758896"/>
  </r>
  <r>
    <x v="2"/>
    <n v="1991"/>
    <n v="2"/>
    <n v="88080.515625035769"/>
  </r>
  <r>
    <x v="2"/>
    <n v="1991"/>
    <n v="3"/>
    <n v="85132.658264839527"/>
  </r>
  <r>
    <x v="2"/>
    <n v="1991"/>
    <n v="4"/>
    <n v="87511.116415422584"/>
  </r>
  <r>
    <x v="2"/>
    <n v="1991"/>
    <n v="5"/>
    <n v="88674.403854493343"/>
  </r>
  <r>
    <x v="2"/>
    <n v="1991"/>
    <n v="6"/>
    <n v="86785.555794761836"/>
  </r>
  <r>
    <x v="2"/>
    <n v="1991"/>
    <n v="7"/>
    <n v="78517.667722534694"/>
  </r>
  <r>
    <x v="2"/>
    <n v="1991"/>
    <n v="8"/>
    <n v="75781.829704301737"/>
  </r>
  <r>
    <x v="2"/>
    <n v="1991"/>
    <n v="9"/>
    <n v="75585.517701159959"/>
  </r>
  <r>
    <x v="2"/>
    <n v="1991"/>
    <n v="10"/>
    <n v="73532.640903446212"/>
  </r>
  <r>
    <x v="2"/>
    <n v="1991"/>
    <n v="11"/>
    <n v="70781.042704287873"/>
  </r>
  <r>
    <x v="2"/>
    <n v="1991"/>
    <n v="12"/>
    <n v="68554.14863346066"/>
  </r>
  <r>
    <x v="2"/>
    <n v="1991"/>
    <n v="13"/>
    <n v="64696.035692653648"/>
  </r>
  <r>
    <x v="2"/>
    <n v="1991"/>
    <n v="14"/>
    <n v="61887.081185242983"/>
  </r>
  <r>
    <x v="2"/>
    <n v="1991"/>
    <n v="15"/>
    <n v="56753.442246814753"/>
  </r>
  <r>
    <x v="2"/>
    <n v="1991"/>
    <n v="16"/>
    <n v="56453.531839621137"/>
  </r>
  <r>
    <x v="2"/>
    <n v="1991"/>
    <n v="17"/>
    <n v="55557.348875353113"/>
  </r>
  <r>
    <x v="2"/>
    <n v="1991"/>
    <n v="18"/>
    <n v="54824.62274063073"/>
  </r>
  <r>
    <x v="2"/>
    <n v="1991"/>
    <n v="19"/>
    <n v="54583.835245951108"/>
  </r>
  <r>
    <x v="2"/>
    <n v="1991"/>
    <n v="20"/>
    <n v="54903.095888720622"/>
  </r>
  <r>
    <x v="2"/>
    <n v="1991"/>
    <n v="21"/>
    <n v="54353.726287578756"/>
  </r>
  <r>
    <x v="2"/>
    <n v="1991"/>
    <n v="22"/>
    <n v="54823.427383352871"/>
  </r>
  <r>
    <x v="2"/>
    <n v="1991"/>
    <n v="23"/>
    <n v="56283.84407404573"/>
  </r>
  <r>
    <x v="2"/>
    <n v="1991"/>
    <n v="24"/>
    <n v="57576.611227366171"/>
  </r>
  <r>
    <x v="2"/>
    <n v="1991"/>
    <n v="25"/>
    <n v="57344.666059761948"/>
  </r>
  <r>
    <x v="2"/>
    <n v="1991"/>
    <n v="26"/>
    <n v="56444.507316688832"/>
  </r>
  <r>
    <x v="2"/>
    <n v="1991"/>
    <n v="27"/>
    <n v="56182.801373196591"/>
  </r>
  <r>
    <x v="2"/>
    <n v="1991"/>
    <n v="28"/>
    <n v="54739.056020409487"/>
  </r>
  <r>
    <x v="2"/>
    <n v="1991"/>
    <n v="29"/>
    <n v="53781.936967409187"/>
  </r>
  <r>
    <x v="2"/>
    <n v="1991"/>
    <n v="30"/>
    <n v="54518.752624492408"/>
  </r>
  <r>
    <x v="2"/>
    <n v="1991"/>
    <n v="31"/>
    <n v="51167.940685808229"/>
  </r>
  <r>
    <x v="2"/>
    <n v="1991"/>
    <n v="32"/>
    <n v="50313.938620404413"/>
  </r>
  <r>
    <x v="2"/>
    <n v="1991"/>
    <n v="33"/>
    <n v="46380.150980207327"/>
  </r>
  <r>
    <x v="2"/>
    <n v="1991"/>
    <n v="34"/>
    <n v="46264.873579918109"/>
  </r>
  <r>
    <x v="2"/>
    <n v="1991"/>
    <n v="35"/>
    <n v="44313.265819366083"/>
  </r>
  <r>
    <x v="2"/>
    <n v="1991"/>
    <n v="36"/>
    <n v="43351.688988475937"/>
  </r>
  <r>
    <x v="2"/>
    <n v="1991"/>
    <n v="37"/>
    <n v="40707.281510757457"/>
  </r>
  <r>
    <x v="2"/>
    <n v="1991"/>
    <n v="38"/>
    <n v="37948.500772864732"/>
  </r>
  <r>
    <x v="2"/>
    <n v="1991"/>
    <n v="39"/>
    <n v="36356.842758103237"/>
  </r>
  <r>
    <x v="2"/>
    <n v="1991"/>
    <n v="40"/>
    <n v="34067.154780428333"/>
  </r>
  <r>
    <x v="2"/>
    <n v="1991"/>
    <n v="41"/>
    <n v="33405.916263885672"/>
  </r>
  <r>
    <x v="2"/>
    <n v="1991"/>
    <n v="42"/>
    <n v="30906.802610288549"/>
  </r>
  <r>
    <x v="2"/>
    <n v="1991"/>
    <n v="43"/>
    <n v="28934.976749021291"/>
  </r>
  <r>
    <x v="2"/>
    <n v="1991"/>
    <n v="44"/>
    <n v="27956.689853571581"/>
  </r>
  <r>
    <x v="2"/>
    <n v="1991"/>
    <n v="45"/>
    <n v="26103.09150430762"/>
  </r>
  <r>
    <x v="2"/>
    <n v="1991"/>
    <n v="46"/>
    <n v="26005.479348062199"/>
  </r>
  <r>
    <x v="2"/>
    <n v="1991"/>
    <n v="47"/>
    <n v="24194.51870971372"/>
  </r>
  <r>
    <x v="2"/>
    <n v="1991"/>
    <n v="48"/>
    <n v="23106.479815378461"/>
  </r>
  <r>
    <x v="2"/>
    <n v="1991"/>
    <n v="49"/>
    <n v="21435.742358994208"/>
  </r>
  <r>
    <x v="2"/>
    <n v="1991"/>
    <n v="50"/>
    <n v="20808.183762223951"/>
  </r>
  <r>
    <x v="2"/>
    <n v="1991"/>
    <n v="51"/>
    <n v="20696.246205275591"/>
  </r>
  <r>
    <x v="2"/>
    <n v="1991"/>
    <n v="52"/>
    <n v="19903.82274849102"/>
  </r>
  <r>
    <x v="2"/>
    <n v="1991"/>
    <n v="53"/>
    <n v="19435.02397738933"/>
  </r>
  <r>
    <x v="2"/>
    <n v="1991"/>
    <n v="54"/>
    <n v="18640.321096648549"/>
  </r>
  <r>
    <x v="2"/>
    <n v="1991"/>
    <n v="55"/>
    <n v="17986.902882277791"/>
  </r>
  <r>
    <x v="2"/>
    <n v="1991"/>
    <n v="56"/>
    <n v="17373.3015661153"/>
  </r>
  <r>
    <x v="2"/>
    <n v="1991"/>
    <n v="57"/>
    <n v="16106.66411850003"/>
  </r>
  <r>
    <x v="2"/>
    <n v="1991"/>
    <n v="58"/>
    <n v="15753.04047082433"/>
  </r>
  <r>
    <x v="2"/>
    <n v="1991"/>
    <n v="59"/>
    <n v="15475.88721320645"/>
  </r>
  <r>
    <x v="2"/>
    <n v="1991"/>
    <n v="60"/>
    <n v="15402.58281325095"/>
  </r>
  <r>
    <x v="2"/>
    <n v="1991"/>
    <n v="61"/>
    <n v="15015.156293359199"/>
  </r>
  <r>
    <x v="2"/>
    <n v="1991"/>
    <n v="62"/>
    <n v="14188.966382614009"/>
  </r>
  <r>
    <x v="2"/>
    <n v="1991"/>
    <n v="63"/>
    <n v="13794.660793004679"/>
  </r>
  <r>
    <x v="2"/>
    <n v="1991"/>
    <n v="64"/>
    <n v="13598.702683716499"/>
  </r>
  <r>
    <x v="2"/>
    <n v="1991"/>
    <n v="65"/>
    <n v="12580.93091183121"/>
  </r>
  <r>
    <x v="2"/>
    <n v="1991"/>
    <n v="66"/>
    <n v="11473.60323810593"/>
  </r>
  <r>
    <x v="2"/>
    <n v="1991"/>
    <n v="67"/>
    <n v="10520.53680242357"/>
  </r>
  <r>
    <x v="2"/>
    <n v="1991"/>
    <n v="68"/>
    <n v="9842.3020815144446"/>
  </r>
  <r>
    <x v="2"/>
    <n v="1991"/>
    <n v="69"/>
    <n v="9905.5802971777975"/>
  </r>
  <r>
    <x v="2"/>
    <n v="1991"/>
    <n v="70"/>
    <n v="9105.955418754882"/>
  </r>
  <r>
    <x v="2"/>
    <n v="1991"/>
    <n v="71"/>
    <n v="8349.9340123166148"/>
  </r>
  <r>
    <x v="2"/>
    <n v="1991"/>
    <n v="72"/>
    <n v="7264.7602161972563"/>
  </r>
  <r>
    <x v="2"/>
    <n v="1991"/>
    <n v="73"/>
    <n v="6702.4931551692443"/>
  </r>
  <r>
    <x v="2"/>
    <n v="1991"/>
    <n v="74"/>
    <n v="6523.4463539444596"/>
  </r>
  <r>
    <x v="2"/>
    <n v="1991"/>
    <n v="75"/>
    <n v="6345.4873363176266"/>
  </r>
  <r>
    <x v="2"/>
    <n v="1991"/>
    <n v="76"/>
    <n v="6241.9626842163543"/>
  </r>
  <r>
    <x v="2"/>
    <n v="1991"/>
    <n v="77"/>
    <n v="5968.8083631522532"/>
  </r>
  <r>
    <x v="2"/>
    <n v="1991"/>
    <n v="78"/>
    <n v="5411.9574423376016"/>
  </r>
  <r>
    <x v="2"/>
    <n v="1991"/>
    <n v="79"/>
    <n v="4825.0115365457132"/>
  </r>
  <r>
    <x v="2"/>
    <n v="1991"/>
    <n v="80"/>
    <n v="4465.5981353940897"/>
  </r>
  <r>
    <x v="2"/>
    <n v="1991"/>
    <n v="81"/>
    <n v="4019.3828712886771"/>
  </r>
  <r>
    <x v="2"/>
    <n v="1991"/>
    <n v="82"/>
    <n v="3431.3045411130061"/>
  </r>
  <r>
    <x v="2"/>
    <n v="1991"/>
    <n v="83"/>
    <n v="2978.2472441036261"/>
  </r>
  <r>
    <x v="2"/>
    <n v="1991"/>
    <n v="84"/>
    <n v="2594.826827069855"/>
  </r>
  <r>
    <x v="2"/>
    <n v="1991"/>
    <n v="85"/>
    <n v="2240.8107762625732"/>
  </r>
  <r>
    <x v="2"/>
    <n v="1991"/>
    <n v="86"/>
    <n v="1862.1127800053439"/>
  </r>
  <r>
    <x v="2"/>
    <n v="1991"/>
    <n v="87"/>
    <n v="1484.5836863265031"/>
  </r>
  <r>
    <x v="2"/>
    <n v="1991"/>
    <n v="88"/>
    <n v="1218.901179091589"/>
  </r>
  <r>
    <x v="2"/>
    <n v="1991"/>
    <n v="89"/>
    <n v="1012.93794941139"/>
  </r>
  <r>
    <x v="2"/>
    <n v="1991"/>
    <n v="90"/>
    <n v="892.10472480419844"/>
  </r>
  <r>
    <x v="2"/>
    <n v="1991"/>
    <n v="91"/>
    <n v="768.94994490149247"/>
  </r>
  <r>
    <x v="2"/>
    <n v="1991"/>
    <n v="92"/>
    <n v="528.26190470122617"/>
  </r>
  <r>
    <x v="2"/>
    <n v="1991"/>
    <n v="93"/>
    <n v="349.90765053529049"/>
  </r>
  <r>
    <x v="2"/>
    <n v="1991"/>
    <n v="94"/>
    <n v="266.91981401666931"/>
  </r>
  <r>
    <x v="2"/>
    <n v="1991"/>
    <n v="95"/>
    <n v="208.20355755155111"/>
  </r>
  <r>
    <x v="2"/>
    <n v="1991"/>
    <n v="96"/>
    <n v="145.78694908212361"/>
  </r>
  <r>
    <x v="2"/>
    <n v="1991"/>
    <n v="97"/>
    <n v="100.6466183361328"/>
  </r>
  <r>
    <x v="2"/>
    <n v="1991"/>
    <n v="98"/>
    <n v="75.616985041086778"/>
  </r>
  <r>
    <x v="2"/>
    <n v="1991"/>
    <n v="99"/>
    <n v="44.84339457201159"/>
  </r>
  <r>
    <x v="2"/>
    <n v="1991"/>
    <n v="100"/>
    <n v="45.10376624863288"/>
  </r>
  <r>
    <x v="2"/>
    <n v="1992"/>
    <n v="0"/>
    <n v="86093.410304153338"/>
  </r>
  <r>
    <x v="2"/>
    <n v="1992"/>
    <n v="1"/>
    <n v="86364.736988431468"/>
  </r>
  <r>
    <x v="2"/>
    <n v="1992"/>
    <n v="2"/>
    <n v="88826.45014389453"/>
  </r>
  <r>
    <x v="2"/>
    <n v="1992"/>
    <n v="3"/>
    <n v="88137.669252012041"/>
  </r>
  <r>
    <x v="2"/>
    <n v="1992"/>
    <n v="4"/>
    <n v="85183.282422103191"/>
  </r>
  <r>
    <x v="2"/>
    <n v="1992"/>
    <n v="5"/>
    <n v="87552.354339624348"/>
  </r>
  <r>
    <x v="2"/>
    <n v="1992"/>
    <n v="6"/>
    <n v="88706.522987823206"/>
  </r>
  <r>
    <x v="2"/>
    <n v="1992"/>
    <n v="7"/>
    <n v="86808.019067558023"/>
  </r>
  <r>
    <x v="2"/>
    <n v="1992"/>
    <n v="8"/>
    <n v="78538.857802384591"/>
  </r>
  <r>
    <x v="2"/>
    <n v="1992"/>
    <n v="9"/>
    <n v="75802.840422214067"/>
  </r>
  <r>
    <x v="2"/>
    <n v="1992"/>
    <n v="10"/>
    <n v="75600.850013661897"/>
  </r>
  <r>
    <x v="2"/>
    <n v="1992"/>
    <n v="11"/>
    <n v="73553.826272409511"/>
  </r>
  <r>
    <x v="2"/>
    <n v="1992"/>
    <n v="12"/>
    <n v="70819.247926192693"/>
  </r>
  <r>
    <x v="2"/>
    <n v="1992"/>
    <n v="13"/>
    <n v="68611.431198351667"/>
  </r>
  <r>
    <x v="2"/>
    <n v="1992"/>
    <n v="14"/>
    <n v="64779.041029896187"/>
  </r>
  <r>
    <x v="2"/>
    <n v="1992"/>
    <n v="15"/>
    <n v="62003.66459452406"/>
  </r>
  <r>
    <x v="2"/>
    <n v="1992"/>
    <n v="16"/>
    <n v="56907.662280603246"/>
  </r>
  <r>
    <x v="2"/>
    <n v="1992"/>
    <n v="17"/>
    <n v="56646.649069337327"/>
  </r>
  <r>
    <x v="2"/>
    <n v="1992"/>
    <n v="18"/>
    <n v="55784.547598095392"/>
  </r>
  <r>
    <x v="2"/>
    <n v="1992"/>
    <n v="19"/>
    <n v="55075.873962188307"/>
  </r>
  <r>
    <x v="2"/>
    <n v="1992"/>
    <n v="20"/>
    <n v="54861.582261400239"/>
  </r>
  <r>
    <x v="2"/>
    <n v="1992"/>
    <n v="21"/>
    <n v="55200.585697668474"/>
  </r>
  <r>
    <x v="2"/>
    <n v="1992"/>
    <n v="22"/>
    <n v="54664.763096133793"/>
  </r>
  <r>
    <x v="2"/>
    <n v="1992"/>
    <n v="23"/>
    <n v="55147.602047045191"/>
  </r>
  <r>
    <x v="2"/>
    <n v="1992"/>
    <n v="24"/>
    <n v="56600.176732560853"/>
  </r>
  <r>
    <x v="2"/>
    <n v="1992"/>
    <n v="25"/>
    <n v="57878.540748437117"/>
  </r>
  <r>
    <x v="2"/>
    <n v="1992"/>
    <n v="26"/>
    <n v="57636.549254209523"/>
  </r>
  <r>
    <x v="2"/>
    <n v="1992"/>
    <n v="27"/>
    <n v="56723.849680520543"/>
  </r>
  <r>
    <x v="2"/>
    <n v="1992"/>
    <n v="28"/>
    <n v="56449.445307270107"/>
  </r>
  <r>
    <x v="2"/>
    <n v="1992"/>
    <n v="29"/>
    <n v="54988.402590349659"/>
  </r>
  <r>
    <x v="2"/>
    <n v="1992"/>
    <n v="30"/>
    <n v="54008.548037574787"/>
  </r>
  <r>
    <x v="2"/>
    <n v="1992"/>
    <n v="31"/>
    <n v="54723.081868260051"/>
  </r>
  <r>
    <x v="2"/>
    <n v="1992"/>
    <n v="32"/>
    <n v="51356.286249392717"/>
  </r>
  <r>
    <x v="2"/>
    <n v="1992"/>
    <n v="33"/>
    <n v="50485.795063866834"/>
  </r>
  <r>
    <x v="2"/>
    <n v="1992"/>
    <n v="34"/>
    <n v="46531.440515052498"/>
  </r>
  <r>
    <x v="2"/>
    <n v="1992"/>
    <n v="35"/>
    <n v="46403.074891899189"/>
  </r>
  <r>
    <x v="2"/>
    <n v="1992"/>
    <n v="36"/>
    <n v="44435.820804723793"/>
  </r>
  <r>
    <x v="2"/>
    <n v="1992"/>
    <n v="37"/>
    <n v="43453.459904210089"/>
  </r>
  <r>
    <x v="2"/>
    <n v="1992"/>
    <n v="38"/>
    <n v="40798.254052801967"/>
  </r>
  <r>
    <x v="2"/>
    <n v="1992"/>
    <n v="39"/>
    <n v="38026.622277399263"/>
  </r>
  <r>
    <x v="2"/>
    <n v="1992"/>
    <n v="40"/>
    <n v="36420.244353627713"/>
  </r>
  <r>
    <x v="2"/>
    <n v="1992"/>
    <n v="41"/>
    <n v="34119.606740478957"/>
  </r>
  <r>
    <x v="2"/>
    <n v="1992"/>
    <n v="42"/>
    <n v="33446.061213755544"/>
  </r>
  <r>
    <x v="2"/>
    <n v="1992"/>
    <n v="43"/>
    <n v="30936.33258630917"/>
  </r>
  <r>
    <x v="2"/>
    <n v="1992"/>
    <n v="44"/>
    <n v="28958.120408992119"/>
  </r>
  <r>
    <x v="2"/>
    <n v="1992"/>
    <n v="45"/>
    <n v="27978.476696481539"/>
  </r>
  <r>
    <x v="2"/>
    <n v="1992"/>
    <n v="46"/>
    <n v="26108.833594036641"/>
  </r>
  <r>
    <x v="2"/>
    <n v="1992"/>
    <n v="47"/>
    <n v="25996.881507633989"/>
  </r>
  <r>
    <x v="2"/>
    <n v="1992"/>
    <n v="48"/>
    <n v="24184.640273517431"/>
  </r>
  <r>
    <x v="2"/>
    <n v="1992"/>
    <n v="49"/>
    <n v="23093.715063132378"/>
  </r>
  <r>
    <x v="2"/>
    <n v="1992"/>
    <n v="50"/>
    <n v="21412.346761791599"/>
  </r>
  <r>
    <x v="2"/>
    <n v="1992"/>
    <n v="51"/>
    <n v="20769.770670643171"/>
  </r>
  <r>
    <x v="2"/>
    <n v="1992"/>
    <n v="52"/>
    <n v="20651.132160368252"/>
  </r>
  <r>
    <x v="2"/>
    <n v="1992"/>
    <n v="53"/>
    <n v="19855.519583461581"/>
  </r>
  <r>
    <x v="2"/>
    <n v="1992"/>
    <n v="54"/>
    <n v="19377.429452051649"/>
  </r>
  <r>
    <x v="2"/>
    <n v="1992"/>
    <n v="55"/>
    <n v="18563.89376667211"/>
  </r>
  <r>
    <x v="2"/>
    <n v="1992"/>
    <n v="56"/>
    <n v="17899.891370540699"/>
  </r>
  <r>
    <x v="2"/>
    <n v="1992"/>
    <n v="57"/>
    <n v="17288.7658799905"/>
  </r>
  <r>
    <x v="2"/>
    <n v="1992"/>
    <n v="58"/>
    <n v="16018.06247708455"/>
  </r>
  <r>
    <x v="2"/>
    <n v="1992"/>
    <n v="59"/>
    <n v="15646.30131388351"/>
  </r>
  <r>
    <x v="2"/>
    <n v="1992"/>
    <n v="60"/>
    <n v="15363.78456863594"/>
  </r>
  <r>
    <x v="2"/>
    <n v="1992"/>
    <n v="61"/>
    <n v="15286.383309325231"/>
  </r>
  <r>
    <x v="2"/>
    <n v="1992"/>
    <n v="62"/>
    <n v="14881.980350106551"/>
  </r>
  <r>
    <x v="2"/>
    <n v="1992"/>
    <n v="63"/>
    <n v="14038.099194390839"/>
  </r>
  <r>
    <x v="2"/>
    <n v="1992"/>
    <n v="64"/>
    <n v="13624.602864589129"/>
  </r>
  <r>
    <x v="2"/>
    <n v="1992"/>
    <n v="65"/>
    <n v="13415.931915740821"/>
  </r>
  <r>
    <x v="2"/>
    <n v="1992"/>
    <n v="66"/>
    <n v="12406.759972449259"/>
  </r>
  <r>
    <x v="2"/>
    <n v="1992"/>
    <n v="67"/>
    <n v="11300.235831848629"/>
  </r>
  <r>
    <x v="2"/>
    <n v="1992"/>
    <n v="68"/>
    <n v="10342.751562176159"/>
  </r>
  <r>
    <x v="2"/>
    <n v="1992"/>
    <n v="69"/>
    <n v="9653.0713029651906"/>
  </r>
  <r>
    <x v="2"/>
    <n v="1992"/>
    <n v="70"/>
    <n v="9704.7775657528364"/>
  </r>
  <r>
    <x v="2"/>
    <n v="1992"/>
    <n v="71"/>
    <n v="8886.3954310001627"/>
  </r>
  <r>
    <x v="2"/>
    <n v="1992"/>
    <n v="72"/>
    <n v="8113.7813214866692"/>
  </r>
  <r>
    <x v="2"/>
    <n v="1992"/>
    <n v="73"/>
    <n v="7036.2590083862506"/>
  </r>
  <r>
    <x v="2"/>
    <n v="1992"/>
    <n v="74"/>
    <n v="6480.0161746138638"/>
  </r>
  <r>
    <x v="2"/>
    <n v="1992"/>
    <n v="75"/>
    <n v="6289.015703213081"/>
  </r>
  <r>
    <x v="2"/>
    <n v="1992"/>
    <n v="76"/>
    <n v="6081.158994482289"/>
  </r>
  <r>
    <x v="2"/>
    <n v="1992"/>
    <n v="77"/>
    <n v="5961.0342364839871"/>
  </r>
  <r>
    <x v="2"/>
    <n v="1992"/>
    <n v="78"/>
    <n v="5682.7082959160434"/>
  </r>
  <r>
    <x v="2"/>
    <n v="1992"/>
    <n v="79"/>
    <n v="5137.9441896892549"/>
  </r>
  <r>
    <x v="2"/>
    <n v="1992"/>
    <n v="80"/>
    <n v="4568.6435386558242"/>
  </r>
  <r>
    <x v="2"/>
    <n v="1992"/>
    <n v="81"/>
    <n v="4190.9332843890697"/>
  </r>
  <r>
    <x v="2"/>
    <n v="1992"/>
    <n v="82"/>
    <n v="3722.3433786733772"/>
  </r>
  <r>
    <x v="2"/>
    <n v="1992"/>
    <n v="83"/>
    <n v="3140.0355463081542"/>
  </r>
  <r>
    <x v="2"/>
    <n v="1992"/>
    <n v="84"/>
    <n v="2711.8511523004108"/>
  </r>
  <r>
    <x v="2"/>
    <n v="1992"/>
    <n v="85"/>
    <n v="2355.566340777063"/>
  </r>
  <r>
    <x v="2"/>
    <n v="1992"/>
    <n v="86"/>
    <n v="2013.1303186510891"/>
  </r>
  <r>
    <x v="2"/>
    <n v="1992"/>
    <n v="87"/>
    <n v="1655.798776061434"/>
  </r>
  <r>
    <x v="2"/>
    <n v="1992"/>
    <n v="88"/>
    <n v="1301.4518950203289"/>
  </r>
  <r>
    <x v="2"/>
    <n v="1992"/>
    <n v="89"/>
    <n v="1045.825693828062"/>
  </r>
  <r>
    <x v="2"/>
    <n v="1992"/>
    <n v="90"/>
    <n v="860.76918758461034"/>
  </r>
  <r>
    <x v="2"/>
    <n v="1992"/>
    <n v="91"/>
    <n v="742.26860261113745"/>
  </r>
  <r>
    <x v="2"/>
    <n v="1992"/>
    <n v="92"/>
    <n v="623.3848252970256"/>
  </r>
  <r>
    <x v="2"/>
    <n v="1992"/>
    <n v="93"/>
    <n v="422.70591372469391"/>
  </r>
  <r>
    <x v="2"/>
    <n v="1992"/>
    <n v="94"/>
    <n v="275.02130673905123"/>
  </r>
  <r>
    <x v="2"/>
    <n v="1992"/>
    <n v="95"/>
    <n v="204.35382473946319"/>
  </r>
  <r>
    <x v="2"/>
    <n v="1992"/>
    <n v="96"/>
    <n v="156.70408121109821"/>
  </r>
  <r>
    <x v="2"/>
    <n v="1992"/>
    <n v="97"/>
    <n v="104.84316186906911"/>
  </r>
  <r>
    <x v="2"/>
    <n v="1992"/>
    <n v="98"/>
    <n v="68.997275846394359"/>
  </r>
  <r>
    <x v="2"/>
    <n v="1992"/>
    <n v="99"/>
    <n v="44.98861718625804"/>
  </r>
  <r>
    <x v="2"/>
    <n v="1992"/>
    <n v="100"/>
    <n v="42.430293687127808"/>
  </r>
  <r>
    <x v="2"/>
    <n v="1993"/>
    <n v="0"/>
    <n v="86723.403352288806"/>
  </r>
  <r>
    <x v="2"/>
    <n v="1993"/>
    <n v="1"/>
    <n v="86126.543418726258"/>
  </r>
  <r>
    <x v="2"/>
    <n v="1993"/>
    <n v="2"/>
    <n v="86430.055237435299"/>
  </r>
  <r>
    <x v="2"/>
    <n v="1993"/>
    <n v="3"/>
    <n v="88889.187437224755"/>
  </r>
  <r>
    <x v="2"/>
    <n v="1993"/>
    <n v="4"/>
    <n v="88195.43779986084"/>
  </r>
  <r>
    <x v="2"/>
    <n v="1993"/>
    <n v="5"/>
    <n v="85232.118131334078"/>
  </r>
  <r>
    <x v="2"/>
    <n v="1993"/>
    <n v="6"/>
    <n v="87592.686879162502"/>
  </r>
  <r>
    <x v="2"/>
    <n v="1993"/>
    <n v="7"/>
    <n v="88739.206259437749"/>
  </r>
  <r>
    <x v="2"/>
    <n v="1993"/>
    <n v="8"/>
    <n v="86831.49706629412"/>
  </r>
  <r>
    <x v="2"/>
    <n v="1993"/>
    <n v="9"/>
    <n v="78562.150020826783"/>
  </r>
  <r>
    <x v="2"/>
    <n v="1993"/>
    <n v="10"/>
    <n v="75829.696945690899"/>
  </r>
  <r>
    <x v="2"/>
    <n v="1993"/>
    <n v="11"/>
    <n v="75627.594832662653"/>
  </r>
  <r>
    <x v="2"/>
    <n v="1993"/>
    <n v="12"/>
    <n v="73592.211717939848"/>
  </r>
  <r>
    <x v="2"/>
    <n v="1993"/>
    <n v="13"/>
    <n v="70884.285532071532"/>
  </r>
  <r>
    <x v="2"/>
    <n v="1993"/>
    <n v="14"/>
    <n v="68705.754243210191"/>
  </r>
  <r>
    <x v="2"/>
    <n v="1993"/>
    <n v="15"/>
    <n v="64908.745399575149"/>
  </r>
  <r>
    <x v="2"/>
    <n v="1993"/>
    <n v="16"/>
    <n v="62176.767535930892"/>
  </r>
  <r>
    <x v="2"/>
    <n v="1993"/>
    <n v="17"/>
    <n v="57116.897512579191"/>
  </r>
  <r>
    <x v="2"/>
    <n v="1993"/>
    <n v="18"/>
    <n v="56896.930883349742"/>
  </r>
  <r>
    <x v="2"/>
    <n v="1993"/>
    <n v="19"/>
    <n v="56070.22573815861"/>
  </r>
  <r>
    <x v="2"/>
    <n v="1993"/>
    <n v="20"/>
    <n v="55383.872319895811"/>
  </r>
  <r>
    <x v="2"/>
    <n v="1993"/>
    <n v="21"/>
    <n v="55190.974088614297"/>
  </r>
  <r>
    <x v="2"/>
    <n v="1993"/>
    <n v="22"/>
    <n v="55540.667589992823"/>
  </r>
  <r>
    <x v="2"/>
    <n v="1993"/>
    <n v="23"/>
    <n v="55013.602251027973"/>
  </r>
  <r>
    <x v="2"/>
    <n v="1993"/>
    <n v="24"/>
    <n v="55499.759706461817"/>
  </r>
  <r>
    <x v="2"/>
    <n v="1993"/>
    <n v="25"/>
    <n v="56939.707246060992"/>
  </r>
  <r>
    <x v="2"/>
    <n v="1993"/>
    <n v="26"/>
    <n v="58203.056395483363"/>
  </r>
  <r>
    <x v="2"/>
    <n v="1993"/>
    <n v="27"/>
    <n v="57941.047618467674"/>
  </r>
  <r>
    <x v="2"/>
    <n v="1993"/>
    <n v="28"/>
    <n v="57011.242942557357"/>
  </r>
  <r>
    <x v="2"/>
    <n v="1993"/>
    <n v="29"/>
    <n v="56723.908928744313"/>
  </r>
  <r>
    <x v="2"/>
    <n v="1993"/>
    <n v="30"/>
    <n v="55239.002382879917"/>
  </r>
  <r>
    <x v="2"/>
    <n v="1993"/>
    <n v="31"/>
    <n v="54237.797232805133"/>
  </r>
  <r>
    <x v="2"/>
    <n v="1993"/>
    <n v="32"/>
    <n v="54925.965429079457"/>
  </r>
  <r>
    <x v="2"/>
    <n v="1993"/>
    <n v="33"/>
    <n v="51536.507104106728"/>
  </r>
  <r>
    <x v="2"/>
    <n v="1993"/>
    <n v="34"/>
    <n v="50651.070360487072"/>
  </r>
  <r>
    <x v="2"/>
    <n v="1993"/>
    <n v="35"/>
    <n v="46681.663552428407"/>
  </r>
  <r>
    <x v="2"/>
    <n v="1993"/>
    <n v="36"/>
    <n v="46538.759171227721"/>
  </r>
  <r>
    <x v="2"/>
    <n v="1993"/>
    <n v="37"/>
    <n v="44551.591169779836"/>
  </r>
  <r>
    <x v="2"/>
    <n v="1993"/>
    <n v="38"/>
    <n v="43549.959909828758"/>
  </r>
  <r>
    <x v="2"/>
    <n v="1993"/>
    <n v="39"/>
    <n v="40883.270622699609"/>
  </r>
  <r>
    <x v="2"/>
    <n v="1993"/>
    <n v="40"/>
    <n v="38102.796792495217"/>
  </r>
  <r>
    <x v="2"/>
    <n v="1993"/>
    <n v="41"/>
    <n v="36485.518257856478"/>
  </r>
  <r>
    <x v="2"/>
    <n v="1993"/>
    <n v="42"/>
    <n v="34171.37485985794"/>
  </r>
  <r>
    <x v="2"/>
    <n v="1993"/>
    <n v="43"/>
    <n v="33481.559279130743"/>
  </r>
  <r>
    <x v="2"/>
    <n v="1993"/>
    <n v="44"/>
    <n v="30960.478931545909"/>
  </r>
  <r>
    <x v="2"/>
    <n v="1993"/>
    <n v="45"/>
    <n v="28975.171245582998"/>
  </r>
  <r>
    <x v="2"/>
    <n v="1993"/>
    <n v="46"/>
    <n v="27992.591532673461"/>
  </r>
  <r>
    <x v="2"/>
    <n v="1993"/>
    <n v="47"/>
    <n v="26105.162386932341"/>
  </r>
  <r>
    <x v="2"/>
    <n v="1993"/>
    <n v="48"/>
    <n v="25978.4324225368"/>
  </r>
  <r>
    <x v="2"/>
    <n v="1993"/>
    <n v="49"/>
    <n v="24166.16569789753"/>
  </r>
  <r>
    <x v="2"/>
    <n v="1993"/>
    <n v="50"/>
    <n v="23072.595540285889"/>
  </r>
  <r>
    <x v="2"/>
    <n v="1993"/>
    <n v="51"/>
    <n v="21379.611384429139"/>
  </r>
  <r>
    <x v="2"/>
    <n v="1993"/>
    <n v="52"/>
    <n v="20725.815288724829"/>
  </r>
  <r>
    <x v="2"/>
    <n v="1993"/>
    <n v="53"/>
    <n v="20597.20243962976"/>
  </r>
  <r>
    <x v="2"/>
    <n v="1993"/>
    <n v="54"/>
    <n v="19785.360058053979"/>
  </r>
  <r>
    <x v="2"/>
    <n v="1993"/>
    <n v="55"/>
    <n v="19302.267986400559"/>
  </r>
  <r>
    <x v="2"/>
    <n v="1993"/>
    <n v="56"/>
    <n v="18476.697977863259"/>
  </r>
  <r>
    <x v="2"/>
    <n v="1993"/>
    <n v="57"/>
    <n v="17800.11035584057"/>
  </r>
  <r>
    <x v="2"/>
    <n v="1993"/>
    <n v="58"/>
    <n v="17184.93919955465"/>
  </r>
  <r>
    <x v="2"/>
    <n v="1993"/>
    <n v="59"/>
    <n v="15903.92419106845"/>
  </r>
  <r>
    <x v="2"/>
    <n v="1993"/>
    <n v="60"/>
    <n v="15523.08709011801"/>
  </r>
  <r>
    <x v="2"/>
    <n v="1993"/>
    <n v="61"/>
    <n v="15235.45741866002"/>
  </r>
  <r>
    <x v="2"/>
    <n v="1993"/>
    <n v="62"/>
    <n v="15142.66450186041"/>
  </r>
  <r>
    <x v="2"/>
    <n v="1993"/>
    <n v="63"/>
    <n v="14720.052979559619"/>
  </r>
  <r>
    <x v="2"/>
    <n v="1993"/>
    <n v="64"/>
    <n v="13859.226541853721"/>
  </r>
  <r>
    <x v="2"/>
    <n v="1993"/>
    <n v="65"/>
    <n v="13430.634611060979"/>
  </r>
  <r>
    <x v="2"/>
    <n v="1993"/>
    <n v="66"/>
    <n v="13217.54692727658"/>
  </r>
  <r>
    <x v="2"/>
    <n v="1993"/>
    <n v="67"/>
    <n v="12212.142927088191"/>
  </r>
  <r>
    <x v="2"/>
    <n v="1993"/>
    <n v="68"/>
    <n v="11114.246004165359"/>
  </r>
  <r>
    <x v="2"/>
    <n v="1993"/>
    <n v="69"/>
    <n v="10152.10253167958"/>
  </r>
  <r>
    <x v="2"/>
    <n v="1993"/>
    <n v="70"/>
    <n v="9450.1802600982082"/>
  </r>
  <r>
    <x v="2"/>
    <n v="1993"/>
    <n v="71"/>
    <n v="9487.1503224997687"/>
  </r>
  <r>
    <x v="2"/>
    <n v="1993"/>
    <n v="72"/>
    <n v="8642.0538669497073"/>
  </r>
  <r>
    <x v="2"/>
    <n v="1993"/>
    <n v="73"/>
    <n v="7861.4075092983958"/>
  </r>
  <r>
    <x v="2"/>
    <n v="1993"/>
    <n v="74"/>
    <n v="6799.0293912302823"/>
  </r>
  <r>
    <x v="2"/>
    <n v="1993"/>
    <n v="75"/>
    <n v="6256.5793377853333"/>
  </r>
  <r>
    <x v="2"/>
    <n v="1993"/>
    <n v="76"/>
    <n v="6055.3963622610536"/>
  </r>
  <r>
    <x v="2"/>
    <n v="1993"/>
    <n v="77"/>
    <n v="5806.6586266608156"/>
  </r>
  <r>
    <x v="2"/>
    <n v="1993"/>
    <n v="78"/>
    <n v="5658.461943981054"/>
  </r>
  <r>
    <x v="2"/>
    <n v="1993"/>
    <n v="79"/>
    <n v="5378.2320240303252"/>
  </r>
  <r>
    <x v="2"/>
    <n v="1993"/>
    <n v="80"/>
    <n v="4840.9814277466166"/>
  </r>
  <r>
    <x v="2"/>
    <n v="1993"/>
    <n v="81"/>
    <n v="4283.7286728292056"/>
  </r>
  <r>
    <x v="2"/>
    <n v="1993"/>
    <n v="82"/>
    <n v="3889.3179849030298"/>
  </r>
  <r>
    <x v="2"/>
    <n v="1993"/>
    <n v="83"/>
    <n v="3413.191716890266"/>
  </r>
  <r>
    <x v="2"/>
    <n v="1993"/>
    <n v="84"/>
    <n v="2849.1881986714288"/>
  </r>
  <r>
    <x v="2"/>
    <n v="1993"/>
    <n v="85"/>
    <n v="2450.8534638154292"/>
  </r>
  <r>
    <x v="2"/>
    <n v="1993"/>
    <n v="86"/>
    <n v="2118.6573031634948"/>
  </r>
  <r>
    <x v="2"/>
    <n v="1993"/>
    <n v="87"/>
    <n v="1774.4663989212299"/>
  </r>
  <r>
    <x v="2"/>
    <n v="1993"/>
    <n v="88"/>
    <n v="1446.220452867102"/>
  </r>
  <r>
    <x v="2"/>
    <n v="1993"/>
    <n v="89"/>
    <n v="1125.7207875090321"/>
  </r>
  <r>
    <x v="2"/>
    <n v="1993"/>
    <n v="90"/>
    <n v="888.64470097533751"/>
  </r>
  <r>
    <x v="2"/>
    <n v="1993"/>
    <n v="91"/>
    <n v="722.20998945800329"/>
  </r>
  <r>
    <x v="2"/>
    <n v="1993"/>
    <n v="92"/>
    <n v="593.1772552425316"/>
  </r>
  <r>
    <x v="2"/>
    <n v="1993"/>
    <n v="93"/>
    <n v="490.1362446885995"/>
  </r>
  <r>
    <x v="2"/>
    <n v="1993"/>
    <n v="94"/>
    <n v="334.90871942308598"/>
  </r>
  <r>
    <x v="2"/>
    <n v="1993"/>
    <n v="95"/>
    <n v="212.0573062060389"/>
  </r>
  <r>
    <x v="2"/>
    <n v="1993"/>
    <n v="96"/>
    <n v="155.48246975742049"/>
  </r>
  <r>
    <x v="2"/>
    <n v="1993"/>
    <n v="97"/>
    <n v="115.60631940556669"/>
  </r>
  <r>
    <x v="2"/>
    <n v="1993"/>
    <n v="98"/>
    <n v="74.280405849785367"/>
  </r>
  <r>
    <x v="2"/>
    <n v="1993"/>
    <n v="99"/>
    <n v="39.700657463278262"/>
  </r>
  <r>
    <x v="2"/>
    <n v="1993"/>
    <n v="100"/>
    <n v="42.670834264022183"/>
  </r>
  <r>
    <x v="2"/>
    <n v="1994"/>
    <n v="0"/>
    <n v="85131.367006832981"/>
  </r>
  <r>
    <x v="2"/>
    <n v="1994"/>
    <n v="1"/>
    <n v="86767.415875322593"/>
  </r>
  <r>
    <x v="2"/>
    <n v="1994"/>
    <n v="2"/>
    <n v="86200.733366126835"/>
  </r>
  <r>
    <x v="2"/>
    <n v="1994"/>
    <n v="3"/>
    <n v="86503.262129101233"/>
  </r>
  <r>
    <x v="2"/>
    <n v="1994"/>
    <n v="4"/>
    <n v="88950.89987410084"/>
  </r>
  <r>
    <x v="2"/>
    <n v="1994"/>
    <n v="5"/>
    <n v="88244.731740774048"/>
  </r>
  <r>
    <x v="2"/>
    <n v="1994"/>
    <n v="6"/>
    <n v="85276.66799770933"/>
  </r>
  <r>
    <x v="2"/>
    <n v="1994"/>
    <n v="7"/>
    <n v="87630.893701577283"/>
  </r>
  <r>
    <x v="2"/>
    <n v="1994"/>
    <n v="8"/>
    <n v="88771.216547921576"/>
  </r>
  <r>
    <x v="2"/>
    <n v="1994"/>
    <n v="9"/>
    <n v="86854.398324266833"/>
  </r>
  <r>
    <x v="2"/>
    <n v="1994"/>
    <n v="10"/>
    <n v="78583.097496168702"/>
  </r>
  <r>
    <x v="2"/>
    <n v="1994"/>
    <n v="11"/>
    <n v="75860.954281722108"/>
  </r>
  <r>
    <x v="2"/>
    <n v="1994"/>
    <n v="12"/>
    <n v="75671.19413761863"/>
  </r>
  <r>
    <x v="2"/>
    <n v="1994"/>
    <n v="13"/>
    <n v="73660.104383418075"/>
  </r>
  <r>
    <x v="2"/>
    <n v="1994"/>
    <n v="14"/>
    <n v="70988.474048606557"/>
  </r>
  <r>
    <x v="2"/>
    <n v="1994"/>
    <n v="15"/>
    <n v="68844.622940813162"/>
  </r>
  <r>
    <x v="2"/>
    <n v="1994"/>
    <n v="16"/>
    <n v="65087.798281832947"/>
  </r>
  <r>
    <x v="2"/>
    <n v="1994"/>
    <n v="17"/>
    <n v="62399.461558883057"/>
  </r>
  <r>
    <x v="2"/>
    <n v="1994"/>
    <n v="18"/>
    <n v="57376.424961712248"/>
  </r>
  <r>
    <x v="2"/>
    <n v="1994"/>
    <n v="19"/>
    <n v="57199.971024169863"/>
  </r>
  <r>
    <x v="2"/>
    <n v="1994"/>
    <n v="20"/>
    <n v="56402.207409886891"/>
  </r>
  <r>
    <x v="2"/>
    <n v="1994"/>
    <n v="21"/>
    <n v="55733.33602815531"/>
  </r>
  <r>
    <x v="2"/>
    <n v="1994"/>
    <n v="22"/>
    <n v="55561.351806506282"/>
  </r>
  <r>
    <x v="2"/>
    <n v="1994"/>
    <n v="23"/>
    <n v="55915.540083905908"/>
  </r>
  <r>
    <x v="2"/>
    <n v="1994"/>
    <n v="24"/>
    <n v="55388.422768022923"/>
  </r>
  <r>
    <x v="2"/>
    <n v="1994"/>
    <n v="25"/>
    <n v="55867.528636752417"/>
  </r>
  <r>
    <x v="2"/>
    <n v="1994"/>
    <n v="26"/>
    <n v="57295.775248619939"/>
  </r>
  <r>
    <x v="2"/>
    <n v="1994"/>
    <n v="27"/>
    <n v="58538.461340042879"/>
  </r>
  <r>
    <x v="2"/>
    <n v="1994"/>
    <n v="28"/>
    <n v="58248.979741891882"/>
  </r>
  <r>
    <x v="2"/>
    <n v="1994"/>
    <n v="29"/>
    <n v="57296.264327311248"/>
  </r>
  <r>
    <x v="2"/>
    <n v="1994"/>
    <n v="30"/>
    <n v="56991.387269537707"/>
  </r>
  <r>
    <x v="2"/>
    <n v="1994"/>
    <n v="31"/>
    <n v="55489.742706637058"/>
  </r>
  <r>
    <x v="2"/>
    <n v="1994"/>
    <n v="32"/>
    <n v="54461.773765938087"/>
  </r>
  <r>
    <x v="2"/>
    <n v="1994"/>
    <n v="33"/>
    <n v="55121.122093529732"/>
  </r>
  <r>
    <x v="2"/>
    <n v="1994"/>
    <n v="34"/>
    <n v="51710.863035932263"/>
  </r>
  <r>
    <x v="2"/>
    <n v="1994"/>
    <n v="35"/>
    <n v="50812.738936196823"/>
  </r>
  <r>
    <x v="2"/>
    <n v="1994"/>
    <n v="36"/>
    <n v="46829.287425769093"/>
  </r>
  <r>
    <x v="2"/>
    <n v="1994"/>
    <n v="37"/>
    <n v="46665.322232246042"/>
  </r>
  <r>
    <x v="2"/>
    <n v="1994"/>
    <n v="38"/>
    <n v="44659.997957632753"/>
  </r>
  <r>
    <x v="2"/>
    <n v="1994"/>
    <n v="39"/>
    <n v="43637.400516024143"/>
  </r>
  <r>
    <x v="2"/>
    <n v="1994"/>
    <n v="40"/>
    <n v="40958.16447400795"/>
  </r>
  <r>
    <x v="2"/>
    <n v="1994"/>
    <n v="41"/>
    <n v="38171.908852129847"/>
  </r>
  <r>
    <x v="2"/>
    <n v="1994"/>
    <n v="42"/>
    <n v="36536.713526611493"/>
  </r>
  <r>
    <x v="2"/>
    <n v="1994"/>
    <n v="43"/>
    <n v="34207.058314906913"/>
  </r>
  <r>
    <x v="2"/>
    <n v="1994"/>
    <n v="44"/>
    <n v="33503.484947961988"/>
  </r>
  <r>
    <x v="2"/>
    <n v="1994"/>
    <n v="45"/>
    <n v="30968.241004859861"/>
  </r>
  <r>
    <x v="2"/>
    <n v="1994"/>
    <n v="46"/>
    <n v="28981.853625596261"/>
  </r>
  <r>
    <x v="2"/>
    <n v="1994"/>
    <n v="47"/>
    <n v="28000.043170199529"/>
  </r>
  <r>
    <x v="2"/>
    <n v="1994"/>
    <n v="48"/>
    <n v="26098.84798815714"/>
  </r>
  <r>
    <x v="2"/>
    <n v="1994"/>
    <n v="49"/>
    <n v="25956.84715564303"/>
  </r>
  <r>
    <x v="2"/>
    <n v="1994"/>
    <n v="50"/>
    <n v="24137.528161425271"/>
  </r>
  <r>
    <x v="2"/>
    <n v="1994"/>
    <n v="51"/>
    <n v="23037.302513023609"/>
  </r>
  <r>
    <x v="2"/>
    <n v="1994"/>
    <n v="52"/>
    <n v="21329.19516971918"/>
  </r>
  <r>
    <x v="2"/>
    <n v="1994"/>
    <n v="53"/>
    <n v="20667.94236088507"/>
  </r>
  <r>
    <x v="2"/>
    <n v="1994"/>
    <n v="54"/>
    <n v="20532.12150656397"/>
  </r>
  <r>
    <x v="2"/>
    <n v="1994"/>
    <n v="55"/>
    <n v="19704.302250515371"/>
  </r>
  <r>
    <x v="2"/>
    <n v="1994"/>
    <n v="56"/>
    <n v="19211.444582525099"/>
  </r>
  <r>
    <x v="2"/>
    <n v="1994"/>
    <n v="57"/>
    <n v="18375.805658885951"/>
  </r>
  <r>
    <x v="2"/>
    <n v="1994"/>
    <n v="58"/>
    <n v="17685.891433097149"/>
  </r>
  <r>
    <x v="2"/>
    <n v="1994"/>
    <n v="59"/>
    <n v="17062.407730480449"/>
  </r>
  <r>
    <x v="2"/>
    <n v="1994"/>
    <n v="60"/>
    <n v="15773.332883258559"/>
  </r>
  <r>
    <x v="2"/>
    <n v="1994"/>
    <n v="61"/>
    <n v="15385.183920799251"/>
  </r>
  <r>
    <x v="2"/>
    <n v="1994"/>
    <n v="62"/>
    <n v="15086.931746715511"/>
  </r>
  <r>
    <x v="2"/>
    <n v="1994"/>
    <n v="63"/>
    <n v="14974.74609229508"/>
  </r>
  <r>
    <x v="2"/>
    <n v="1994"/>
    <n v="64"/>
    <n v="14536.19859330611"/>
  </r>
  <r>
    <x v="2"/>
    <n v="1994"/>
    <n v="65"/>
    <n v="13673.976057738089"/>
  </r>
  <r>
    <x v="2"/>
    <n v="1994"/>
    <n v="66"/>
    <n v="13234.76279496096"/>
  </r>
  <r>
    <x v="2"/>
    <n v="1994"/>
    <n v="67"/>
    <n v="13005.03601277807"/>
  </r>
  <r>
    <x v="2"/>
    <n v="1994"/>
    <n v="68"/>
    <n v="11999.883159329631"/>
  </r>
  <r>
    <x v="2"/>
    <n v="1994"/>
    <n v="69"/>
    <n v="10902.08726363968"/>
  </r>
  <r>
    <x v="2"/>
    <n v="1994"/>
    <n v="70"/>
    <n v="9936.0380794077701"/>
  </r>
  <r>
    <x v="2"/>
    <n v="1994"/>
    <n v="71"/>
    <n v="9231.4117066860435"/>
  </r>
  <r>
    <x v="2"/>
    <n v="1994"/>
    <n v="72"/>
    <n v="9241.6177233838134"/>
  </r>
  <r>
    <x v="2"/>
    <n v="1994"/>
    <n v="73"/>
    <n v="8355.7761011604998"/>
  </r>
  <r>
    <x v="2"/>
    <n v="1994"/>
    <n v="74"/>
    <n v="7576.8845514250861"/>
  </r>
  <r>
    <x v="2"/>
    <n v="1994"/>
    <n v="75"/>
    <n v="6539.4206502662446"/>
  </r>
  <r>
    <x v="2"/>
    <n v="1994"/>
    <n v="76"/>
    <n v="6006.9940291264829"/>
  </r>
  <r>
    <x v="2"/>
    <n v="1994"/>
    <n v="77"/>
    <n v="5796.8920648483308"/>
  </r>
  <r>
    <x v="2"/>
    <n v="1994"/>
    <n v="78"/>
    <n v="5519.085692688921"/>
  </r>
  <r>
    <x v="2"/>
    <n v="1994"/>
    <n v="79"/>
    <n v="5348.3387749353878"/>
  </r>
  <r>
    <x v="2"/>
    <n v="1994"/>
    <n v="80"/>
    <n v="5066.9591237435861"/>
  </r>
  <r>
    <x v="2"/>
    <n v="1994"/>
    <n v="81"/>
    <n v="4532.2115077094877"/>
  </r>
  <r>
    <x v="2"/>
    <n v="1994"/>
    <n v="82"/>
    <n v="3981.4754958688759"/>
  </r>
  <r>
    <x v="2"/>
    <n v="1994"/>
    <n v="83"/>
    <n v="3569.3746086592992"/>
  </r>
  <r>
    <x v="2"/>
    <n v="1994"/>
    <n v="84"/>
    <n v="3096.7564931766269"/>
  </r>
  <r>
    <x v="2"/>
    <n v="1994"/>
    <n v="85"/>
    <n v="2574.608633496071"/>
  </r>
  <r>
    <x v="2"/>
    <n v="1994"/>
    <n v="86"/>
    <n v="2188.0499926853222"/>
  </r>
  <r>
    <x v="2"/>
    <n v="1994"/>
    <n v="87"/>
    <n v="1858.10751905854"/>
  </r>
  <r>
    <x v="2"/>
    <n v="1994"/>
    <n v="88"/>
    <n v="1534.7217973188531"/>
  </r>
  <r>
    <x v="2"/>
    <n v="1994"/>
    <n v="89"/>
    <n v="1239.555714261465"/>
  </r>
  <r>
    <x v="2"/>
    <n v="1994"/>
    <n v="90"/>
    <n v="951.88359451882059"/>
  </r>
  <r>
    <x v="2"/>
    <n v="1994"/>
    <n v="91"/>
    <n v="735.85739870014845"/>
  </r>
  <r>
    <x v="2"/>
    <n v="1994"/>
    <n v="92"/>
    <n v="588.2204517278368"/>
  </r>
  <r>
    <x v="2"/>
    <n v="1994"/>
    <n v="93"/>
    <n v="466.70982797654352"/>
  </r>
  <r>
    <x v="2"/>
    <n v="1994"/>
    <n v="94"/>
    <n v="376.74979303579352"/>
  </r>
  <r>
    <x v="2"/>
    <n v="1994"/>
    <n v="95"/>
    <n v="254.15181420526491"/>
  </r>
  <r>
    <x v="2"/>
    <n v="1994"/>
    <n v="96"/>
    <n v="155.86098062295511"/>
  </r>
  <r>
    <x v="2"/>
    <n v="1994"/>
    <n v="97"/>
    <n v="114.1231958982295"/>
  </r>
  <r>
    <x v="2"/>
    <n v="1994"/>
    <n v="98"/>
    <n v="84.07296643835727"/>
  </r>
  <r>
    <x v="2"/>
    <n v="1994"/>
    <n v="99"/>
    <n v="45.502545620393533"/>
  </r>
  <r>
    <x v="2"/>
    <n v="1994"/>
    <n v="100"/>
    <n v="46.868168952736447"/>
  </r>
  <r>
    <x v="2"/>
    <n v="1995"/>
    <n v="0"/>
    <n v="87744.024463675785"/>
  </r>
  <r>
    <x v="2"/>
    <n v="1995"/>
    <n v="1"/>
    <n v="85187.137059909845"/>
  </r>
  <r>
    <x v="2"/>
    <n v="1995"/>
    <n v="2"/>
    <n v="86850.5623424441"/>
  </r>
  <r>
    <x v="2"/>
    <n v="1995"/>
    <n v="3"/>
    <n v="86280.775375858648"/>
  </r>
  <r>
    <x v="2"/>
    <n v="1995"/>
    <n v="4"/>
    <n v="86574.729435855566"/>
  </r>
  <r>
    <x v="2"/>
    <n v="1995"/>
    <n v="5"/>
    <n v="89007.536107818014"/>
  </r>
  <r>
    <x v="2"/>
    <n v="1995"/>
    <n v="6"/>
    <n v="88287.251120480403"/>
  </r>
  <r>
    <x v="2"/>
    <n v="1995"/>
    <n v="7"/>
    <n v="85312.64542971499"/>
  </r>
  <r>
    <x v="2"/>
    <n v="1995"/>
    <n v="8"/>
    <n v="87660.925489218906"/>
  </r>
  <r>
    <x v="2"/>
    <n v="1995"/>
    <n v="9"/>
    <n v="88795.397162244495"/>
  </r>
  <r>
    <x v="2"/>
    <n v="1995"/>
    <n v="10"/>
    <n v="86874.421947062889"/>
  </r>
  <r>
    <x v="2"/>
    <n v="1995"/>
    <n v="11"/>
    <n v="78608.921858403366"/>
  </r>
  <r>
    <x v="2"/>
    <n v="1995"/>
    <n v="12"/>
    <n v="75907.036407002655"/>
  </r>
  <r>
    <x v="2"/>
    <n v="1995"/>
    <n v="13"/>
    <n v="75745.975234207159"/>
  </r>
  <r>
    <x v="2"/>
    <n v="1995"/>
    <n v="14"/>
    <n v="73773.081558250706"/>
  </r>
  <r>
    <x v="2"/>
    <n v="1995"/>
    <n v="15"/>
    <n v="71141.380377180205"/>
  </r>
  <r>
    <x v="2"/>
    <n v="1995"/>
    <n v="16"/>
    <n v="69030.0264384935"/>
  </r>
  <r>
    <x v="2"/>
    <n v="1995"/>
    <n v="17"/>
    <n v="65315.129551148093"/>
  </r>
  <r>
    <x v="2"/>
    <n v="1995"/>
    <n v="18"/>
    <n v="62678.01526588072"/>
  </r>
  <r>
    <x v="2"/>
    <n v="1995"/>
    <n v="19"/>
    <n v="57696.279440228922"/>
  </r>
  <r>
    <x v="2"/>
    <n v="1995"/>
    <n v="20"/>
    <n v="57553.170728945734"/>
  </r>
  <r>
    <x v="2"/>
    <n v="1995"/>
    <n v="21"/>
    <n v="56777.295542407293"/>
  </r>
  <r>
    <x v="2"/>
    <n v="1995"/>
    <n v="22"/>
    <n v="56118.759004303261"/>
  </r>
  <r>
    <x v="2"/>
    <n v="1995"/>
    <n v="23"/>
    <n v="55960.439649773281"/>
  </r>
  <r>
    <x v="2"/>
    <n v="1995"/>
    <n v="24"/>
    <n v="56314.679646918063"/>
  </r>
  <r>
    <x v="2"/>
    <n v="1995"/>
    <n v="25"/>
    <n v="55778.753941096867"/>
  </r>
  <r>
    <x v="2"/>
    <n v="1995"/>
    <n v="26"/>
    <n v="56243.648558904693"/>
  </r>
  <r>
    <x v="2"/>
    <n v="1995"/>
    <n v="27"/>
    <n v="57649.772668928897"/>
  </r>
  <r>
    <x v="2"/>
    <n v="1995"/>
    <n v="28"/>
    <n v="58869.547445269382"/>
  </r>
  <r>
    <x v="2"/>
    <n v="1995"/>
    <n v="29"/>
    <n v="58554.502008691372"/>
  </r>
  <r>
    <x v="2"/>
    <n v="1995"/>
    <n v="30"/>
    <n v="57577.832977913356"/>
  </r>
  <r>
    <x v="2"/>
    <n v="1995"/>
    <n v="31"/>
    <n v="57256.324934107353"/>
  </r>
  <r>
    <x v="2"/>
    <n v="1995"/>
    <n v="32"/>
    <n v="55734.677606464436"/>
  </r>
  <r>
    <x v="2"/>
    <n v="1995"/>
    <n v="33"/>
    <n v="54672.768837619347"/>
  </r>
  <r>
    <x v="2"/>
    <n v="1995"/>
    <n v="34"/>
    <n v="55310.313725720713"/>
  </r>
  <r>
    <x v="2"/>
    <n v="1995"/>
    <n v="35"/>
    <n v="51887.782956094292"/>
  </r>
  <r>
    <x v="2"/>
    <n v="1995"/>
    <n v="36"/>
    <n v="50973.967246297048"/>
  </r>
  <r>
    <x v="2"/>
    <n v="1995"/>
    <n v="37"/>
    <n v="46966.996062929073"/>
  </r>
  <r>
    <x v="2"/>
    <n v="1995"/>
    <n v="38"/>
    <n v="46785.177799635043"/>
  </r>
  <r>
    <x v="2"/>
    <n v="1995"/>
    <n v="39"/>
    <n v="44763.951949903319"/>
  </r>
  <r>
    <x v="2"/>
    <n v="1995"/>
    <n v="40"/>
    <n v="43716.372604126293"/>
  </r>
  <r>
    <x v="2"/>
    <n v="1995"/>
    <n v="41"/>
    <n v="41023.581531196272"/>
  </r>
  <r>
    <x v="2"/>
    <n v="1995"/>
    <n v="42"/>
    <n v="38221.962231293161"/>
  </r>
  <r>
    <x v="2"/>
    <n v="1995"/>
    <n v="43"/>
    <n v="36574.321068928402"/>
  </r>
  <r>
    <x v="2"/>
    <n v="1995"/>
    <n v="44"/>
    <n v="34235.976561719057"/>
  </r>
  <r>
    <x v="2"/>
    <n v="1995"/>
    <n v="45"/>
    <n v="33514.5751639761"/>
  </r>
  <r>
    <x v="2"/>
    <n v="1995"/>
    <n v="46"/>
    <n v="30969.92935650214"/>
  </r>
  <r>
    <x v="2"/>
    <n v="1995"/>
    <n v="47"/>
    <n v="28979.85046341793"/>
  </r>
  <r>
    <x v="2"/>
    <n v="1995"/>
    <n v="48"/>
    <n v="27993.59703162844"/>
  </r>
  <r>
    <x v="2"/>
    <n v="1995"/>
    <n v="49"/>
    <n v="26086.355080288839"/>
  </r>
  <r>
    <x v="2"/>
    <n v="1995"/>
    <n v="50"/>
    <n v="25933.847593886789"/>
  </r>
  <r>
    <x v="2"/>
    <n v="1995"/>
    <n v="51"/>
    <n v="24107.926478124169"/>
  </r>
  <r>
    <x v="2"/>
    <n v="1995"/>
    <n v="52"/>
    <n v="22998.84303459623"/>
  </r>
  <r>
    <x v="2"/>
    <n v="1995"/>
    <n v="53"/>
    <n v="21272.040189564261"/>
  </r>
  <r>
    <x v="2"/>
    <n v="1995"/>
    <n v="54"/>
    <n v="20602.06934706914"/>
  </r>
  <r>
    <x v="2"/>
    <n v="1995"/>
    <n v="55"/>
    <n v="20455.528016208369"/>
  </r>
  <r>
    <x v="2"/>
    <n v="1995"/>
    <n v="56"/>
    <n v="19620.74996842186"/>
  </r>
  <r>
    <x v="2"/>
    <n v="1995"/>
    <n v="57"/>
    <n v="19121.33267301388"/>
  </r>
  <r>
    <x v="2"/>
    <n v="1995"/>
    <n v="58"/>
    <n v="18261.62556909677"/>
  </r>
  <r>
    <x v="2"/>
    <n v="1995"/>
    <n v="59"/>
    <n v="17556.87534067655"/>
  </r>
  <r>
    <x v="2"/>
    <n v="1995"/>
    <n v="60"/>
    <n v="16934.35589459167"/>
  </r>
  <r>
    <x v="2"/>
    <n v="1995"/>
    <n v="61"/>
    <n v="15640.666742452449"/>
  </r>
  <r>
    <x v="2"/>
    <n v="1995"/>
    <n v="62"/>
    <n v="15236.67476952976"/>
  </r>
  <r>
    <x v="2"/>
    <n v="1995"/>
    <n v="63"/>
    <n v="14931.009609003921"/>
  </r>
  <r>
    <x v="2"/>
    <n v="1995"/>
    <n v="64"/>
    <n v="14799.421284621991"/>
  </r>
  <r>
    <x v="2"/>
    <n v="1995"/>
    <n v="65"/>
    <n v="14340.66407575915"/>
  </r>
  <r>
    <x v="2"/>
    <n v="1995"/>
    <n v="66"/>
    <n v="13491.333473576989"/>
  </r>
  <r>
    <x v="2"/>
    <n v="1995"/>
    <n v="67"/>
    <n v="13036.9784862015"/>
  </r>
  <r>
    <x v="2"/>
    <n v="1995"/>
    <n v="68"/>
    <n v="12773.24983566628"/>
  </r>
  <r>
    <x v="2"/>
    <n v="1995"/>
    <n v="69"/>
    <n v="11764.133529285429"/>
  </r>
  <r>
    <x v="2"/>
    <n v="1995"/>
    <n v="70"/>
    <n v="10652.14708231586"/>
  </r>
  <r>
    <x v="2"/>
    <n v="1995"/>
    <n v="71"/>
    <n v="9692.9783880657469"/>
  </r>
  <r>
    <x v="2"/>
    <n v="1995"/>
    <n v="72"/>
    <n v="8984.4418251947864"/>
  </r>
  <r>
    <x v="2"/>
    <n v="1995"/>
    <n v="73"/>
    <n v="8966.5601496061499"/>
  </r>
  <r>
    <x v="2"/>
    <n v="1995"/>
    <n v="74"/>
    <n v="8053.241764684286"/>
  </r>
  <r>
    <x v="2"/>
    <n v="1995"/>
    <n v="75"/>
    <n v="7273.0933196632122"/>
  </r>
  <r>
    <x v="2"/>
    <n v="1995"/>
    <n v="76"/>
    <n v="6275.3657790602956"/>
  </r>
  <r>
    <x v="2"/>
    <n v="1995"/>
    <n v="77"/>
    <n v="5745.9475799391257"/>
  </r>
  <r>
    <x v="2"/>
    <n v="1995"/>
    <n v="78"/>
    <n v="5508.3559943121163"/>
  </r>
  <r>
    <x v="2"/>
    <n v="1995"/>
    <n v="79"/>
    <n v="5215.754827783383"/>
  </r>
  <r>
    <x v="2"/>
    <n v="1995"/>
    <n v="80"/>
    <n v="5044.0034739279481"/>
  </r>
  <r>
    <x v="2"/>
    <n v="1995"/>
    <n v="81"/>
    <n v="4759.7190973808383"/>
  </r>
  <r>
    <x v="2"/>
    <n v="1995"/>
    <n v="82"/>
    <n v="4211.4289531489667"/>
  </r>
  <r>
    <x v="2"/>
    <n v="1995"/>
    <n v="83"/>
    <n v="3675.2404199540429"/>
  </r>
  <r>
    <x v="2"/>
    <n v="1995"/>
    <n v="84"/>
    <n v="3251.210827198413"/>
  </r>
  <r>
    <x v="2"/>
    <n v="1995"/>
    <n v="85"/>
    <n v="2774.0754495737428"/>
  </r>
  <r>
    <x v="2"/>
    <n v="1995"/>
    <n v="86"/>
    <n v="2296.3083725790721"/>
  </r>
  <r>
    <x v="2"/>
    <n v="1995"/>
    <n v="87"/>
    <n v="1924.0527235934419"/>
  </r>
  <r>
    <x v="2"/>
    <n v="1995"/>
    <n v="88"/>
    <n v="1606.4087415290769"/>
  </r>
  <r>
    <x v="2"/>
    <n v="1995"/>
    <n v="89"/>
    <n v="1318.8813974029649"/>
  </r>
  <r>
    <x v="2"/>
    <n v="1995"/>
    <n v="90"/>
    <n v="1049.7954202932081"/>
  </r>
  <r>
    <x v="2"/>
    <n v="1995"/>
    <n v="91"/>
    <n v="785.19704186365152"/>
  </r>
  <r>
    <x v="2"/>
    <n v="1995"/>
    <n v="92"/>
    <n v="590.99334987854104"/>
  </r>
  <r>
    <x v="2"/>
    <n v="1995"/>
    <n v="93"/>
    <n v="472.4477597755191"/>
  </r>
  <r>
    <x v="2"/>
    <n v="1995"/>
    <n v="94"/>
    <n v="371.24745648530268"/>
  </r>
  <r>
    <x v="2"/>
    <n v="1995"/>
    <n v="95"/>
    <n v="283.04357739159389"/>
  </r>
  <r>
    <x v="2"/>
    <n v="1995"/>
    <n v="96"/>
    <n v="183.12068989998261"/>
  </r>
  <r>
    <x v="2"/>
    <n v="1995"/>
    <n v="97"/>
    <n v="110.9104766113158"/>
  </r>
  <r>
    <x v="2"/>
    <n v="1995"/>
    <n v="98"/>
    <n v="79.758003464897726"/>
  </r>
  <r>
    <x v="2"/>
    <n v="1995"/>
    <n v="99"/>
    <n v="49.754350290042439"/>
  </r>
  <r>
    <x v="2"/>
    <n v="1995"/>
    <n v="100"/>
    <n v="47.93819135368021"/>
  </r>
  <r>
    <x v="2"/>
    <n v="1996"/>
    <n v="0"/>
    <n v="83471.966690708345"/>
  </r>
  <r>
    <x v="2"/>
    <n v="1996"/>
    <n v="1"/>
    <n v="87818.035178342805"/>
  </r>
  <r>
    <x v="2"/>
    <n v="1996"/>
    <n v="2"/>
    <n v="85284.395119508597"/>
  </r>
  <r>
    <x v="2"/>
    <n v="1996"/>
    <n v="3"/>
    <n v="86935.810302461177"/>
  </r>
  <r>
    <x v="2"/>
    <n v="1996"/>
    <n v="4"/>
    <n v="86357.473878308854"/>
  </r>
  <r>
    <x v="2"/>
    <n v="1996"/>
    <n v="5"/>
    <n v="86640.381213367582"/>
  </r>
  <r>
    <x v="2"/>
    <n v="1996"/>
    <n v="6"/>
    <n v="89057.619438910056"/>
  </r>
  <r>
    <x v="2"/>
    <n v="1996"/>
    <n v="7"/>
    <n v="88325.580137593322"/>
  </r>
  <r>
    <x v="2"/>
    <n v="1996"/>
    <n v="8"/>
    <n v="85343.023263932686"/>
  </r>
  <r>
    <x v="2"/>
    <n v="1996"/>
    <n v="9"/>
    <n v="87685.70305668714"/>
  </r>
  <r>
    <x v="2"/>
    <n v="1996"/>
    <n v="10"/>
    <n v="88819.275495006237"/>
  </r>
  <r>
    <x v="2"/>
    <n v="1996"/>
    <n v="11"/>
    <n v="86902.094052611734"/>
  </r>
  <r>
    <x v="2"/>
    <n v="1996"/>
    <n v="12"/>
    <n v="78653.093500363146"/>
  </r>
  <r>
    <x v="2"/>
    <n v="1996"/>
    <n v="13"/>
    <n v="75982.812478838809"/>
  </r>
  <r>
    <x v="2"/>
    <n v="1996"/>
    <n v="14"/>
    <n v="75859.593095686781"/>
  </r>
  <r>
    <x v="2"/>
    <n v="1996"/>
    <n v="15"/>
    <n v="73928.282500473229"/>
  </r>
  <r>
    <x v="2"/>
    <n v="1996"/>
    <n v="16"/>
    <n v="71336.950808812006"/>
  </r>
  <r>
    <x v="2"/>
    <n v="1996"/>
    <n v="17"/>
    <n v="69267.212404279708"/>
  </r>
  <r>
    <x v="2"/>
    <n v="1996"/>
    <n v="18"/>
    <n v="65600.561701499217"/>
  </r>
  <r>
    <x v="2"/>
    <n v="1996"/>
    <n v="19"/>
    <n v="63010.167409553047"/>
  </r>
  <r>
    <x v="2"/>
    <n v="1996"/>
    <n v="20"/>
    <n v="58064.434981734652"/>
  </r>
  <r>
    <x v="2"/>
    <n v="1996"/>
    <n v="21"/>
    <n v="57941.154468761313"/>
  </r>
  <r>
    <x v="2"/>
    <n v="1996"/>
    <n v="22"/>
    <n v="57181.775617639993"/>
  </r>
  <r>
    <x v="2"/>
    <n v="1996"/>
    <n v="23"/>
    <n v="56535.450768668219"/>
  </r>
  <r>
    <x v="2"/>
    <n v="1996"/>
    <n v="24"/>
    <n v="56379.388325702312"/>
  </r>
  <r>
    <x v="2"/>
    <n v="1996"/>
    <n v="25"/>
    <n v="56722.617665757803"/>
  </r>
  <r>
    <x v="2"/>
    <n v="1996"/>
    <n v="26"/>
    <n v="56169.526455369261"/>
  </r>
  <r>
    <x v="2"/>
    <n v="1996"/>
    <n v="27"/>
    <n v="56612.353968112817"/>
  </r>
  <r>
    <x v="2"/>
    <n v="1996"/>
    <n v="28"/>
    <n v="57991.299712574619"/>
  </r>
  <r>
    <x v="2"/>
    <n v="1996"/>
    <n v="29"/>
    <n v="59188.569792289229"/>
  </r>
  <r>
    <x v="2"/>
    <n v="1996"/>
    <n v="30"/>
    <n v="58852.377602692402"/>
  </r>
  <r>
    <x v="2"/>
    <n v="1996"/>
    <n v="31"/>
    <n v="57855.869414810819"/>
  </r>
  <r>
    <x v="2"/>
    <n v="1996"/>
    <n v="32"/>
    <n v="57511.014722850843"/>
  </r>
  <r>
    <x v="2"/>
    <n v="1996"/>
    <n v="33"/>
    <n v="55960.142311581658"/>
  </r>
  <r>
    <x v="2"/>
    <n v="1996"/>
    <n v="34"/>
    <n v="54863.489904401329"/>
  </r>
  <r>
    <x v="2"/>
    <n v="1996"/>
    <n v="35"/>
    <n v="55480.536624794142"/>
  </r>
  <r>
    <x v="2"/>
    <n v="1996"/>
    <n v="36"/>
    <n v="52052.147092757587"/>
  </r>
  <r>
    <x v="2"/>
    <n v="1996"/>
    <n v="37"/>
    <n v="51119.130652621781"/>
  </r>
  <r>
    <x v="2"/>
    <n v="1996"/>
    <n v="38"/>
    <n v="47086.885336728199"/>
  </r>
  <r>
    <x v="2"/>
    <n v="1996"/>
    <n v="39"/>
    <n v="46890.671271516017"/>
  </r>
  <r>
    <x v="2"/>
    <n v="1996"/>
    <n v="40"/>
    <n v="44856.750350204718"/>
  </r>
  <r>
    <x v="2"/>
    <n v="1996"/>
    <n v="41"/>
    <n v="43788.89970128156"/>
  </r>
  <r>
    <x v="2"/>
    <n v="1996"/>
    <n v="42"/>
    <n v="41075.284611723197"/>
  </r>
  <r>
    <x v="2"/>
    <n v="1996"/>
    <n v="43"/>
    <n v="38259.952149120632"/>
  </r>
  <r>
    <x v="2"/>
    <n v="1996"/>
    <n v="44"/>
    <n v="36611.645997132859"/>
  </r>
  <r>
    <x v="2"/>
    <n v="1996"/>
    <n v="45"/>
    <n v="34260.800562745368"/>
  </r>
  <r>
    <x v="2"/>
    <n v="1996"/>
    <n v="46"/>
    <n v="33518.260791746958"/>
  </r>
  <r>
    <x v="2"/>
    <n v="1996"/>
    <n v="47"/>
    <n v="30962.458641162841"/>
  </r>
  <r>
    <x v="2"/>
    <n v="1996"/>
    <n v="48"/>
    <n v="28960.61527555425"/>
  </r>
  <r>
    <x v="2"/>
    <n v="1996"/>
    <n v="49"/>
    <n v="27966.66024326787"/>
  </r>
  <r>
    <x v="2"/>
    <n v="1996"/>
    <n v="50"/>
    <n v="26057.632648555369"/>
  </r>
  <r>
    <x v="2"/>
    <n v="1996"/>
    <n v="51"/>
    <n v="25899.579777836869"/>
  </r>
  <r>
    <x v="2"/>
    <n v="1996"/>
    <n v="52"/>
    <n v="24068.81114376193"/>
  </r>
  <r>
    <x v="2"/>
    <n v="1996"/>
    <n v="53"/>
    <n v="22951.820707727598"/>
  </r>
  <r>
    <x v="2"/>
    <n v="1996"/>
    <n v="54"/>
    <n v="21214.79267420452"/>
  </r>
  <r>
    <x v="2"/>
    <n v="1996"/>
    <n v="55"/>
    <n v="20537.106338174461"/>
  </r>
  <r>
    <x v="2"/>
    <n v="1996"/>
    <n v="56"/>
    <n v="20367.813484248862"/>
  </r>
  <r>
    <x v="2"/>
    <n v="1996"/>
    <n v="57"/>
    <n v="19522.066302267049"/>
  </r>
  <r>
    <x v="2"/>
    <n v="1996"/>
    <n v="58"/>
    <n v="19020.601221797249"/>
  </r>
  <r>
    <x v="2"/>
    <n v="1996"/>
    <n v="59"/>
    <n v="18142.340482884309"/>
  </r>
  <r>
    <x v="2"/>
    <n v="1996"/>
    <n v="60"/>
    <n v="17427.266237835749"/>
  </r>
  <r>
    <x v="2"/>
    <n v="1996"/>
    <n v="61"/>
    <n v="16800.948728907151"/>
  </r>
  <r>
    <x v="2"/>
    <n v="1996"/>
    <n v="62"/>
    <n v="15493.068455075319"/>
  </r>
  <r>
    <x v="2"/>
    <n v="1996"/>
    <n v="63"/>
    <n v="15071.47909829218"/>
  </r>
  <r>
    <x v="2"/>
    <n v="1996"/>
    <n v="64"/>
    <n v="14760.40648167088"/>
  </r>
  <r>
    <x v="2"/>
    <n v="1996"/>
    <n v="65"/>
    <n v="14617.134063057671"/>
  </r>
  <r>
    <x v="2"/>
    <n v="1996"/>
    <n v="66"/>
    <n v="14147.190857762231"/>
  </r>
  <r>
    <x v="2"/>
    <n v="1996"/>
    <n v="67"/>
    <n v="13295.21154334012"/>
  </r>
  <r>
    <x v="2"/>
    <n v="1996"/>
    <n v="68"/>
    <n v="12817.69427094568"/>
  </r>
  <r>
    <x v="2"/>
    <n v="1996"/>
    <n v="69"/>
    <n v="12535.45270806014"/>
  </r>
  <r>
    <x v="2"/>
    <n v="1996"/>
    <n v="70"/>
    <n v="11519.667696118109"/>
  </r>
  <r>
    <x v="2"/>
    <n v="1996"/>
    <n v="71"/>
    <n v="10395.746772270521"/>
  </r>
  <r>
    <x v="2"/>
    <n v="1996"/>
    <n v="72"/>
    <n v="9445.1611751636337"/>
  </r>
  <r>
    <x v="2"/>
    <n v="1996"/>
    <n v="73"/>
    <n v="8724.1923043654679"/>
  </r>
  <r>
    <x v="2"/>
    <n v="1996"/>
    <n v="74"/>
    <n v="8682.0351810584143"/>
  </r>
  <r>
    <x v="2"/>
    <n v="1996"/>
    <n v="75"/>
    <n v="7749.7108542277583"/>
  </r>
  <r>
    <x v="2"/>
    <n v="1996"/>
    <n v="76"/>
    <n v="6962.8430892042188"/>
  </r>
  <r>
    <x v="2"/>
    <n v="1996"/>
    <n v="77"/>
    <n v="6001.7916510838622"/>
  </r>
  <r>
    <x v="2"/>
    <n v="1996"/>
    <n v="78"/>
    <n v="5476.1856745939258"/>
  </r>
  <r>
    <x v="2"/>
    <n v="1996"/>
    <n v="79"/>
    <n v="5221.8306541500551"/>
  </r>
  <r>
    <x v="2"/>
    <n v="1996"/>
    <n v="80"/>
    <n v="4926.4662090245838"/>
  </r>
  <r>
    <x v="2"/>
    <n v="1996"/>
    <n v="81"/>
    <n v="4742.9324662996214"/>
  </r>
  <r>
    <x v="2"/>
    <n v="1996"/>
    <n v="82"/>
    <n v="4446.7200148621041"/>
  </r>
  <r>
    <x v="2"/>
    <n v="1996"/>
    <n v="83"/>
    <n v="3886.391497374786"/>
  </r>
  <r>
    <x v="2"/>
    <n v="1996"/>
    <n v="84"/>
    <n v="3361.7424393881911"/>
  </r>
  <r>
    <x v="2"/>
    <n v="1996"/>
    <n v="85"/>
    <n v="2939.3195723894692"/>
  </r>
  <r>
    <x v="2"/>
    <n v="1996"/>
    <n v="86"/>
    <n v="2468.194178535322"/>
  </r>
  <r>
    <x v="2"/>
    <n v="1996"/>
    <n v="87"/>
    <n v="2020.7703497069519"/>
  </r>
  <r>
    <x v="2"/>
    <n v="1996"/>
    <n v="88"/>
    <n v="1673.0943465215919"/>
  </r>
  <r>
    <x v="2"/>
    <n v="1996"/>
    <n v="89"/>
    <n v="1381.785356279609"/>
  </r>
  <r>
    <x v="2"/>
    <n v="1996"/>
    <n v="90"/>
    <n v="1123.097363942376"/>
  </r>
  <r>
    <x v="2"/>
    <n v="1996"/>
    <n v="91"/>
    <n v="881.84547354170968"/>
  </r>
  <r>
    <x v="2"/>
    <n v="1996"/>
    <n v="92"/>
    <n v="644.83213292191056"/>
  </r>
  <r>
    <x v="2"/>
    <n v="1996"/>
    <n v="93"/>
    <n v="477.71431394995648"/>
  </r>
  <r>
    <x v="2"/>
    <n v="1996"/>
    <n v="94"/>
    <n v="379.23614701597018"/>
  </r>
  <r>
    <x v="2"/>
    <n v="1996"/>
    <n v="95"/>
    <n v="288.06902181130363"/>
  </r>
  <r>
    <x v="2"/>
    <n v="1996"/>
    <n v="96"/>
    <n v="209.19271906397961"/>
  </r>
  <r>
    <x v="2"/>
    <n v="1996"/>
    <n v="97"/>
    <n v="130.13795012501751"/>
  </r>
  <r>
    <x v="2"/>
    <n v="1996"/>
    <n v="98"/>
    <n v="77.741576364824937"/>
  </r>
  <r>
    <x v="2"/>
    <n v="1996"/>
    <n v="99"/>
    <n v="45.445621103292979"/>
  </r>
  <r>
    <x v="2"/>
    <n v="1996"/>
    <n v="100"/>
    <n v="46.158936879525228"/>
  </r>
  <r>
    <x v="2"/>
    <n v="1997"/>
    <n v="0"/>
    <n v="84950.765330190916"/>
  </r>
  <r>
    <x v="2"/>
    <n v="1997"/>
    <n v="1"/>
    <n v="83528.405769632955"/>
  </r>
  <r>
    <x v="2"/>
    <n v="1997"/>
    <n v="2"/>
    <n v="87910.977961908386"/>
  </r>
  <r>
    <x v="2"/>
    <n v="1997"/>
    <n v="3"/>
    <n v="85373.885351122473"/>
  </r>
  <r>
    <x v="2"/>
    <n v="1997"/>
    <n v="4"/>
    <n v="87013.513389483734"/>
  </r>
  <r>
    <x v="2"/>
    <n v="1997"/>
    <n v="5"/>
    <n v="86425.829772816112"/>
  </r>
  <r>
    <x v="2"/>
    <n v="1997"/>
    <n v="6"/>
    <n v="86692.691786421638"/>
  </r>
  <r>
    <x v="2"/>
    <n v="1997"/>
    <n v="7"/>
    <n v="89097.874167397997"/>
  </r>
  <r>
    <x v="2"/>
    <n v="1997"/>
    <n v="8"/>
    <n v="88357.986564102845"/>
  </r>
  <r>
    <x v="2"/>
    <n v="1997"/>
    <n v="9"/>
    <n v="85370.831513547382"/>
  </r>
  <r>
    <x v="2"/>
    <n v="1997"/>
    <n v="10"/>
    <n v="87711.058825807617"/>
  </r>
  <r>
    <x v="2"/>
    <n v="1997"/>
    <n v="11"/>
    <n v="88849.429949348603"/>
  </r>
  <r>
    <x v="2"/>
    <n v="1997"/>
    <n v="12"/>
    <n v="86948.493711013332"/>
  </r>
  <r>
    <x v="2"/>
    <n v="1997"/>
    <n v="13"/>
    <n v="78725.083018592035"/>
  </r>
  <r>
    <x v="2"/>
    <n v="1997"/>
    <n v="14"/>
    <n v="76095.403029707464"/>
  </r>
  <r>
    <x v="2"/>
    <n v="1997"/>
    <n v="15"/>
    <n v="76016.025970891293"/>
  </r>
  <r>
    <x v="2"/>
    <n v="1997"/>
    <n v="16"/>
    <n v="74124.793256241566"/>
  </r>
  <r>
    <x v="2"/>
    <n v="1997"/>
    <n v="17"/>
    <n v="71576.042324867536"/>
  </r>
  <r>
    <x v="2"/>
    <n v="1997"/>
    <n v="18"/>
    <n v="69557.861329846593"/>
  </r>
  <r>
    <x v="2"/>
    <n v="1997"/>
    <n v="19"/>
    <n v="65932.056573633818"/>
  </r>
  <r>
    <x v="2"/>
    <n v="1997"/>
    <n v="20"/>
    <n v="63369.594990163547"/>
  </r>
  <r>
    <x v="2"/>
    <n v="1997"/>
    <n v="21"/>
    <n v="58452.716341631844"/>
  </r>
  <r>
    <x v="2"/>
    <n v="1997"/>
    <n v="22"/>
    <n v="58343.677902827287"/>
  </r>
  <r>
    <x v="2"/>
    <n v="1997"/>
    <n v="23"/>
    <n v="57593.700616651193"/>
  </r>
  <r>
    <x v="2"/>
    <n v="1997"/>
    <n v="24"/>
    <n v="56952.638630520611"/>
  </r>
  <r>
    <x v="2"/>
    <n v="1997"/>
    <n v="25"/>
    <n v="56791.330217008501"/>
  </r>
  <r>
    <x v="2"/>
    <n v="1997"/>
    <n v="26"/>
    <n v="57122.70685837396"/>
  </r>
  <r>
    <x v="2"/>
    <n v="1997"/>
    <n v="27"/>
    <n v="56547.00186160241"/>
  </r>
  <r>
    <x v="2"/>
    <n v="1997"/>
    <n v="28"/>
    <n v="56961.213224559477"/>
  </r>
  <r>
    <x v="2"/>
    <n v="1997"/>
    <n v="29"/>
    <n v="58316.653249538707"/>
  </r>
  <r>
    <x v="2"/>
    <n v="1997"/>
    <n v="30"/>
    <n v="59492.575293427668"/>
  </r>
  <r>
    <x v="2"/>
    <n v="1997"/>
    <n v="31"/>
    <n v="59133.534785866803"/>
  </r>
  <r>
    <x v="2"/>
    <n v="1997"/>
    <n v="32"/>
    <n v="58111.924500734487"/>
  </r>
  <r>
    <x v="2"/>
    <n v="1997"/>
    <n v="33"/>
    <n v="57739.908244725797"/>
  </r>
  <r>
    <x v="2"/>
    <n v="1997"/>
    <n v="34"/>
    <n v="56160.072164164339"/>
  </r>
  <r>
    <x v="2"/>
    <n v="1997"/>
    <n v="35"/>
    <n v="55037.857668622622"/>
  </r>
  <r>
    <x v="2"/>
    <n v="1997"/>
    <n v="36"/>
    <n v="55637.108301378503"/>
  </r>
  <r>
    <x v="2"/>
    <n v="1997"/>
    <n v="37"/>
    <n v="52191.025747652893"/>
  </r>
  <r>
    <x v="2"/>
    <n v="1997"/>
    <n v="38"/>
    <n v="51237.700990449557"/>
  </r>
  <r>
    <x v="2"/>
    <n v="1997"/>
    <n v="39"/>
    <n v="47181.839806907883"/>
  </r>
  <r>
    <x v="2"/>
    <n v="1997"/>
    <n v="40"/>
    <n v="46968.671704249093"/>
  </r>
  <r>
    <x v="2"/>
    <n v="1997"/>
    <n v="41"/>
    <n v="44923.257018740223"/>
  </r>
  <r>
    <x v="2"/>
    <n v="1997"/>
    <n v="42"/>
    <n v="43836.846604895043"/>
  </r>
  <r>
    <x v="2"/>
    <n v="1997"/>
    <n v="43"/>
    <n v="41108.824246894517"/>
  </r>
  <r>
    <x v="2"/>
    <n v="1997"/>
    <n v="44"/>
    <n v="38285.749960290268"/>
  </r>
  <r>
    <x v="2"/>
    <n v="1997"/>
    <n v="45"/>
    <n v="36630.452641689903"/>
  </r>
  <r>
    <x v="2"/>
    <n v="1997"/>
    <n v="46"/>
    <n v="34271.303358881923"/>
  </r>
  <r>
    <x v="2"/>
    <n v="1997"/>
    <n v="47"/>
    <n v="33519.806210343428"/>
  </r>
  <r>
    <x v="2"/>
    <n v="1997"/>
    <n v="48"/>
    <n v="30947.33753472217"/>
  </r>
  <r>
    <x v="2"/>
    <n v="1997"/>
    <n v="49"/>
    <n v="28928.674897429471"/>
  </r>
  <r>
    <x v="2"/>
    <n v="1997"/>
    <n v="50"/>
    <n v="27926.219066684829"/>
  </r>
  <r>
    <x v="2"/>
    <n v="1997"/>
    <n v="51"/>
    <n v="26016.40214445052"/>
  </r>
  <r>
    <x v="2"/>
    <n v="1997"/>
    <n v="52"/>
    <n v="25845.98690323222"/>
  </r>
  <r>
    <x v="2"/>
    <n v="1997"/>
    <n v="53"/>
    <n v="24004.559528882161"/>
  </r>
  <r>
    <x v="2"/>
    <n v="1997"/>
    <n v="54"/>
    <n v="22880.610916849499"/>
  </r>
  <r>
    <x v="2"/>
    <n v="1997"/>
    <n v="55"/>
    <n v="21146.64732709849"/>
  </r>
  <r>
    <x v="2"/>
    <n v="1997"/>
    <n v="56"/>
    <n v="20465.264355140331"/>
  </r>
  <r>
    <x v="2"/>
    <n v="1997"/>
    <n v="57"/>
    <n v="20272.475628263372"/>
  </r>
  <r>
    <x v="2"/>
    <n v="1997"/>
    <n v="58"/>
    <n v="19414.709722888601"/>
  </r>
  <r>
    <x v="2"/>
    <n v="1997"/>
    <n v="59"/>
    <n v="18899.427944341169"/>
  </r>
  <r>
    <x v="2"/>
    <n v="1997"/>
    <n v="60"/>
    <n v="18010.854177539371"/>
  </r>
  <r>
    <x v="2"/>
    <n v="1997"/>
    <n v="61"/>
    <n v="17292.475793939098"/>
  </r>
  <r>
    <x v="2"/>
    <n v="1997"/>
    <n v="62"/>
    <n v="16655.78995285384"/>
  </r>
  <r>
    <x v="2"/>
    <n v="1997"/>
    <n v="63"/>
    <n v="15329.02804483093"/>
  </r>
  <r>
    <x v="2"/>
    <n v="1997"/>
    <n v="64"/>
    <n v="14889.0568036896"/>
  </r>
  <r>
    <x v="2"/>
    <n v="1997"/>
    <n v="65"/>
    <n v="14572.32056573296"/>
  </r>
  <r>
    <x v="2"/>
    <n v="1997"/>
    <n v="66"/>
    <n v="14421.185792605609"/>
  </r>
  <r>
    <x v="2"/>
    <n v="1997"/>
    <n v="67"/>
    <n v="13930.81311151079"/>
  </r>
  <r>
    <x v="2"/>
    <n v="1997"/>
    <n v="68"/>
    <n v="13069.916380481"/>
  </r>
  <r>
    <x v="2"/>
    <n v="1997"/>
    <n v="69"/>
    <n v="12570.902436676941"/>
  </r>
  <r>
    <x v="2"/>
    <n v="1997"/>
    <n v="70"/>
    <n v="12278.49511524122"/>
  </r>
  <r>
    <x v="2"/>
    <n v="1997"/>
    <n v="71"/>
    <n v="11264.81506428763"/>
  </r>
  <r>
    <x v="2"/>
    <n v="1997"/>
    <n v="72"/>
    <n v="10116.70466553716"/>
  </r>
  <r>
    <x v="2"/>
    <n v="1997"/>
    <n v="73"/>
    <n v="9167.3717990916084"/>
  </r>
  <r>
    <x v="2"/>
    <n v="1997"/>
    <n v="74"/>
    <n v="8444.2440097866129"/>
  </r>
  <r>
    <x v="2"/>
    <n v="1997"/>
    <n v="75"/>
    <n v="8390.6097369211566"/>
  </r>
  <r>
    <x v="2"/>
    <n v="1997"/>
    <n v="76"/>
    <n v="7450.3134796804652"/>
  </r>
  <r>
    <x v="2"/>
    <n v="1997"/>
    <n v="77"/>
    <n v="6660.7400031671696"/>
  </r>
  <r>
    <x v="2"/>
    <n v="1997"/>
    <n v="78"/>
    <n v="5710.5166301542031"/>
  </r>
  <r>
    <x v="2"/>
    <n v="1997"/>
    <n v="79"/>
    <n v="5185.2163491683787"/>
  </r>
  <r>
    <x v="2"/>
    <n v="1997"/>
    <n v="80"/>
    <n v="4935.8738003293874"/>
  </r>
  <r>
    <x v="2"/>
    <n v="1997"/>
    <n v="81"/>
    <n v="4634.503063451717"/>
  </r>
  <r>
    <x v="2"/>
    <n v="1997"/>
    <n v="82"/>
    <n v="4424.969479462563"/>
  </r>
  <r>
    <x v="2"/>
    <n v="1997"/>
    <n v="83"/>
    <n v="4122.5383525890174"/>
  </r>
  <r>
    <x v="2"/>
    <n v="1997"/>
    <n v="84"/>
    <n v="3566.011455996686"/>
  </r>
  <r>
    <x v="2"/>
    <n v="1997"/>
    <n v="85"/>
    <n v="3055.1364976062632"/>
  </r>
  <r>
    <x v="2"/>
    <n v="1997"/>
    <n v="86"/>
    <n v="2632.7689348753452"/>
  </r>
  <r>
    <x v="2"/>
    <n v="1997"/>
    <n v="87"/>
    <n v="2181.1856746499861"/>
  </r>
  <r>
    <x v="2"/>
    <n v="1997"/>
    <n v="88"/>
    <n v="1770.586396114104"/>
  </r>
  <r>
    <x v="2"/>
    <n v="1997"/>
    <n v="89"/>
    <n v="1440.1971983112589"/>
  </r>
  <r>
    <x v="2"/>
    <n v="1997"/>
    <n v="90"/>
    <n v="1174.9397393622471"/>
  </r>
  <r>
    <x v="2"/>
    <n v="1997"/>
    <n v="91"/>
    <n v="943.30949014195824"/>
  </r>
  <r>
    <x v="2"/>
    <n v="1997"/>
    <n v="92"/>
    <n v="732.12158665349853"/>
  </r>
  <r>
    <x v="2"/>
    <n v="1997"/>
    <n v="93"/>
    <n v="520.41299233656571"/>
  </r>
  <r>
    <x v="2"/>
    <n v="1997"/>
    <n v="94"/>
    <n v="378.34694683186842"/>
  </r>
  <r>
    <x v="2"/>
    <n v="1997"/>
    <n v="95"/>
    <n v="296.9522371941261"/>
  </r>
  <r>
    <x v="2"/>
    <n v="1997"/>
    <n v="96"/>
    <n v="214.55216133928869"/>
  </r>
  <r>
    <x v="2"/>
    <n v="1997"/>
    <n v="97"/>
    <n v="148.05615402646441"/>
  </r>
  <r>
    <x v="2"/>
    <n v="1997"/>
    <n v="98"/>
    <n v="88.792619152945235"/>
  </r>
  <r>
    <x v="2"/>
    <n v="1997"/>
    <n v="99"/>
    <n v="45.919373490177463"/>
  </r>
  <r>
    <x v="2"/>
    <n v="1997"/>
    <n v="100"/>
    <n v="49.077184819486391"/>
  </r>
  <r>
    <x v="2"/>
    <n v="1998"/>
    <n v="0"/>
    <n v="81197.132541012732"/>
  </r>
  <r>
    <x v="2"/>
    <n v="1998"/>
    <n v="1"/>
    <n v="85013.354462751086"/>
  </r>
  <r>
    <x v="2"/>
    <n v="1998"/>
    <n v="2"/>
    <n v="83613.442116874314"/>
  </r>
  <r>
    <x v="2"/>
    <n v="1998"/>
    <n v="3"/>
    <n v="87994.855804622333"/>
  </r>
  <r>
    <x v="2"/>
    <n v="1998"/>
    <n v="4"/>
    <n v="85448.794860837515"/>
  </r>
  <r>
    <x v="2"/>
    <n v="1998"/>
    <n v="5"/>
    <n v="87076.406265586353"/>
  </r>
  <r>
    <x v="2"/>
    <n v="1998"/>
    <n v="6"/>
    <n v="86476.903909665241"/>
  </r>
  <r>
    <x v="2"/>
    <n v="1998"/>
    <n v="7"/>
    <n v="86730.710797109568"/>
  </r>
  <r>
    <x v="2"/>
    <n v="1998"/>
    <n v="8"/>
    <n v="89127.191773497572"/>
  </r>
  <r>
    <x v="2"/>
    <n v="1998"/>
    <n v="9"/>
    <n v="88383.007219914449"/>
  </r>
  <r>
    <x v="2"/>
    <n v="1998"/>
    <n v="10"/>
    <n v="85396.955801097472"/>
  </r>
  <r>
    <x v="2"/>
    <n v="1998"/>
    <n v="11"/>
    <n v="87741.428930025999"/>
  </r>
  <r>
    <x v="2"/>
    <n v="1998"/>
    <n v="12"/>
    <n v="88890.141576291877"/>
  </r>
  <r>
    <x v="2"/>
    <n v="1998"/>
    <n v="13"/>
    <n v="87017.404876197805"/>
  </r>
  <r>
    <x v="2"/>
    <n v="1998"/>
    <n v="14"/>
    <n v="78828.488324887861"/>
  </r>
  <r>
    <x v="2"/>
    <n v="1998"/>
    <n v="15"/>
    <n v="76238.800450410607"/>
  </r>
  <r>
    <x v="2"/>
    <n v="1998"/>
    <n v="16"/>
    <n v="76202.266399086104"/>
  </r>
  <r>
    <x v="2"/>
    <n v="1998"/>
    <n v="17"/>
    <n v="74350.268987469579"/>
  </r>
  <r>
    <x v="2"/>
    <n v="1998"/>
    <n v="18"/>
    <n v="71841.458836437028"/>
  </r>
  <r>
    <x v="2"/>
    <n v="1998"/>
    <n v="19"/>
    <n v="69867.081513243815"/>
  </r>
  <r>
    <x v="2"/>
    <n v="1998"/>
    <n v="20"/>
    <n v="66271.018701425506"/>
  </r>
  <r>
    <x v="2"/>
    <n v="1998"/>
    <n v="21"/>
    <n v="63731.253165502938"/>
  </r>
  <r>
    <x v="2"/>
    <n v="1998"/>
    <n v="22"/>
    <n v="58832.676944567531"/>
  </r>
  <r>
    <x v="2"/>
    <n v="1998"/>
    <n v="23"/>
    <n v="58730.587372143273"/>
  </r>
  <r>
    <x v="2"/>
    <n v="1998"/>
    <n v="24"/>
    <n v="57982.56200205948"/>
  </r>
  <r>
    <x v="2"/>
    <n v="1998"/>
    <n v="25"/>
    <n v="57336.201540784903"/>
  </r>
  <r>
    <x v="2"/>
    <n v="1998"/>
    <n v="26"/>
    <n v="57164.745665480812"/>
  </r>
  <r>
    <x v="2"/>
    <n v="1998"/>
    <n v="27"/>
    <n v="57484.278997952722"/>
  </r>
  <r>
    <x v="2"/>
    <n v="1998"/>
    <n v="28"/>
    <n v="56887.619657492563"/>
  </r>
  <r>
    <x v="2"/>
    <n v="1998"/>
    <n v="29"/>
    <n v="57270.713745185611"/>
  </r>
  <r>
    <x v="2"/>
    <n v="1998"/>
    <n v="30"/>
    <n v="58603.952947602978"/>
  </r>
  <r>
    <x v="2"/>
    <n v="1998"/>
    <n v="31"/>
    <n v="59762.98311761998"/>
  </r>
  <r>
    <x v="2"/>
    <n v="1998"/>
    <n v="32"/>
    <n v="59374.731915289791"/>
  </r>
  <r>
    <x v="2"/>
    <n v="1998"/>
    <n v="33"/>
    <n v="58323.108507791869"/>
  </r>
  <r>
    <x v="2"/>
    <n v="1998"/>
    <n v="34"/>
    <n v="57931.3438872509"/>
  </r>
  <r>
    <x v="2"/>
    <n v="1998"/>
    <n v="35"/>
    <n v="56328.65243999286"/>
  </r>
  <r>
    <x v="2"/>
    <n v="1998"/>
    <n v="36"/>
    <n v="55184.03278785666"/>
  </r>
  <r>
    <x v="2"/>
    <n v="1998"/>
    <n v="37"/>
    <n v="55761.277500857352"/>
  </r>
  <r>
    <x v="2"/>
    <n v="1998"/>
    <n v="38"/>
    <n v="52290.132477315121"/>
  </r>
  <r>
    <x v="2"/>
    <n v="1998"/>
    <n v="39"/>
    <n v="51318.3523326379"/>
  </r>
  <r>
    <x v="2"/>
    <n v="1998"/>
    <n v="40"/>
    <n v="47249.491992435382"/>
  </r>
  <r>
    <x v="2"/>
    <n v="1998"/>
    <n v="41"/>
    <n v="47023.524311446163"/>
  </r>
  <r>
    <x v="2"/>
    <n v="1998"/>
    <n v="42"/>
    <n v="44960.001940790753"/>
  </r>
  <r>
    <x v="2"/>
    <n v="1998"/>
    <n v="43"/>
    <n v="43860.388116430528"/>
  </r>
  <r>
    <x v="2"/>
    <n v="1998"/>
    <n v="44"/>
    <n v="41119.112016079802"/>
  </r>
  <r>
    <x v="2"/>
    <n v="1998"/>
    <n v="45"/>
    <n v="38283.984408794931"/>
  </r>
  <r>
    <x v="2"/>
    <n v="1998"/>
    <n v="46"/>
    <n v="36620.287130283767"/>
  </r>
  <r>
    <x v="2"/>
    <n v="1998"/>
    <n v="47"/>
    <n v="34257.546775388357"/>
  </r>
  <r>
    <x v="2"/>
    <n v="1998"/>
    <n v="48"/>
    <n v="33505.257993513267"/>
  </r>
  <r>
    <x v="2"/>
    <n v="1998"/>
    <n v="49"/>
    <n v="30918.829777519692"/>
  </r>
  <r>
    <x v="2"/>
    <n v="1998"/>
    <n v="50"/>
    <n v="28888.80782107812"/>
  </r>
  <r>
    <x v="2"/>
    <n v="1998"/>
    <n v="51"/>
    <n v="27878.549402380278"/>
  </r>
  <r>
    <x v="2"/>
    <n v="1998"/>
    <n v="52"/>
    <n v="25961.32952992434"/>
  </r>
  <r>
    <x v="2"/>
    <n v="1998"/>
    <n v="53"/>
    <n v="25776.75049447954"/>
  </r>
  <r>
    <x v="2"/>
    <n v="1998"/>
    <n v="54"/>
    <n v="23924.112325869799"/>
  </r>
  <r>
    <x v="2"/>
    <n v="1998"/>
    <n v="55"/>
    <n v="22793.158958134922"/>
  </r>
  <r>
    <x v="2"/>
    <n v="1998"/>
    <n v="56"/>
    <n v="21059.502370548191"/>
  </r>
  <r>
    <x v="2"/>
    <n v="1998"/>
    <n v="57"/>
    <n v="20366.85819231674"/>
  </r>
  <r>
    <x v="2"/>
    <n v="1998"/>
    <n v="58"/>
    <n v="20158.051266658131"/>
  </r>
  <r>
    <x v="2"/>
    <n v="1998"/>
    <n v="59"/>
    <n v="19295.23167979969"/>
  </r>
  <r>
    <x v="2"/>
    <n v="1998"/>
    <n v="60"/>
    <n v="18769.136820441279"/>
  </r>
  <r>
    <x v="2"/>
    <n v="1998"/>
    <n v="61"/>
    <n v="17872.203272731811"/>
  </r>
  <r>
    <x v="2"/>
    <n v="1998"/>
    <n v="62"/>
    <n v="17142.01268881814"/>
  </r>
  <r>
    <x v="2"/>
    <n v="1998"/>
    <n v="63"/>
    <n v="16495.915129955589"/>
  </r>
  <r>
    <x v="2"/>
    <n v="1998"/>
    <n v="64"/>
    <n v="15148.57644638555"/>
  </r>
  <r>
    <x v="2"/>
    <n v="1998"/>
    <n v="65"/>
    <n v="14692.93358629158"/>
  </r>
  <r>
    <x v="2"/>
    <n v="1998"/>
    <n v="66"/>
    <n v="14372.043886609321"/>
  </r>
  <r>
    <x v="2"/>
    <n v="1998"/>
    <n v="67"/>
    <n v="14198.53026967619"/>
  </r>
  <r>
    <x v="2"/>
    <n v="1998"/>
    <n v="68"/>
    <n v="13684.22289847371"/>
  </r>
  <r>
    <x v="2"/>
    <n v="1998"/>
    <n v="69"/>
    <n v="12816.668472641421"/>
  </r>
  <r>
    <x v="2"/>
    <n v="1998"/>
    <n v="70"/>
    <n v="12301.63093292588"/>
  </r>
  <r>
    <x v="2"/>
    <n v="1998"/>
    <n v="71"/>
    <n v="11996.30637631534"/>
  </r>
  <r>
    <x v="2"/>
    <n v="1998"/>
    <n v="72"/>
    <n v="10975.41783696528"/>
  </r>
  <r>
    <x v="2"/>
    <n v="1998"/>
    <n v="73"/>
    <n v="9807.1280554025871"/>
  </r>
  <r>
    <x v="2"/>
    <n v="1998"/>
    <n v="74"/>
    <n v="8856.54351340008"/>
  </r>
  <r>
    <x v="2"/>
    <n v="1998"/>
    <n v="75"/>
    <n v="8131.265753062954"/>
  </r>
  <r>
    <x v="2"/>
    <n v="1998"/>
    <n v="76"/>
    <n v="8085.3922454893127"/>
  </r>
  <r>
    <x v="2"/>
    <n v="1998"/>
    <n v="77"/>
    <n v="7145.6992784959812"/>
  </r>
  <r>
    <x v="2"/>
    <n v="1998"/>
    <n v="78"/>
    <n v="6355.374828719896"/>
  </r>
  <r>
    <x v="2"/>
    <n v="1998"/>
    <n v="79"/>
    <n v="5420.024560891743"/>
  </r>
  <r>
    <x v="2"/>
    <n v="1998"/>
    <n v="80"/>
    <n v="4902.7350355417784"/>
  </r>
  <r>
    <x v="2"/>
    <n v="1998"/>
    <n v="81"/>
    <n v="4638.6218492034923"/>
  </r>
  <r>
    <x v="2"/>
    <n v="1998"/>
    <n v="82"/>
    <n v="4307.5089360523434"/>
  </r>
  <r>
    <x v="2"/>
    <n v="1998"/>
    <n v="83"/>
    <n v="4076.493761412708"/>
  </r>
  <r>
    <x v="2"/>
    <n v="1998"/>
    <n v="84"/>
    <n v="3769.3066442614809"/>
  </r>
  <r>
    <x v="2"/>
    <n v="1998"/>
    <n v="85"/>
    <n v="3237.6171281511802"/>
  </r>
  <r>
    <x v="2"/>
    <n v="1998"/>
    <n v="86"/>
    <n v="2759.2896228963991"/>
  </r>
  <r>
    <x v="2"/>
    <n v="1998"/>
    <n v="87"/>
    <n v="2339.6754016234249"/>
  </r>
  <r>
    <x v="2"/>
    <n v="1998"/>
    <n v="88"/>
    <n v="1905.8683957852461"/>
  </r>
  <r>
    <x v="2"/>
    <n v="1998"/>
    <n v="89"/>
    <n v="1528.5690670383931"/>
  </r>
  <r>
    <x v="2"/>
    <n v="1998"/>
    <n v="90"/>
    <n v="1222.2148221212869"/>
  </r>
  <r>
    <x v="2"/>
    <n v="1998"/>
    <n v="91"/>
    <n v="988.80549782476351"/>
  </r>
  <r>
    <x v="2"/>
    <n v="1998"/>
    <n v="92"/>
    <n v="785.96755480158868"/>
  </r>
  <r>
    <x v="2"/>
    <n v="1998"/>
    <n v="93"/>
    <n v="599.36728198647404"/>
  </r>
  <r>
    <x v="2"/>
    <n v="1998"/>
    <n v="94"/>
    <n v="407.68846318348147"/>
  </r>
  <r>
    <x v="2"/>
    <n v="1998"/>
    <n v="95"/>
    <n v="286.9043097311631"/>
  </r>
  <r>
    <x v="2"/>
    <n v="1998"/>
    <n v="96"/>
    <n v="225.3403585261058"/>
  </r>
  <r>
    <x v="2"/>
    <n v="1998"/>
    <n v="97"/>
    <n v="153.95661510578671"/>
  </r>
  <r>
    <x v="2"/>
    <n v="1998"/>
    <n v="98"/>
    <n v="99.779709314898042"/>
  </r>
  <r>
    <x v="2"/>
    <n v="1998"/>
    <n v="99"/>
    <n v="50.782134951502201"/>
  </r>
  <r>
    <x v="2"/>
    <n v="1998"/>
    <n v="100"/>
    <n v="54.943953216662209"/>
  </r>
  <r>
    <x v="2"/>
    <n v="1999"/>
    <n v="0"/>
    <n v="81861.372249703403"/>
  </r>
  <r>
    <x v="2"/>
    <n v="1999"/>
    <n v="1"/>
    <n v="81255.632509868476"/>
  </r>
  <r>
    <x v="2"/>
    <n v="1999"/>
    <n v="2"/>
    <n v="85087.37201211146"/>
  </r>
  <r>
    <x v="2"/>
    <n v="1999"/>
    <n v="3"/>
    <n v="83677.544290589605"/>
  </r>
  <r>
    <x v="2"/>
    <n v="1999"/>
    <n v="4"/>
    <n v="88055.430719658325"/>
  </r>
  <r>
    <x v="2"/>
    <n v="1999"/>
    <n v="5"/>
    <n v="85505.570138304494"/>
  </r>
  <r>
    <x v="2"/>
    <n v="1999"/>
    <n v="6"/>
    <n v="87122.265282346809"/>
  </r>
  <r>
    <x v="2"/>
    <n v="1999"/>
    <n v="7"/>
    <n v="86511.402839349059"/>
  </r>
  <r>
    <x v="2"/>
    <n v="1999"/>
    <n v="8"/>
    <n v="86757.957643958071"/>
  </r>
  <r>
    <x v="2"/>
    <n v="1999"/>
    <n v="9"/>
    <n v="89149.039649740153"/>
  </r>
  <r>
    <x v="2"/>
    <n v="1999"/>
    <n v="10"/>
    <n v="88404.96066641598"/>
  </r>
  <r>
    <x v="2"/>
    <n v="1999"/>
    <n v="11"/>
    <n v="85422.295884742984"/>
  </r>
  <r>
    <x v="2"/>
    <n v="1999"/>
    <n v="12"/>
    <n v="87777.954573327093"/>
  </r>
  <r>
    <x v="2"/>
    <n v="1999"/>
    <n v="13"/>
    <n v="88947.66143768972"/>
  </r>
  <r>
    <x v="2"/>
    <n v="1999"/>
    <n v="14"/>
    <n v="87105.965843463026"/>
  </r>
  <r>
    <x v="2"/>
    <n v="1999"/>
    <n v="15"/>
    <n v="78949.726308823127"/>
  </r>
  <r>
    <x v="2"/>
    <n v="1999"/>
    <n v="16"/>
    <n v="76394.158990865661"/>
  </r>
  <r>
    <x v="2"/>
    <n v="1999"/>
    <n v="17"/>
    <n v="76394.305256037711"/>
  </r>
  <r>
    <x v="2"/>
    <n v="1999"/>
    <n v="18"/>
    <n v="74574.881022520494"/>
  </r>
  <r>
    <x v="2"/>
    <n v="1999"/>
    <n v="19"/>
    <n v="72097.207436490426"/>
  </r>
  <r>
    <x v="2"/>
    <n v="1999"/>
    <n v="20"/>
    <n v="70158.702909030049"/>
  </r>
  <r>
    <x v="2"/>
    <n v="1999"/>
    <n v="21"/>
    <n v="66585.994777579428"/>
  </r>
  <r>
    <x v="2"/>
    <n v="1999"/>
    <n v="22"/>
    <n v="64058.918639883173"/>
  </r>
  <r>
    <x v="2"/>
    <n v="1999"/>
    <n v="23"/>
    <n v="59164.831980723997"/>
  </r>
  <r>
    <x v="2"/>
    <n v="1999"/>
    <n v="24"/>
    <n v="59062.743274143882"/>
  </r>
  <r>
    <x v="2"/>
    <n v="1999"/>
    <n v="25"/>
    <n v="58311.073123171947"/>
  </r>
  <r>
    <x v="2"/>
    <n v="1999"/>
    <n v="26"/>
    <n v="57655.414230035647"/>
  </r>
  <r>
    <x v="2"/>
    <n v="1999"/>
    <n v="27"/>
    <n v="57468.697940554979"/>
  </r>
  <r>
    <x v="2"/>
    <n v="1999"/>
    <n v="28"/>
    <n v="57768.919968959031"/>
  </r>
  <r>
    <x v="2"/>
    <n v="1999"/>
    <n v="29"/>
    <n v="57157.523149557928"/>
  </r>
  <r>
    <x v="2"/>
    <n v="1999"/>
    <n v="30"/>
    <n v="57520.225520497901"/>
  </r>
  <r>
    <x v="2"/>
    <n v="1999"/>
    <n v="31"/>
    <n v="58836.322376009542"/>
  </r>
  <r>
    <x v="2"/>
    <n v="1999"/>
    <n v="32"/>
    <n v="59975.742155897133"/>
  </r>
  <r>
    <x v="2"/>
    <n v="1999"/>
    <n v="33"/>
    <n v="59556.303832945297"/>
  </r>
  <r>
    <x v="2"/>
    <n v="1999"/>
    <n v="34"/>
    <n v="58479.718346943853"/>
  </r>
  <r>
    <x v="2"/>
    <n v="1999"/>
    <n v="35"/>
    <n v="58071.954101597141"/>
  </r>
  <r>
    <x v="2"/>
    <n v="1999"/>
    <n v="36"/>
    <n v="56453.659027412679"/>
  </r>
  <r>
    <x v="2"/>
    <n v="1999"/>
    <n v="37"/>
    <n v="55293.64630202941"/>
  </r>
  <r>
    <x v="2"/>
    <n v="1999"/>
    <n v="38"/>
    <n v="55845.108060079103"/>
  </r>
  <r>
    <x v="2"/>
    <n v="1999"/>
    <n v="39"/>
    <n v="52350.928749139042"/>
  </r>
  <r>
    <x v="2"/>
    <n v="1999"/>
    <n v="40"/>
    <n v="51363.795607688051"/>
  </r>
  <r>
    <x v="2"/>
    <n v="1999"/>
    <n v="41"/>
    <n v="47280.705078397048"/>
  </r>
  <r>
    <x v="2"/>
    <n v="1999"/>
    <n v="42"/>
    <n v="47041.268651889994"/>
  </r>
  <r>
    <x v="2"/>
    <n v="1999"/>
    <n v="43"/>
    <n v="44967.714978658078"/>
  </r>
  <r>
    <x v="2"/>
    <n v="1999"/>
    <n v="44"/>
    <n v="43859.246310380237"/>
  </r>
  <r>
    <x v="2"/>
    <n v="1999"/>
    <n v="45"/>
    <n v="41104.109209014387"/>
  </r>
  <r>
    <x v="2"/>
    <n v="1999"/>
    <n v="46"/>
    <n v="38262.039581923702"/>
  </r>
  <r>
    <x v="2"/>
    <n v="1999"/>
    <n v="47"/>
    <n v="36595.111424124632"/>
  </r>
  <r>
    <x v="2"/>
    <n v="1999"/>
    <n v="48"/>
    <n v="34219.600005184613"/>
  </r>
  <r>
    <x v="2"/>
    <n v="1999"/>
    <n v="49"/>
    <n v="33456.932905412054"/>
  </r>
  <r>
    <x v="2"/>
    <n v="1999"/>
    <n v="50"/>
    <n v="30865.66353545677"/>
  </r>
  <r>
    <x v="2"/>
    <n v="1999"/>
    <n v="51"/>
    <n v="28829.227350315079"/>
  </r>
  <r>
    <x v="2"/>
    <n v="1999"/>
    <n v="52"/>
    <n v="27814.817387526131"/>
  </r>
  <r>
    <x v="2"/>
    <n v="1999"/>
    <n v="53"/>
    <n v="25890.654908425829"/>
  </r>
  <r>
    <x v="2"/>
    <n v="1999"/>
    <n v="54"/>
    <n v="25687.32000684155"/>
  </r>
  <r>
    <x v="2"/>
    <n v="1999"/>
    <n v="55"/>
    <n v="23825.909744793131"/>
  </r>
  <r>
    <x v="2"/>
    <n v="1999"/>
    <n v="56"/>
    <n v="22694.43291517314"/>
  </r>
  <r>
    <x v="2"/>
    <n v="1999"/>
    <n v="57"/>
    <n v="20954.51207483912"/>
  </r>
  <r>
    <x v="2"/>
    <n v="1999"/>
    <n v="58"/>
    <n v="20246.473310488891"/>
  </r>
  <r>
    <x v="2"/>
    <n v="1999"/>
    <n v="59"/>
    <n v="20021.83253998798"/>
  </r>
  <r>
    <x v="2"/>
    <n v="1999"/>
    <n v="60"/>
    <n v="19153.89488585871"/>
  </r>
  <r>
    <x v="2"/>
    <n v="1999"/>
    <n v="61"/>
    <n v="18624.73668769146"/>
  </r>
  <r>
    <x v="2"/>
    <n v="1999"/>
    <n v="62"/>
    <n v="17714.8471583869"/>
  </r>
  <r>
    <x v="2"/>
    <n v="1999"/>
    <n v="63"/>
    <n v="16958.982871974149"/>
  </r>
  <r>
    <x v="2"/>
    <n v="1999"/>
    <n v="64"/>
    <n v="16308.488026099571"/>
  </r>
  <r>
    <x v="2"/>
    <n v="1999"/>
    <n v="65"/>
    <n v="14961.33194155325"/>
  </r>
  <r>
    <x v="2"/>
    <n v="1999"/>
    <n v="66"/>
    <n v="14492.747819214181"/>
  </r>
  <r>
    <x v="2"/>
    <n v="1999"/>
    <n v="67"/>
    <n v="14147.36433906819"/>
  </r>
  <r>
    <x v="2"/>
    <n v="1999"/>
    <n v="68"/>
    <n v="13944.071026088461"/>
  </r>
  <r>
    <x v="2"/>
    <n v="1999"/>
    <n v="69"/>
    <n v="13418.57744820279"/>
  </r>
  <r>
    <x v="2"/>
    <n v="1999"/>
    <n v="70"/>
    <n v="12554.65861816798"/>
  </r>
  <r>
    <x v="2"/>
    <n v="1999"/>
    <n v="71"/>
    <n v="12026.84018228957"/>
  </r>
  <r>
    <x v="2"/>
    <n v="1999"/>
    <n v="72"/>
    <n v="11689.232386799949"/>
  </r>
  <r>
    <x v="2"/>
    <n v="1999"/>
    <n v="73"/>
    <n v="10655.316929360541"/>
  </r>
  <r>
    <x v="2"/>
    <n v="1999"/>
    <n v="74"/>
    <n v="9490.84818779528"/>
  </r>
  <r>
    <x v="2"/>
    <n v="1999"/>
    <n v="75"/>
    <n v="8539.3184897103984"/>
  </r>
  <r>
    <x v="2"/>
    <n v="1999"/>
    <n v="76"/>
    <n v="7815.4300915999611"/>
  </r>
  <r>
    <x v="2"/>
    <n v="1999"/>
    <n v="77"/>
    <n v="7766.5125414319646"/>
  </r>
  <r>
    <x v="2"/>
    <n v="1999"/>
    <n v="78"/>
    <n v="6818.3353110879734"/>
  </r>
  <r>
    <x v="2"/>
    <n v="1999"/>
    <n v="79"/>
    <n v="6036.8077852243914"/>
  </r>
  <r>
    <x v="2"/>
    <n v="1999"/>
    <n v="80"/>
    <n v="5127.5875164955914"/>
  </r>
  <r>
    <x v="2"/>
    <n v="1999"/>
    <n v="81"/>
    <n v="4621.8158755995619"/>
  </r>
  <r>
    <x v="2"/>
    <n v="1999"/>
    <n v="82"/>
    <n v="4332.6874576062519"/>
  </r>
  <r>
    <x v="2"/>
    <n v="1999"/>
    <n v="83"/>
    <n v="3973.058725961539"/>
  </r>
  <r>
    <x v="2"/>
    <n v="1999"/>
    <n v="84"/>
    <n v="3723.723759535053"/>
  </r>
  <r>
    <x v="2"/>
    <n v="1999"/>
    <n v="85"/>
    <n v="3407.3264350713248"/>
  </r>
  <r>
    <x v="2"/>
    <n v="1999"/>
    <n v="86"/>
    <n v="2904.723541760568"/>
  </r>
  <r>
    <x v="2"/>
    <n v="1999"/>
    <n v="87"/>
    <n v="2462.5513374618808"/>
  </r>
  <r>
    <x v="2"/>
    <n v="1999"/>
    <n v="88"/>
    <n v="2052.713798586803"/>
  </r>
  <r>
    <x v="2"/>
    <n v="1999"/>
    <n v="89"/>
    <n v="1645.251674747924"/>
  </r>
  <r>
    <x v="2"/>
    <n v="1999"/>
    <n v="90"/>
    <n v="1307.8508237074041"/>
  </r>
  <r>
    <x v="2"/>
    <n v="1999"/>
    <n v="91"/>
    <n v="1024.3010451216669"/>
  </r>
  <r>
    <x v="2"/>
    <n v="1999"/>
    <n v="92"/>
    <n v="814.50089157134744"/>
  </r>
  <r>
    <x v="2"/>
    <n v="1999"/>
    <n v="93"/>
    <n v="638.48515505046964"/>
  </r>
  <r>
    <x v="2"/>
    <n v="1999"/>
    <n v="94"/>
    <n v="475.00980172562402"/>
  </r>
  <r>
    <x v="2"/>
    <n v="1999"/>
    <n v="95"/>
    <n v="313.4441197898966"/>
  </r>
  <r>
    <x v="2"/>
    <n v="1999"/>
    <n v="96"/>
    <n v="214.23518888059189"/>
  </r>
  <r>
    <x v="2"/>
    <n v="1999"/>
    <n v="97"/>
    <n v="165.7059483619453"/>
  </r>
  <r>
    <x v="2"/>
    <n v="1999"/>
    <n v="98"/>
    <n v="106.61278893973299"/>
  </r>
  <r>
    <x v="2"/>
    <n v="1999"/>
    <n v="99"/>
    <n v="56.679730831571533"/>
  </r>
  <r>
    <x v="2"/>
    <n v="1999"/>
    <n v="100"/>
    <n v="59.706396738918869"/>
  </r>
  <r>
    <x v="2"/>
    <n v="2000"/>
    <n v="0"/>
    <n v="81572.017267740579"/>
  </r>
  <r>
    <x v="2"/>
    <n v="2000"/>
    <n v="1"/>
    <n v="81898.992233566969"/>
  </r>
  <r>
    <x v="2"/>
    <n v="2000"/>
    <n v="2"/>
    <n v="81313.651045336504"/>
  </r>
  <r>
    <x v="2"/>
    <n v="2000"/>
    <n v="3"/>
    <n v="85138.735453132045"/>
  </r>
  <r>
    <x v="2"/>
    <n v="2000"/>
    <n v="4"/>
    <n v="83720.762933035759"/>
  </r>
  <r>
    <x v="2"/>
    <n v="2000"/>
    <n v="5"/>
    <n v="88093.910554849936"/>
  </r>
  <r>
    <x v="2"/>
    <n v="2000"/>
    <n v="6"/>
    <n v="85540.633750375215"/>
  </r>
  <r>
    <x v="2"/>
    <n v="2000"/>
    <n v="7"/>
    <n v="87149.878638503738"/>
  </r>
  <r>
    <x v="2"/>
    <n v="2000"/>
    <n v="8"/>
    <n v="86531.658044793832"/>
  </r>
  <r>
    <x v="2"/>
    <n v="2000"/>
    <n v="9"/>
    <n v="86773.258830203005"/>
  </r>
  <r>
    <x v="2"/>
    <n v="2000"/>
    <n v="10"/>
    <n v="89163.388514315156"/>
  </r>
  <r>
    <x v="2"/>
    <n v="2000"/>
    <n v="11"/>
    <n v="88426.275495477879"/>
  </r>
  <r>
    <x v="2"/>
    <n v="2000"/>
    <n v="12"/>
    <n v="85449.029040744848"/>
  </r>
  <r>
    <x v="2"/>
    <n v="2000"/>
    <n v="13"/>
    <n v="87818.450564164101"/>
  </r>
  <r>
    <x v="2"/>
    <n v="2000"/>
    <n v="14"/>
    <n v="89016.103041100607"/>
  </r>
  <r>
    <x v="2"/>
    <n v="2000"/>
    <n v="15"/>
    <n v="87200.768072351551"/>
  </r>
  <r>
    <x v="2"/>
    <n v="2000"/>
    <n v="16"/>
    <n v="79073.496384112921"/>
  </r>
  <r>
    <x v="2"/>
    <n v="2000"/>
    <n v="17"/>
    <n v="76551.62338071462"/>
  </r>
  <r>
    <x v="2"/>
    <n v="2000"/>
    <n v="18"/>
    <n v="76576.568950217261"/>
  </r>
  <r>
    <x v="2"/>
    <n v="2000"/>
    <n v="19"/>
    <n v="74774.978424769972"/>
  </r>
  <r>
    <x v="2"/>
    <n v="2000"/>
    <n v="20"/>
    <n v="72317.475711974708"/>
  </r>
  <r>
    <x v="2"/>
    <n v="2000"/>
    <n v="21"/>
    <n v="70402.896629017021"/>
  </r>
  <r>
    <x v="2"/>
    <n v="2000"/>
    <n v="22"/>
    <n v="66848.321531218986"/>
  </r>
  <r>
    <x v="2"/>
    <n v="2000"/>
    <n v="23"/>
    <n v="64328.555048428767"/>
  </r>
  <r>
    <x v="2"/>
    <n v="2000"/>
    <n v="24"/>
    <n v="59430.894386382992"/>
  </r>
  <r>
    <x v="2"/>
    <n v="2000"/>
    <n v="25"/>
    <n v="59322.089459402137"/>
  </r>
  <r>
    <x v="2"/>
    <n v="2000"/>
    <n v="26"/>
    <n v="58567.552710309057"/>
  </r>
  <r>
    <x v="2"/>
    <n v="2000"/>
    <n v="27"/>
    <n v="57902.454545468638"/>
  </r>
  <r>
    <x v="2"/>
    <n v="2000"/>
    <n v="28"/>
    <n v="57697.21340433642"/>
  </r>
  <r>
    <x v="2"/>
    <n v="2000"/>
    <n v="29"/>
    <n v="57976.503871992878"/>
  </r>
  <r>
    <x v="2"/>
    <n v="2000"/>
    <n v="30"/>
    <n v="57350.709711199073"/>
  </r>
  <r>
    <x v="2"/>
    <n v="2000"/>
    <n v="31"/>
    <n v="57698.314004293832"/>
  </r>
  <r>
    <x v="2"/>
    <n v="2000"/>
    <n v="32"/>
    <n v="58997.750724360747"/>
  </r>
  <r>
    <x v="2"/>
    <n v="2000"/>
    <n v="33"/>
    <n v="60117.049559484178"/>
  </r>
  <r>
    <x v="2"/>
    <n v="2000"/>
    <n v="34"/>
    <n v="59673.414223125437"/>
  </r>
  <r>
    <x v="2"/>
    <n v="2000"/>
    <n v="35"/>
    <n v="58580.565574845721"/>
  </r>
  <r>
    <x v="2"/>
    <n v="2000"/>
    <n v="36"/>
    <n v="58160.759992038729"/>
  </r>
  <r>
    <x v="2"/>
    <n v="2000"/>
    <n v="37"/>
    <n v="56535.401633769347"/>
  </r>
  <r>
    <x v="2"/>
    <n v="2000"/>
    <n v="38"/>
    <n v="55363.431206923749"/>
  </r>
  <r>
    <x v="2"/>
    <n v="2000"/>
    <n v="39"/>
    <n v="55887.095336920669"/>
  </r>
  <r>
    <x v="2"/>
    <n v="2000"/>
    <n v="40"/>
    <n v="52372.361822938969"/>
  </r>
  <r>
    <x v="2"/>
    <n v="2000"/>
    <n v="41"/>
    <n v="51377.692580218747"/>
  </r>
  <r>
    <x v="2"/>
    <n v="2000"/>
    <n v="42"/>
    <n v="47283.24883075821"/>
  </r>
  <r>
    <x v="2"/>
    <n v="2000"/>
    <n v="43"/>
    <n v="47030.135742757251"/>
  </r>
  <r>
    <x v="2"/>
    <n v="2000"/>
    <n v="44"/>
    <n v="44945.603360721063"/>
  </r>
  <r>
    <x v="2"/>
    <n v="2000"/>
    <n v="45"/>
    <n v="43820.325078320267"/>
  </r>
  <r>
    <x v="2"/>
    <n v="2000"/>
    <n v="46"/>
    <n v="41052.40335808439"/>
  </r>
  <r>
    <x v="2"/>
    <n v="2000"/>
    <n v="47"/>
    <n v="38212.529926924559"/>
  </r>
  <r>
    <x v="2"/>
    <n v="2000"/>
    <n v="48"/>
    <n v="36548.298189681249"/>
  </r>
  <r>
    <x v="2"/>
    <n v="2000"/>
    <n v="49"/>
    <n v="34160.847908046453"/>
  </r>
  <r>
    <x v="2"/>
    <n v="2000"/>
    <n v="50"/>
    <n v="33388.761480016088"/>
  </r>
  <r>
    <x v="2"/>
    <n v="2000"/>
    <n v="51"/>
    <n v="30791.77928471988"/>
  </r>
  <r>
    <x v="2"/>
    <n v="2000"/>
    <n v="52"/>
    <n v="28739.772164308219"/>
  </r>
  <r>
    <x v="2"/>
    <n v="2000"/>
    <n v="53"/>
    <n v="27724.379158372489"/>
  </r>
  <r>
    <x v="2"/>
    <n v="2000"/>
    <n v="54"/>
    <n v="25797.466647983289"/>
  </r>
  <r>
    <x v="2"/>
    <n v="2000"/>
    <n v="55"/>
    <n v="25570.520026279479"/>
  </r>
  <r>
    <x v="2"/>
    <n v="2000"/>
    <n v="56"/>
    <n v="23702.73907538069"/>
  </r>
  <r>
    <x v="2"/>
    <n v="2000"/>
    <n v="57"/>
    <n v="22575.748274957929"/>
  </r>
  <r>
    <x v="2"/>
    <n v="2000"/>
    <n v="58"/>
    <n v="20830.20966029464"/>
  </r>
  <r>
    <x v="2"/>
    <n v="2000"/>
    <n v="59"/>
    <n v="20110.270119251461"/>
  </r>
  <r>
    <x v="2"/>
    <n v="2000"/>
    <n v="60"/>
    <n v="19871.45988638559"/>
  </r>
  <r>
    <x v="2"/>
    <n v="2000"/>
    <n v="61"/>
    <n v="19000.618612571619"/>
  </r>
  <r>
    <x v="2"/>
    <n v="2000"/>
    <n v="62"/>
    <n v="18460.56045518746"/>
  </r>
  <r>
    <x v="2"/>
    <n v="2000"/>
    <n v="63"/>
    <n v="17530.922143416748"/>
  </r>
  <r>
    <x v="2"/>
    <n v="2000"/>
    <n v="64"/>
    <n v="16754.3031018943"/>
  </r>
  <r>
    <x v="2"/>
    <n v="2000"/>
    <n v="65"/>
    <n v="16090.58080498972"/>
  </r>
  <r>
    <x v="2"/>
    <n v="2000"/>
    <n v="66"/>
    <n v="14756.800972927949"/>
  </r>
  <r>
    <x v="2"/>
    <n v="2000"/>
    <n v="67"/>
    <n v="14282.802165670961"/>
  </r>
  <r>
    <x v="2"/>
    <n v="2000"/>
    <n v="68"/>
    <n v="13898.00070610184"/>
  </r>
  <r>
    <x v="2"/>
    <n v="2000"/>
    <n v="69"/>
    <n v="13662.072640687549"/>
  </r>
  <r>
    <x v="2"/>
    <n v="2000"/>
    <n v="70"/>
    <n v="13122.806205377119"/>
  </r>
  <r>
    <x v="2"/>
    <n v="2000"/>
    <n v="71"/>
    <n v="12267.035462139071"/>
  </r>
  <r>
    <x v="2"/>
    <n v="2000"/>
    <n v="72"/>
    <n v="11735.95194182759"/>
  </r>
  <r>
    <x v="2"/>
    <n v="2000"/>
    <n v="73"/>
    <n v="11355.470880989151"/>
  </r>
  <r>
    <x v="2"/>
    <n v="2000"/>
    <n v="74"/>
    <n v="10307.72191885264"/>
  </r>
  <r>
    <x v="2"/>
    <n v="2000"/>
    <n v="75"/>
    <n v="9157.5872748356269"/>
  </r>
  <r>
    <x v="2"/>
    <n v="2000"/>
    <n v="76"/>
    <n v="8213.4060943515506"/>
  </r>
  <r>
    <x v="2"/>
    <n v="2000"/>
    <n v="77"/>
    <n v="7498.1112520104307"/>
  </r>
  <r>
    <x v="2"/>
    <n v="2000"/>
    <n v="78"/>
    <n v="7429.3901637239314"/>
  </r>
  <r>
    <x v="2"/>
    <n v="2000"/>
    <n v="79"/>
    <n v="6469.3983702686637"/>
  </r>
  <r>
    <x v="2"/>
    <n v="2000"/>
    <n v="80"/>
    <n v="5699.7353762274597"/>
  </r>
  <r>
    <x v="2"/>
    <n v="2000"/>
    <n v="81"/>
    <n v="4809.6175409384123"/>
  </r>
  <r>
    <x v="2"/>
    <n v="2000"/>
    <n v="82"/>
    <n v="4310.8895496784007"/>
  </r>
  <r>
    <x v="2"/>
    <n v="2000"/>
    <n v="83"/>
    <n v="4010.5625643496342"/>
  </r>
  <r>
    <x v="2"/>
    <n v="2000"/>
    <n v="84"/>
    <n v="3643.9008616301339"/>
  </r>
  <r>
    <x v="2"/>
    <n v="2000"/>
    <n v="85"/>
    <n v="3373.7031016942651"/>
  </r>
  <r>
    <x v="2"/>
    <n v="2000"/>
    <n v="86"/>
    <n v="3044.0257799056881"/>
  </r>
  <r>
    <x v="2"/>
    <n v="2000"/>
    <n v="87"/>
    <n v="2573.354693219484"/>
  </r>
  <r>
    <x v="2"/>
    <n v="2000"/>
    <n v="88"/>
    <n v="2172.9775606418821"/>
  </r>
  <r>
    <x v="2"/>
    <n v="2000"/>
    <n v="89"/>
    <n v="1778.229611419883"/>
  </r>
  <r>
    <x v="2"/>
    <n v="2000"/>
    <n v="90"/>
    <n v="1399.675116428702"/>
  </r>
  <r>
    <x v="2"/>
    <n v="2000"/>
    <n v="91"/>
    <n v="1101.7337443186809"/>
  </r>
  <r>
    <x v="2"/>
    <n v="2000"/>
    <n v="92"/>
    <n v="843.83608403005485"/>
  </r>
  <r>
    <x v="2"/>
    <n v="2000"/>
    <n v="93"/>
    <n v="651.6362171397941"/>
  </r>
  <r>
    <x v="2"/>
    <n v="2000"/>
    <n v="94"/>
    <n v="496.73890983449053"/>
  </r>
  <r>
    <x v="2"/>
    <n v="2000"/>
    <n v="95"/>
    <n v="365.70037470033918"/>
  </r>
  <r>
    <x v="2"/>
    <n v="2000"/>
    <n v="96"/>
    <n v="239.32642865474531"/>
  </r>
  <r>
    <x v="2"/>
    <n v="2000"/>
    <n v="97"/>
    <n v="156.95455954942349"/>
  </r>
  <r>
    <x v="2"/>
    <n v="2000"/>
    <n v="98"/>
    <n v="118.9849018648133"/>
  </r>
  <r>
    <x v="2"/>
    <n v="2000"/>
    <n v="99"/>
    <n v="64.158749030467533"/>
  </r>
  <r>
    <x v="2"/>
    <n v="2000"/>
    <n v="100"/>
    <n v="66.58275841559427"/>
  </r>
  <r>
    <x v="2"/>
    <n v="2001"/>
    <n v="0"/>
    <n v="81537.009566046938"/>
  </r>
  <r>
    <x v="2"/>
    <n v="2001"/>
    <n v="1"/>
    <n v="81585.709559405484"/>
  </r>
  <r>
    <x v="2"/>
    <n v="2001"/>
    <n v="2"/>
    <n v="81939.647187796465"/>
  </r>
  <r>
    <x v="2"/>
    <n v="2001"/>
    <n v="3"/>
    <n v="81349.857976123021"/>
  </r>
  <r>
    <x v="2"/>
    <n v="2001"/>
    <n v="4"/>
    <n v="85168.171318139895"/>
  </r>
  <r>
    <x v="2"/>
    <n v="2001"/>
    <n v="5"/>
    <n v="83750.278467863085"/>
  </r>
  <r>
    <x v="2"/>
    <n v="2001"/>
    <n v="6"/>
    <n v="88117.676482300943"/>
  </r>
  <r>
    <x v="2"/>
    <n v="2001"/>
    <n v="7"/>
    <n v="85558.099045339943"/>
  </r>
  <r>
    <x v="2"/>
    <n v="2001"/>
    <n v="8"/>
    <n v="87162.943308985647"/>
  </r>
  <r>
    <x v="2"/>
    <n v="2001"/>
    <n v="9"/>
    <n v="86540.41763137505"/>
  </r>
  <r>
    <x v="2"/>
    <n v="2001"/>
    <n v="10"/>
    <n v="86780.815878835609"/>
  </r>
  <r>
    <x v="2"/>
    <n v="2001"/>
    <n v="11"/>
    <n v="89173.439854564233"/>
  </r>
  <r>
    <x v="2"/>
    <n v="2001"/>
    <n v="12"/>
    <n v="88443.872688550502"/>
  </r>
  <r>
    <x v="2"/>
    <n v="2001"/>
    <n v="13"/>
    <n v="85477.700854331386"/>
  </r>
  <r>
    <x v="2"/>
    <n v="2001"/>
    <n v="14"/>
    <n v="87865.748599488928"/>
  </r>
  <r>
    <x v="2"/>
    <n v="2001"/>
    <n v="15"/>
    <n v="89085.680756829621"/>
  </r>
  <r>
    <x v="2"/>
    <n v="2001"/>
    <n v="16"/>
    <n v="87287.48868023511"/>
  </r>
  <r>
    <x v="2"/>
    <n v="2001"/>
    <n v="17"/>
    <n v="79186.904310256898"/>
  </r>
  <r>
    <x v="2"/>
    <n v="2001"/>
    <n v="18"/>
    <n v="76693.843980594684"/>
  </r>
  <r>
    <x v="2"/>
    <n v="2001"/>
    <n v="19"/>
    <n v="76734.294195270719"/>
  </r>
  <r>
    <x v="2"/>
    <n v="2001"/>
    <n v="20"/>
    <n v="74945.761189197234"/>
  </r>
  <r>
    <x v="2"/>
    <n v="2001"/>
    <n v="21"/>
    <n v="72501.893584962134"/>
  </r>
  <r>
    <x v="2"/>
    <n v="2001"/>
    <n v="22"/>
    <n v="70598.120210387948"/>
  </r>
  <r>
    <x v="2"/>
    <n v="2001"/>
    <n v="23"/>
    <n v="67048.904912125596"/>
  </r>
  <r>
    <x v="2"/>
    <n v="2001"/>
    <n v="24"/>
    <n v="64534.66761174264"/>
  </r>
  <r>
    <x v="2"/>
    <n v="2001"/>
    <n v="25"/>
    <n v="59633.448399126828"/>
  </r>
  <r>
    <x v="2"/>
    <n v="2001"/>
    <n v="26"/>
    <n v="59515.826987485227"/>
  </r>
  <r>
    <x v="2"/>
    <n v="2001"/>
    <n v="27"/>
    <n v="58759.030205080133"/>
  </r>
  <r>
    <x v="2"/>
    <n v="2001"/>
    <n v="28"/>
    <n v="58081.93011877044"/>
  </r>
  <r>
    <x v="2"/>
    <n v="2001"/>
    <n v="29"/>
    <n v="57861.323437705163"/>
  </r>
  <r>
    <x v="2"/>
    <n v="2001"/>
    <n v="30"/>
    <n v="58124.994250265969"/>
  </r>
  <r>
    <x v="2"/>
    <n v="2001"/>
    <n v="31"/>
    <n v="57477.614854426087"/>
  </r>
  <r>
    <x v="2"/>
    <n v="2001"/>
    <n v="32"/>
    <n v="57809.351702125467"/>
  </r>
  <r>
    <x v="2"/>
    <n v="2001"/>
    <n v="33"/>
    <n v="59098.440039423716"/>
  </r>
  <r>
    <x v="2"/>
    <n v="2001"/>
    <n v="34"/>
    <n v="60205.585391870853"/>
  </r>
  <r>
    <x v="2"/>
    <n v="2001"/>
    <n v="35"/>
    <n v="59746.331032902737"/>
  </r>
  <r>
    <x v="2"/>
    <n v="2001"/>
    <n v="36"/>
    <n v="58637.457629619727"/>
  </r>
  <r>
    <x v="2"/>
    <n v="2001"/>
    <n v="37"/>
    <n v="58204.092183249297"/>
  </r>
  <r>
    <x v="2"/>
    <n v="2001"/>
    <n v="38"/>
    <n v="56576.228531313318"/>
  </r>
  <r>
    <x v="2"/>
    <n v="2001"/>
    <n v="39"/>
    <n v="55391.386856151141"/>
  </r>
  <r>
    <x v="2"/>
    <n v="2001"/>
    <n v="40"/>
    <n v="55890.058379035967"/>
  </r>
  <r>
    <x v="2"/>
    <n v="2001"/>
    <n v="41"/>
    <n v="52353.311072083721"/>
  </r>
  <r>
    <x v="2"/>
    <n v="2001"/>
    <n v="42"/>
    <n v="51352.148794716108"/>
  </r>
  <r>
    <x v="2"/>
    <n v="2001"/>
    <n v="43"/>
    <n v="47257.99595667125"/>
  </r>
  <r>
    <x v="2"/>
    <n v="2001"/>
    <n v="44"/>
    <n v="46992.056200201208"/>
  </r>
  <r>
    <x v="2"/>
    <n v="2001"/>
    <n v="45"/>
    <n v="44890.106902780419"/>
  </r>
  <r>
    <x v="2"/>
    <n v="2001"/>
    <n v="46"/>
    <n v="43756.143457364808"/>
  </r>
  <r>
    <x v="2"/>
    <n v="2001"/>
    <n v="47"/>
    <n v="40975.781770440932"/>
  </r>
  <r>
    <x v="2"/>
    <n v="2001"/>
    <n v="48"/>
    <n v="38136.79479928239"/>
  </r>
  <r>
    <x v="2"/>
    <n v="2001"/>
    <n v="49"/>
    <n v="36476.906207165441"/>
  </r>
  <r>
    <x v="2"/>
    <n v="2001"/>
    <n v="50"/>
    <n v="34072.898161188488"/>
  </r>
  <r>
    <x v="2"/>
    <n v="2001"/>
    <n v="51"/>
    <n v="33291.293295014213"/>
  </r>
  <r>
    <x v="2"/>
    <n v="2001"/>
    <n v="52"/>
    <n v="30690.801612423729"/>
  </r>
  <r>
    <x v="2"/>
    <n v="2001"/>
    <n v="53"/>
    <n v="28629.395358274691"/>
  </r>
  <r>
    <x v="2"/>
    <n v="2001"/>
    <n v="54"/>
    <n v="27612.967243778799"/>
  </r>
  <r>
    <x v="2"/>
    <n v="2001"/>
    <n v="55"/>
    <n v="25681.491739408619"/>
  </r>
  <r>
    <x v="2"/>
    <n v="2001"/>
    <n v="56"/>
    <n v="25436.610428676471"/>
  </r>
  <r>
    <x v="2"/>
    <n v="2001"/>
    <n v="57"/>
    <n v="23569.688052358149"/>
  </r>
  <r>
    <x v="2"/>
    <n v="2001"/>
    <n v="58"/>
    <n v="22444.86471333772"/>
  </r>
  <r>
    <x v="2"/>
    <n v="2001"/>
    <n v="59"/>
    <n v="20693.962448196751"/>
  </r>
  <r>
    <x v="2"/>
    <n v="2001"/>
    <n v="60"/>
    <n v="19959.11862548771"/>
  </r>
  <r>
    <x v="2"/>
    <n v="2001"/>
    <n v="61"/>
    <n v="19702.27367958309"/>
  </r>
  <r>
    <x v="2"/>
    <n v="2001"/>
    <n v="62"/>
    <n v="18832.548257943588"/>
  </r>
  <r>
    <x v="2"/>
    <n v="2001"/>
    <n v="63"/>
    <n v="18287.062207135139"/>
  </r>
  <r>
    <x v="2"/>
    <n v="2001"/>
    <n v="64"/>
    <n v="17337.132505204059"/>
  </r>
  <r>
    <x v="2"/>
    <n v="2001"/>
    <n v="65"/>
    <n v="16539.01827060006"/>
  </r>
  <r>
    <x v="2"/>
    <n v="2001"/>
    <n v="66"/>
    <n v="15865.077841359151"/>
  </r>
  <r>
    <x v="2"/>
    <n v="2001"/>
    <n v="67"/>
    <n v="14538.338600468191"/>
  </r>
  <r>
    <x v="2"/>
    <n v="2001"/>
    <n v="68"/>
    <n v="14062.9480155329"/>
  </r>
  <r>
    <x v="2"/>
    <n v="2001"/>
    <n v="69"/>
    <n v="13642.70972450824"/>
  </r>
  <r>
    <x v="2"/>
    <n v="2001"/>
    <n v="70"/>
    <n v="13374.211656554469"/>
  </r>
  <r>
    <x v="2"/>
    <n v="2001"/>
    <n v="71"/>
    <n v="12822.883045504839"/>
  </r>
  <r>
    <x v="2"/>
    <n v="2001"/>
    <n v="72"/>
    <n v="11965.66260650472"/>
  </r>
  <r>
    <x v="2"/>
    <n v="2001"/>
    <n v="73"/>
    <n v="11435.3332093593"/>
  </r>
  <r>
    <x v="2"/>
    <n v="2001"/>
    <n v="74"/>
    <n v="11033.535442902181"/>
  </r>
  <r>
    <x v="2"/>
    <n v="2001"/>
    <n v="75"/>
    <n v="9962.7232258093973"/>
  </r>
  <r>
    <x v="2"/>
    <n v="2001"/>
    <n v="76"/>
    <n v="8812.3629285125917"/>
  </r>
  <r>
    <x v="2"/>
    <n v="2001"/>
    <n v="77"/>
    <n v="7880.0458292300427"/>
  </r>
  <r>
    <x v="2"/>
    <n v="2001"/>
    <n v="78"/>
    <n v="7159.227496858206"/>
  </r>
  <r>
    <x v="2"/>
    <n v="2001"/>
    <n v="79"/>
    <n v="7076.9888446938821"/>
  </r>
  <r>
    <x v="2"/>
    <n v="2001"/>
    <n v="80"/>
    <n v="6114.7786851259516"/>
  </r>
  <r>
    <x v="2"/>
    <n v="2001"/>
    <n v="81"/>
    <n v="5352.7034560759566"/>
  </r>
  <r>
    <x v="2"/>
    <n v="2001"/>
    <n v="82"/>
    <n v="4486.6941601082044"/>
  </r>
  <r>
    <x v="2"/>
    <n v="2001"/>
    <n v="83"/>
    <n v="4003.5416828236689"/>
  </r>
  <r>
    <x v="2"/>
    <n v="2001"/>
    <n v="84"/>
    <n v="3694.231359907682"/>
  </r>
  <r>
    <x v="2"/>
    <n v="2001"/>
    <n v="85"/>
    <n v="3333.343467463777"/>
  </r>
  <r>
    <x v="2"/>
    <n v="2001"/>
    <n v="86"/>
    <n v="3053.8402169137898"/>
  </r>
  <r>
    <x v="2"/>
    <n v="2001"/>
    <n v="87"/>
    <n v="2705.0575982700648"/>
  </r>
  <r>
    <x v="2"/>
    <n v="2001"/>
    <n v="88"/>
    <n v="2264.2966905772591"/>
  </r>
  <r>
    <x v="2"/>
    <n v="2001"/>
    <n v="89"/>
    <n v="1901.881096437643"/>
  </r>
  <r>
    <x v="2"/>
    <n v="2001"/>
    <n v="90"/>
    <n v="1539.28355868726"/>
  </r>
  <r>
    <x v="2"/>
    <n v="2001"/>
    <n v="91"/>
    <n v="1190.12089258376"/>
  </r>
  <r>
    <x v="2"/>
    <n v="2001"/>
    <n v="92"/>
    <n v="909.27593050701671"/>
  </r>
  <r>
    <x v="2"/>
    <n v="2001"/>
    <n v="93"/>
    <n v="683.29733603365821"/>
  </r>
  <r>
    <x v="2"/>
    <n v="2001"/>
    <n v="94"/>
    <n v="517.97534331546046"/>
  </r>
  <r>
    <x v="2"/>
    <n v="2001"/>
    <n v="95"/>
    <n v="385.94256394247009"/>
  </r>
  <r>
    <x v="2"/>
    <n v="2001"/>
    <n v="96"/>
    <n v="286.8262570550084"/>
  </r>
  <r>
    <x v="2"/>
    <n v="2001"/>
    <n v="97"/>
    <n v="184.5804574055218"/>
  </r>
  <r>
    <x v="2"/>
    <n v="2001"/>
    <n v="98"/>
    <n v="109.9976102605076"/>
  </r>
  <r>
    <x v="2"/>
    <n v="2001"/>
    <n v="99"/>
    <n v="69.031066986485087"/>
  </r>
  <r>
    <x v="2"/>
    <n v="2001"/>
    <n v="100"/>
    <n v="66.619251311164675"/>
  </r>
  <r>
    <x v="2"/>
    <n v="2002"/>
    <n v="0"/>
    <n v="75692.660808602668"/>
  </r>
  <r>
    <x v="2"/>
    <n v="2002"/>
    <n v="1"/>
    <n v="81541.779104765883"/>
  </r>
  <r>
    <x v="2"/>
    <n v="2002"/>
    <n v="2"/>
    <n v="81614.993987804366"/>
  </r>
  <r>
    <x v="2"/>
    <n v="2002"/>
    <n v="3"/>
    <n v="81974.72955596738"/>
  </r>
  <r>
    <x v="2"/>
    <n v="2002"/>
    <n v="4"/>
    <n v="81379.214496887042"/>
  </r>
  <r>
    <x v="2"/>
    <n v="2002"/>
    <n v="5"/>
    <n v="85188.965493188676"/>
  </r>
  <r>
    <x v="2"/>
    <n v="2002"/>
    <n v="6"/>
    <n v="83765.531055622676"/>
  </r>
  <r>
    <x v="2"/>
    <n v="2002"/>
    <n v="7"/>
    <n v="88127.776450974168"/>
  </r>
  <r>
    <x v="2"/>
    <n v="2002"/>
    <n v="8"/>
    <n v="85568.00592593578"/>
  </r>
  <r>
    <x v="2"/>
    <n v="2002"/>
    <n v="9"/>
    <n v="87170.303919571321"/>
  </r>
  <r>
    <x v="2"/>
    <n v="2002"/>
    <n v="10"/>
    <n v="86544.570381004276"/>
  </r>
  <r>
    <x v="2"/>
    <n v="2002"/>
    <n v="11"/>
    <n v="86790.471251248557"/>
  </r>
  <r>
    <x v="2"/>
    <n v="2002"/>
    <n v="12"/>
    <n v="89189.793082407734"/>
  </r>
  <r>
    <x v="2"/>
    <n v="2002"/>
    <n v="13"/>
    <n v="88466.653918945085"/>
  </r>
  <r>
    <x v="2"/>
    <n v="2002"/>
    <n v="14"/>
    <n v="85513.315803664009"/>
  </r>
  <r>
    <x v="2"/>
    <n v="2002"/>
    <n v="15"/>
    <n v="87918.004411394664"/>
  </r>
  <r>
    <x v="2"/>
    <n v="2002"/>
    <n v="16"/>
    <n v="89153.161871265242"/>
  </r>
  <r>
    <x v="2"/>
    <n v="2002"/>
    <n v="17"/>
    <n v="87369.189619920769"/>
  </r>
  <r>
    <x v="2"/>
    <n v="2002"/>
    <n v="18"/>
    <n v="79288.700482589411"/>
  </r>
  <r>
    <x v="2"/>
    <n v="2002"/>
    <n v="19"/>
    <n v="76816.386978389113"/>
  </r>
  <r>
    <x v="2"/>
    <n v="2002"/>
    <n v="20"/>
    <n v="76867.371151110317"/>
  </r>
  <r>
    <x v="2"/>
    <n v="2002"/>
    <n v="21"/>
    <n v="75095.445612411189"/>
  </r>
  <r>
    <x v="2"/>
    <n v="2002"/>
    <n v="22"/>
    <n v="72663.236505519075"/>
  </r>
  <r>
    <x v="2"/>
    <n v="2002"/>
    <n v="23"/>
    <n v="70758.456535366888"/>
  </r>
  <r>
    <x v="2"/>
    <n v="2002"/>
    <n v="24"/>
    <n v="67210.181636252761"/>
  </r>
  <r>
    <x v="2"/>
    <n v="2002"/>
    <n v="25"/>
    <n v="64697.258075082878"/>
  </r>
  <r>
    <x v="2"/>
    <n v="2002"/>
    <n v="26"/>
    <n v="59792.194976133469"/>
  </r>
  <r>
    <x v="2"/>
    <n v="2002"/>
    <n v="27"/>
    <n v="59665.622133546451"/>
  </r>
  <r>
    <x v="2"/>
    <n v="2002"/>
    <n v="28"/>
    <n v="58900.984002959289"/>
  </r>
  <r>
    <x v="2"/>
    <n v="2002"/>
    <n v="29"/>
    <n v="58206.81573012533"/>
  </r>
  <r>
    <x v="2"/>
    <n v="2002"/>
    <n v="30"/>
    <n v="57980.214533734601"/>
  </r>
  <r>
    <x v="2"/>
    <n v="2002"/>
    <n v="31"/>
    <n v="58233.385901747148"/>
  </r>
  <r>
    <x v="2"/>
    <n v="2002"/>
    <n v="32"/>
    <n v="57558.766082826944"/>
  </r>
  <r>
    <x v="2"/>
    <n v="2002"/>
    <n v="33"/>
    <n v="57880.751345105949"/>
  </r>
  <r>
    <x v="2"/>
    <n v="2002"/>
    <n v="34"/>
    <n v="59165.861120704038"/>
  </r>
  <r>
    <x v="2"/>
    <n v="2002"/>
    <n v="35"/>
    <n v="60264.20972862409"/>
  </r>
  <r>
    <x v="2"/>
    <n v="2002"/>
    <n v="36"/>
    <n v="59789.39623222909"/>
  </r>
  <r>
    <x v="2"/>
    <n v="2002"/>
    <n v="37"/>
    <n v="58666.155598850317"/>
  </r>
  <r>
    <x v="2"/>
    <n v="2002"/>
    <n v="38"/>
    <n v="58222.323562468053"/>
  </r>
  <r>
    <x v="2"/>
    <n v="2002"/>
    <n v="39"/>
    <n v="56585.509035038369"/>
  </r>
  <r>
    <x v="2"/>
    <n v="2002"/>
    <n v="40"/>
    <n v="55393.716329907562"/>
  </r>
  <r>
    <x v="2"/>
    <n v="2002"/>
    <n v="41"/>
    <n v="55876.311805311692"/>
  </r>
  <r>
    <x v="2"/>
    <n v="2002"/>
    <n v="42"/>
    <n v="52308.95263328193"/>
  </r>
  <r>
    <x v="2"/>
    <n v="2002"/>
    <n v="43"/>
    <n v="51299.432653130192"/>
  </r>
  <r>
    <x v="2"/>
    <n v="2002"/>
    <n v="44"/>
    <n v="47207.645779802668"/>
  </r>
  <r>
    <x v="2"/>
    <n v="2002"/>
    <n v="45"/>
    <n v="46926.276562206709"/>
  </r>
  <r>
    <x v="2"/>
    <n v="2002"/>
    <n v="46"/>
    <n v="44808.852721790747"/>
  </r>
  <r>
    <x v="2"/>
    <n v="2002"/>
    <n v="47"/>
    <n v="43674.153644580067"/>
  </r>
  <r>
    <x v="2"/>
    <n v="2002"/>
    <n v="48"/>
    <n v="40888.583703117692"/>
  </r>
  <r>
    <x v="2"/>
    <n v="2002"/>
    <n v="49"/>
    <n v="38042.340772767682"/>
  </r>
  <r>
    <x v="2"/>
    <n v="2002"/>
    <n v="50"/>
    <n v="36387.224733551389"/>
  </r>
  <r>
    <x v="2"/>
    <n v="2002"/>
    <n v="51"/>
    <n v="33971.881517456248"/>
  </r>
  <r>
    <x v="2"/>
    <n v="2002"/>
    <n v="52"/>
    <n v="33171.684403674153"/>
  </r>
  <r>
    <x v="2"/>
    <n v="2002"/>
    <n v="53"/>
    <n v="30572.407409330539"/>
  </r>
  <r>
    <x v="2"/>
    <n v="2002"/>
    <n v="54"/>
    <n v="28511.60711067561"/>
  </r>
  <r>
    <x v="2"/>
    <n v="2002"/>
    <n v="55"/>
    <n v="27485.614936924689"/>
  </r>
  <r>
    <x v="2"/>
    <n v="2002"/>
    <n v="56"/>
    <n v="25546.78275604167"/>
  </r>
  <r>
    <x v="2"/>
    <n v="2002"/>
    <n v="57"/>
    <n v="25294.47857976162"/>
  </r>
  <r>
    <x v="2"/>
    <n v="2002"/>
    <n v="58"/>
    <n v="23428.164380744329"/>
  </r>
  <r>
    <x v="2"/>
    <n v="2002"/>
    <n v="59"/>
    <n v="22303.702154455888"/>
  </r>
  <r>
    <x v="2"/>
    <n v="2002"/>
    <n v="60"/>
    <n v="20552.44656030188"/>
  </r>
  <r>
    <x v="2"/>
    <n v="2002"/>
    <n v="61"/>
    <n v="19799.40279089825"/>
  </r>
  <r>
    <x v="2"/>
    <n v="2002"/>
    <n v="62"/>
    <n v="19515.994070756449"/>
  </r>
  <r>
    <x v="2"/>
    <n v="2002"/>
    <n v="63"/>
    <n v="18636.35514161631"/>
  </r>
  <r>
    <x v="2"/>
    <n v="2002"/>
    <n v="64"/>
    <n v="18093.477669085682"/>
  </r>
  <r>
    <x v="2"/>
    <n v="2002"/>
    <n v="65"/>
    <n v="17125.24063771783"/>
  </r>
  <r>
    <x v="2"/>
    <n v="2002"/>
    <n v="66"/>
    <n v="16305.86605361393"/>
  </r>
  <r>
    <x v="2"/>
    <n v="2002"/>
    <n v="67"/>
    <n v="15629.78554156937"/>
  </r>
  <r>
    <x v="2"/>
    <n v="2002"/>
    <n v="68"/>
    <n v="14300.5456605945"/>
  </r>
  <r>
    <x v="2"/>
    <n v="2002"/>
    <n v="69"/>
    <n v="13812.479977212321"/>
  </r>
  <r>
    <x v="2"/>
    <n v="2002"/>
    <n v="70"/>
    <n v="13375.933646824211"/>
  </r>
  <r>
    <x v="2"/>
    <n v="2002"/>
    <n v="71"/>
    <n v="13093.19079680844"/>
  </r>
  <r>
    <x v="2"/>
    <n v="2002"/>
    <n v="72"/>
    <n v="12522.31897802513"/>
  </r>
  <r>
    <x v="2"/>
    <n v="2002"/>
    <n v="73"/>
    <n v="11657.633368866531"/>
  </r>
  <r>
    <x v="2"/>
    <n v="2002"/>
    <n v="74"/>
    <n v="11119.041416951641"/>
  </r>
  <r>
    <x v="2"/>
    <n v="2002"/>
    <n v="75"/>
    <n v="10693.495436300531"/>
  </r>
  <r>
    <x v="2"/>
    <n v="2002"/>
    <n v="76"/>
    <n v="9616.950833742927"/>
  </r>
  <r>
    <x v="2"/>
    <n v="2002"/>
    <n v="77"/>
    <n v="8473.3284894697244"/>
  </r>
  <r>
    <x v="2"/>
    <n v="2002"/>
    <n v="78"/>
    <n v="7543.3806802202043"/>
  </r>
  <r>
    <x v="2"/>
    <n v="2002"/>
    <n v="79"/>
    <n v="6820.2987742023142"/>
  </r>
  <r>
    <x v="2"/>
    <n v="2002"/>
    <n v="80"/>
    <n v="6734.0421010807258"/>
  </r>
  <r>
    <x v="2"/>
    <n v="2002"/>
    <n v="81"/>
    <n v="5754.3631001152062"/>
  </r>
  <r>
    <x v="2"/>
    <n v="2002"/>
    <n v="82"/>
    <n v="4990.5478654990393"/>
  </r>
  <r>
    <x v="2"/>
    <n v="2002"/>
    <n v="83"/>
    <n v="4157.6293365856291"/>
  </r>
  <r>
    <x v="2"/>
    <n v="2002"/>
    <n v="84"/>
    <n v="3701.2893644625128"/>
  </r>
  <r>
    <x v="2"/>
    <n v="2002"/>
    <n v="85"/>
    <n v="3392.9639671122818"/>
  </r>
  <r>
    <x v="2"/>
    <n v="2002"/>
    <n v="86"/>
    <n v="3022.8224843640928"/>
  </r>
  <r>
    <x v="2"/>
    <n v="2002"/>
    <n v="87"/>
    <n v="2736.3053327313928"/>
  </r>
  <r>
    <x v="2"/>
    <n v="2002"/>
    <n v="88"/>
    <n v="2398.0260689821739"/>
  </r>
  <r>
    <x v="2"/>
    <n v="2002"/>
    <n v="89"/>
    <n v="1989.841802943278"/>
  </r>
  <r>
    <x v="2"/>
    <n v="2002"/>
    <n v="90"/>
    <n v="1652.740773902354"/>
  </r>
  <r>
    <x v="2"/>
    <n v="2002"/>
    <n v="91"/>
    <n v="1317.4826421036651"/>
  </r>
  <r>
    <x v="2"/>
    <n v="2002"/>
    <n v="92"/>
    <n v="994.14922195102429"/>
  </r>
  <r>
    <x v="2"/>
    <n v="2002"/>
    <n v="93"/>
    <n v="742.86113697825499"/>
  </r>
  <r>
    <x v="2"/>
    <n v="2002"/>
    <n v="94"/>
    <n v="547.70973591318557"/>
  </r>
  <r>
    <x v="2"/>
    <n v="2002"/>
    <n v="95"/>
    <n v="406.4625418346377"/>
  </r>
  <r>
    <x v="2"/>
    <n v="2002"/>
    <n v="96"/>
    <n v="295.99003472408072"/>
  </r>
  <r>
    <x v="2"/>
    <n v="2002"/>
    <n v="97"/>
    <n v="216.1798691324459"/>
  </r>
  <r>
    <x v="2"/>
    <n v="2002"/>
    <n v="98"/>
    <n v="136.24053451809411"/>
  </r>
  <r>
    <x v="2"/>
    <n v="2002"/>
    <n v="99"/>
    <n v="62.918560997947473"/>
  </r>
  <r>
    <x v="2"/>
    <n v="2002"/>
    <n v="100"/>
    <n v="72.896694437205809"/>
  </r>
  <r>
    <x v="2"/>
    <n v="2003"/>
    <n v="0"/>
    <n v="76374.717443686444"/>
  </r>
  <r>
    <x v="2"/>
    <n v="2003"/>
    <n v="1"/>
    <n v="75701.133810341969"/>
  </r>
  <r>
    <x v="2"/>
    <n v="2003"/>
    <n v="2"/>
    <n v="81569.457855838293"/>
  </r>
  <r>
    <x v="2"/>
    <n v="2003"/>
    <n v="3"/>
    <n v="81641.470225688507"/>
  </r>
  <r>
    <x v="2"/>
    <n v="2003"/>
    <n v="4"/>
    <n v="82000.680303463276"/>
  </r>
  <r>
    <x v="2"/>
    <n v="2003"/>
    <n v="5"/>
    <n v="81401.218217365109"/>
  </r>
  <r>
    <x v="2"/>
    <n v="2003"/>
    <n v="6"/>
    <n v="85203.94629797792"/>
  </r>
  <r>
    <x v="2"/>
    <n v="2003"/>
    <n v="7"/>
    <n v="83772.607546299507"/>
  </r>
  <r>
    <x v="2"/>
    <n v="2003"/>
    <n v="8"/>
    <n v="88133.104816125517"/>
  </r>
  <r>
    <x v="2"/>
    <n v="2003"/>
    <n v="9"/>
    <n v="85574.990250278584"/>
  </r>
  <r>
    <x v="2"/>
    <n v="2003"/>
    <n v="10"/>
    <n v="87176.086769494141"/>
  </r>
  <r>
    <x v="2"/>
    <n v="2003"/>
    <n v="11"/>
    <n v="86550.150503157318"/>
  </r>
  <r>
    <x v="2"/>
    <n v="2003"/>
    <n v="12"/>
    <n v="86802.252389030662"/>
  </r>
  <r>
    <x v="2"/>
    <n v="2003"/>
    <n v="13"/>
    <n v="89212.922687033424"/>
  </r>
  <r>
    <x v="2"/>
    <n v="2003"/>
    <n v="14"/>
    <n v="88501.275575207081"/>
  </r>
  <r>
    <x v="2"/>
    <n v="2003"/>
    <n v="15"/>
    <n v="85560.177634312713"/>
  </r>
  <r>
    <x v="2"/>
    <n v="2003"/>
    <n v="16"/>
    <n v="87976.253520776343"/>
  </r>
  <r>
    <x v="2"/>
    <n v="2003"/>
    <n v="17"/>
    <n v="89227.552408383403"/>
  </r>
  <r>
    <x v="2"/>
    <n v="2003"/>
    <n v="18"/>
    <n v="87459.573117931839"/>
  </r>
  <r>
    <x v="2"/>
    <n v="2003"/>
    <n v="19"/>
    <n v="79393.228018633919"/>
  </r>
  <r>
    <x v="2"/>
    <n v="2003"/>
    <n v="20"/>
    <n v="76940.318151459986"/>
  </r>
  <r>
    <x v="2"/>
    <n v="2003"/>
    <n v="21"/>
    <n v="76998.195738314855"/>
  </r>
  <r>
    <x v="2"/>
    <n v="2003"/>
    <n v="22"/>
    <n v="75232.022519005724"/>
  </r>
  <r>
    <x v="2"/>
    <n v="2003"/>
    <n v="23"/>
    <n v="72804.0655104334"/>
  </r>
  <r>
    <x v="2"/>
    <n v="2003"/>
    <n v="24"/>
    <n v="70894.778162631075"/>
  </r>
  <r>
    <x v="2"/>
    <n v="2003"/>
    <n v="25"/>
    <n v="67351.713030393847"/>
  </r>
  <r>
    <x v="2"/>
    <n v="2003"/>
    <n v="26"/>
    <n v="64834.943609902228"/>
  </r>
  <r>
    <x v="2"/>
    <n v="2003"/>
    <n v="27"/>
    <n v="59921.880054936992"/>
  </r>
  <r>
    <x v="2"/>
    <n v="2003"/>
    <n v="28"/>
    <n v="59786.155340650541"/>
  </r>
  <r>
    <x v="2"/>
    <n v="2003"/>
    <n v="29"/>
    <n v="59006.661698562508"/>
  </r>
  <r>
    <x v="2"/>
    <n v="2003"/>
    <n v="30"/>
    <n v="58300.637695932543"/>
  </r>
  <r>
    <x v="2"/>
    <n v="2003"/>
    <n v="31"/>
    <n v="58075.248767568097"/>
  </r>
  <r>
    <x v="2"/>
    <n v="2003"/>
    <n v="32"/>
    <n v="58319.120250278393"/>
  </r>
  <r>
    <x v="2"/>
    <n v="2003"/>
    <n v="33"/>
    <n v="57619.43163620196"/>
  </r>
  <r>
    <x v="2"/>
    <n v="2003"/>
    <n v="34"/>
    <n v="57929.617346171537"/>
  </r>
  <r>
    <x v="2"/>
    <n v="2003"/>
    <n v="35"/>
    <n v="59209.631212036737"/>
  </r>
  <r>
    <x v="2"/>
    <n v="2003"/>
    <n v="36"/>
    <n v="60301.331241190557"/>
  </r>
  <r>
    <x v="2"/>
    <n v="2003"/>
    <n v="37"/>
    <n v="59809.106388800952"/>
  </r>
  <r>
    <x v="2"/>
    <n v="2003"/>
    <n v="38"/>
    <n v="58674.662233093542"/>
  </r>
  <r>
    <x v="2"/>
    <n v="2003"/>
    <n v="39"/>
    <n v="58221.2804709677"/>
  </r>
  <r>
    <x v="2"/>
    <n v="2003"/>
    <n v="40"/>
    <n v="56570.959920059977"/>
  </r>
  <r>
    <x v="2"/>
    <n v="2003"/>
    <n v="41"/>
    <n v="55369.366412045041"/>
  </r>
  <r>
    <x v="2"/>
    <n v="2003"/>
    <n v="42"/>
    <n v="55832.347798134622"/>
  </r>
  <r>
    <x v="2"/>
    <n v="2003"/>
    <n v="43"/>
    <n v="52248.568311667666"/>
  </r>
  <r>
    <x v="2"/>
    <n v="2003"/>
    <n v="44"/>
    <n v="51235.39805170933"/>
  </r>
  <r>
    <x v="2"/>
    <n v="2003"/>
    <n v="45"/>
    <n v="47143.168497295512"/>
  </r>
  <r>
    <x v="2"/>
    <n v="2003"/>
    <n v="46"/>
    <n v="46849.038659527389"/>
  </r>
  <r>
    <x v="2"/>
    <n v="2003"/>
    <n v="47"/>
    <n v="44716.149660981588"/>
  </r>
  <r>
    <x v="2"/>
    <n v="2003"/>
    <n v="48"/>
    <n v="43577.648314792052"/>
  </r>
  <r>
    <x v="2"/>
    <n v="2003"/>
    <n v="49"/>
    <n v="40793.333428814702"/>
  </r>
  <r>
    <x v="2"/>
    <n v="2003"/>
    <n v="50"/>
    <n v="37941.535221909457"/>
  </r>
  <r>
    <x v="2"/>
    <n v="2003"/>
    <n v="51"/>
    <n v="36282.872296642017"/>
  </r>
  <r>
    <x v="2"/>
    <n v="2003"/>
    <n v="52"/>
    <n v="33861.477995081063"/>
  </r>
  <r>
    <x v="2"/>
    <n v="2003"/>
    <n v="53"/>
    <n v="33046.414925835154"/>
  </r>
  <r>
    <x v="2"/>
    <n v="2003"/>
    <n v="54"/>
    <n v="30443.537134157599"/>
  </r>
  <r>
    <x v="2"/>
    <n v="2003"/>
    <n v="55"/>
    <n v="28384.339563272439"/>
  </r>
  <r>
    <x v="2"/>
    <n v="2003"/>
    <n v="56"/>
    <n v="27350.989046653489"/>
  </r>
  <r>
    <x v="2"/>
    <n v="2003"/>
    <n v="57"/>
    <n v="25395.041187338182"/>
  </r>
  <r>
    <x v="2"/>
    <n v="2003"/>
    <n v="58"/>
    <n v="25131.330184695969"/>
  </r>
  <r>
    <x v="2"/>
    <n v="2003"/>
    <n v="59"/>
    <n v="23269.369684216541"/>
  </r>
  <r>
    <x v="2"/>
    <n v="2003"/>
    <n v="60"/>
    <n v="22143.505644965098"/>
  </r>
  <r>
    <x v="2"/>
    <n v="2003"/>
    <n v="61"/>
    <n v="20393.55549525029"/>
  </r>
  <r>
    <x v="2"/>
    <n v="2003"/>
    <n v="62"/>
    <n v="19626.847698043599"/>
  </r>
  <r>
    <x v="2"/>
    <n v="2003"/>
    <n v="63"/>
    <n v="19308.399902068999"/>
  </r>
  <r>
    <x v="2"/>
    <n v="2003"/>
    <n v="64"/>
    <n v="18420.0983187235"/>
  </r>
  <r>
    <x v="2"/>
    <n v="2003"/>
    <n v="65"/>
    <n v="17883.278173431841"/>
  </r>
  <r>
    <x v="2"/>
    <n v="2003"/>
    <n v="66"/>
    <n v="16892.571309078001"/>
  </r>
  <r>
    <x v="2"/>
    <n v="2003"/>
    <n v="67"/>
    <n v="16055.177185670151"/>
  </r>
  <r>
    <x v="2"/>
    <n v="2003"/>
    <n v="68"/>
    <n v="15370.186341585309"/>
  </r>
  <r>
    <x v="2"/>
    <n v="2003"/>
    <n v="69"/>
    <n v="14041.443176002531"/>
  </r>
  <r>
    <x v="2"/>
    <n v="2003"/>
    <n v="70"/>
    <n v="13541.91290242898"/>
  </r>
  <r>
    <x v="2"/>
    <n v="2003"/>
    <n v="71"/>
    <n v="13090.10457549593"/>
  </r>
  <r>
    <x v="2"/>
    <n v="2003"/>
    <n v="72"/>
    <n v="12794.150473082929"/>
  </r>
  <r>
    <x v="2"/>
    <n v="2003"/>
    <n v="73"/>
    <n v="12197.248215016911"/>
  </r>
  <r>
    <x v="2"/>
    <n v="2003"/>
    <n v="74"/>
    <n v="11319.40027909562"/>
  </r>
  <r>
    <x v="2"/>
    <n v="2003"/>
    <n v="75"/>
    <n v="10759.536116068321"/>
  </r>
  <r>
    <x v="2"/>
    <n v="2003"/>
    <n v="76"/>
    <n v="10309.758003419411"/>
  </r>
  <r>
    <x v="2"/>
    <n v="2003"/>
    <n v="77"/>
    <n v="9240.7744714996188"/>
  </r>
  <r>
    <x v="2"/>
    <n v="2003"/>
    <n v="78"/>
    <n v="8120.4334087040443"/>
  </r>
  <r>
    <x v="2"/>
    <n v="2003"/>
    <n v="79"/>
    <n v="7197.2886796427656"/>
  </r>
  <r>
    <x v="2"/>
    <n v="2003"/>
    <n v="80"/>
    <n v="6471.9572772767733"/>
  </r>
  <r>
    <x v="2"/>
    <n v="2003"/>
    <n v="81"/>
    <n v="6379.9478120988178"/>
  </r>
  <r>
    <x v="2"/>
    <n v="2003"/>
    <n v="82"/>
    <n v="5381.2374847947031"/>
  </r>
  <r>
    <x v="2"/>
    <n v="2003"/>
    <n v="83"/>
    <n v="4615.4140862948152"/>
  </r>
  <r>
    <x v="2"/>
    <n v="2003"/>
    <n v="84"/>
    <n v="3804.2746818028249"/>
  </r>
  <r>
    <x v="2"/>
    <n v="2003"/>
    <n v="85"/>
    <n v="3381.2234973806349"/>
  </r>
  <r>
    <x v="2"/>
    <n v="2003"/>
    <n v="86"/>
    <n v="3080.6610955538758"/>
  </r>
  <r>
    <x v="2"/>
    <n v="2003"/>
    <n v="87"/>
    <n v="2692.2442373332842"/>
  </r>
  <r>
    <x v="2"/>
    <n v="2003"/>
    <n v="88"/>
    <n v="2399.7177776146291"/>
  </r>
  <r>
    <x v="2"/>
    <n v="2003"/>
    <n v="89"/>
    <n v="2089.9729259424239"/>
  </r>
  <r>
    <x v="2"/>
    <n v="2003"/>
    <n v="90"/>
    <n v="1724.587105333781"/>
  </r>
  <r>
    <x v="2"/>
    <n v="2003"/>
    <n v="91"/>
    <n v="1410.0143529691841"/>
  </r>
  <r>
    <x v="2"/>
    <n v="2003"/>
    <n v="92"/>
    <n v="1098.528325910429"/>
  </r>
  <r>
    <x v="2"/>
    <n v="2003"/>
    <n v="93"/>
    <n v="803.4718953237084"/>
  </r>
  <r>
    <x v="2"/>
    <n v="2003"/>
    <n v="94"/>
    <n v="595.23582574589045"/>
  </r>
  <r>
    <x v="2"/>
    <n v="2003"/>
    <n v="95"/>
    <n v="430.12122043441758"/>
  </r>
  <r>
    <x v="2"/>
    <n v="2003"/>
    <n v="96"/>
    <n v="307.89379505527847"/>
  </r>
  <r>
    <x v="2"/>
    <n v="2003"/>
    <n v="97"/>
    <n v="215.24275490940781"/>
  </r>
  <r>
    <x v="2"/>
    <n v="2003"/>
    <n v="98"/>
    <n v="148.9488301383648"/>
  </r>
  <r>
    <x v="2"/>
    <n v="2003"/>
    <n v="99"/>
    <n v="81.079756774966413"/>
  </r>
  <r>
    <x v="2"/>
    <n v="2003"/>
    <n v="100"/>
    <n v="82.847071894448291"/>
  </r>
  <r>
    <x v="2"/>
    <n v="2004"/>
    <n v="0"/>
    <n v="75816.666135208579"/>
  </r>
  <r>
    <x v="2"/>
    <n v="2004"/>
    <n v="1"/>
    <n v="76383.490300411911"/>
  </r>
  <r>
    <x v="2"/>
    <n v="2004"/>
    <n v="2"/>
    <n v="75732.206657028815"/>
  </r>
  <r>
    <x v="2"/>
    <n v="2004"/>
    <n v="3"/>
    <n v="81597.385334789898"/>
  </r>
  <r>
    <x v="2"/>
    <n v="2004"/>
    <n v="4"/>
    <n v="81664.29430777063"/>
  </r>
  <r>
    <x v="2"/>
    <n v="2004"/>
    <n v="5"/>
    <n v="82017.874143961904"/>
  </r>
  <r>
    <x v="2"/>
    <n v="2004"/>
    <n v="6"/>
    <n v="81414.352631278161"/>
  </r>
  <r>
    <x v="2"/>
    <n v="2004"/>
    <n v="7"/>
    <n v="85214.382734344952"/>
  </r>
  <r>
    <x v="2"/>
    <n v="2004"/>
    <n v="8"/>
    <n v="83775.539504747285"/>
  </r>
  <r>
    <x v="2"/>
    <n v="2004"/>
    <n v="9"/>
    <n v="88134.937457209511"/>
  </r>
  <r>
    <x v="2"/>
    <n v="2004"/>
    <n v="10"/>
    <n v="85579.627027963725"/>
  </r>
  <r>
    <x v="2"/>
    <n v="2004"/>
    <n v="11"/>
    <n v="87181.520808969828"/>
  </r>
  <r>
    <x v="2"/>
    <n v="2004"/>
    <n v="12"/>
    <n v="86559.832415758487"/>
  </r>
  <r>
    <x v="2"/>
    <n v="2004"/>
    <n v="13"/>
    <n v="86817.07819608791"/>
  </r>
  <r>
    <x v="2"/>
    <n v="2004"/>
    <n v="14"/>
    <n v="89239.292538813854"/>
  </r>
  <r>
    <x v="2"/>
    <n v="2004"/>
    <n v="15"/>
    <n v="88542.291277659038"/>
  </r>
  <r>
    <x v="2"/>
    <n v="2004"/>
    <n v="16"/>
    <n v="85615.687901129626"/>
  </r>
  <r>
    <x v="2"/>
    <n v="2004"/>
    <n v="17"/>
    <n v="88045.257544509499"/>
  </r>
  <r>
    <x v="2"/>
    <n v="2004"/>
    <n v="18"/>
    <n v="89311.401567032604"/>
  </r>
  <r>
    <x v="2"/>
    <n v="2004"/>
    <n v="19"/>
    <n v="87557.868343758208"/>
  </r>
  <r>
    <x v="2"/>
    <n v="2004"/>
    <n v="20"/>
    <n v="79500.467322302749"/>
  </r>
  <r>
    <x v="2"/>
    <n v="2004"/>
    <n v="21"/>
    <n v="77063.061866809541"/>
  </r>
  <r>
    <x v="2"/>
    <n v="2004"/>
    <n v="22"/>
    <n v="77130.892861782748"/>
  </r>
  <r>
    <x v="2"/>
    <n v="2004"/>
    <n v="23"/>
    <n v="75360.263445236487"/>
  </r>
  <r>
    <x v="2"/>
    <n v="2004"/>
    <n v="24"/>
    <n v="72930.805163084908"/>
  </r>
  <r>
    <x v="2"/>
    <n v="2004"/>
    <n v="25"/>
    <n v="71017.966804055599"/>
  </r>
  <r>
    <x v="2"/>
    <n v="2004"/>
    <n v="26"/>
    <n v="67472.753299443066"/>
  </r>
  <r>
    <x v="2"/>
    <n v="2004"/>
    <n v="27"/>
    <n v="64951.436696126751"/>
  </r>
  <r>
    <x v="2"/>
    <n v="2004"/>
    <n v="28"/>
    <n v="60030.173174280782"/>
  </r>
  <r>
    <x v="2"/>
    <n v="2004"/>
    <n v="29"/>
    <n v="59885.797790085453"/>
  </r>
  <r>
    <x v="2"/>
    <n v="2004"/>
    <n v="30"/>
    <n v="59088.997280851399"/>
  </r>
  <r>
    <x v="2"/>
    <n v="2004"/>
    <n v="31"/>
    <n v="58373.371938403689"/>
  </r>
  <r>
    <x v="2"/>
    <n v="2004"/>
    <n v="32"/>
    <n v="58149.14225368468"/>
  </r>
  <r>
    <x v="2"/>
    <n v="2004"/>
    <n v="33"/>
    <n v="58383.663066486071"/>
  </r>
  <r>
    <x v="2"/>
    <n v="2004"/>
    <n v="34"/>
    <n v="57665.11592451969"/>
  </r>
  <r>
    <x v="2"/>
    <n v="2004"/>
    <n v="35"/>
    <n v="57967.455108846123"/>
  </r>
  <r>
    <x v="2"/>
    <n v="2004"/>
    <n v="36"/>
    <n v="59242.321567716397"/>
  </r>
  <r>
    <x v="2"/>
    <n v="2004"/>
    <n v="37"/>
    <n v="60320.763461207724"/>
  </r>
  <r>
    <x v="2"/>
    <n v="2004"/>
    <n v="38"/>
    <n v="59809.776344219063"/>
  </r>
  <r>
    <x v="2"/>
    <n v="2004"/>
    <n v="39"/>
    <n v="58662.576515979017"/>
  </r>
  <r>
    <x v="2"/>
    <n v="2004"/>
    <n v="40"/>
    <n v="58199.593021807952"/>
  </r>
  <r>
    <x v="2"/>
    <n v="2004"/>
    <n v="41"/>
    <n v="56539.169523849712"/>
  </r>
  <r>
    <x v="2"/>
    <n v="2004"/>
    <n v="42"/>
    <n v="55324.219477279526"/>
  </r>
  <r>
    <x v="2"/>
    <n v="2004"/>
    <n v="43"/>
    <n v="55766.28644644087"/>
  </r>
  <r>
    <x v="2"/>
    <n v="2004"/>
    <n v="44"/>
    <n v="52170.796972516502"/>
  </r>
  <r>
    <x v="2"/>
    <n v="2004"/>
    <n v="45"/>
    <n v="51160.684033107413"/>
  </r>
  <r>
    <x v="2"/>
    <n v="2004"/>
    <n v="46"/>
    <n v="47065.455818511342"/>
  </r>
  <r>
    <x v="2"/>
    <n v="2004"/>
    <n v="47"/>
    <n v="46755.814044734943"/>
  </r>
  <r>
    <x v="2"/>
    <n v="2004"/>
    <n v="48"/>
    <n v="44613.920043565377"/>
  </r>
  <r>
    <x v="2"/>
    <n v="2004"/>
    <n v="49"/>
    <n v="43465.610049736191"/>
  </r>
  <r>
    <x v="2"/>
    <n v="2004"/>
    <n v="50"/>
    <n v="40683.699109308996"/>
  </r>
  <r>
    <x v="2"/>
    <n v="2004"/>
    <n v="51"/>
    <n v="37828.349516739407"/>
  </r>
  <r>
    <x v="2"/>
    <n v="2004"/>
    <n v="52"/>
    <n v="36155.825075747649"/>
  </r>
  <r>
    <x v="2"/>
    <n v="2004"/>
    <n v="53"/>
    <n v="33726.126520437669"/>
  </r>
  <r>
    <x v="2"/>
    <n v="2004"/>
    <n v="54"/>
    <n v="32903.909026783687"/>
  </r>
  <r>
    <x v="2"/>
    <n v="2004"/>
    <n v="55"/>
    <n v="30297.880040492761"/>
  </r>
  <r>
    <x v="2"/>
    <n v="2004"/>
    <n v="56"/>
    <n v="28243.089028554761"/>
  </r>
  <r>
    <x v="2"/>
    <n v="2004"/>
    <n v="57"/>
    <n v="27210.5911711794"/>
  </r>
  <r>
    <x v="2"/>
    <n v="2004"/>
    <n v="58"/>
    <n v="25236.978599464339"/>
  </r>
  <r>
    <x v="2"/>
    <n v="2004"/>
    <n v="59"/>
    <n v="24959.858406687879"/>
  </r>
  <r>
    <x v="2"/>
    <n v="2004"/>
    <n v="60"/>
    <n v="23101.000229196699"/>
  </r>
  <r>
    <x v="2"/>
    <n v="2004"/>
    <n v="61"/>
    <n v="21969.679577486899"/>
  </r>
  <r>
    <x v="2"/>
    <n v="2004"/>
    <n v="62"/>
    <n v="20217.528903067599"/>
  </r>
  <r>
    <x v="2"/>
    <n v="2004"/>
    <n v="63"/>
    <n v="19441.91523721454"/>
  </r>
  <r>
    <x v="2"/>
    <n v="2004"/>
    <n v="64"/>
    <n v="19091.188436724391"/>
  </r>
  <r>
    <x v="2"/>
    <n v="2004"/>
    <n v="65"/>
    <n v="18193.727069699798"/>
  </r>
  <r>
    <x v="2"/>
    <n v="2004"/>
    <n v="66"/>
    <n v="17649.646483547502"/>
  </r>
  <r>
    <x v="2"/>
    <n v="2004"/>
    <n v="67"/>
    <n v="16635.521730510402"/>
  </r>
  <r>
    <x v="2"/>
    <n v="2004"/>
    <n v="68"/>
    <n v="15789.872849040959"/>
  </r>
  <r>
    <x v="2"/>
    <n v="2004"/>
    <n v="69"/>
    <n v="15102.681105814239"/>
  </r>
  <r>
    <x v="2"/>
    <n v="2004"/>
    <n v="70"/>
    <n v="13778.19071662293"/>
  </r>
  <r>
    <x v="2"/>
    <n v="2004"/>
    <n v="71"/>
    <n v="13265.69733788239"/>
  </r>
  <r>
    <x v="2"/>
    <n v="2004"/>
    <n v="72"/>
    <n v="12796.62536328776"/>
  </r>
  <r>
    <x v="2"/>
    <n v="2004"/>
    <n v="73"/>
    <n v="12474.24645659706"/>
  </r>
  <r>
    <x v="2"/>
    <n v="2004"/>
    <n v="74"/>
    <n v="11846.063255590139"/>
  </r>
  <r>
    <x v="2"/>
    <n v="2004"/>
    <n v="75"/>
    <n v="10969.020587246679"/>
  </r>
  <r>
    <x v="2"/>
    <n v="2004"/>
    <n v="76"/>
    <n v="10392.944470421"/>
  </r>
  <r>
    <x v="2"/>
    <n v="2004"/>
    <n v="77"/>
    <n v="9927.400613753427"/>
  </r>
  <r>
    <x v="2"/>
    <n v="2004"/>
    <n v="78"/>
    <n v="8854.2118219203876"/>
  </r>
  <r>
    <x v="2"/>
    <n v="2004"/>
    <n v="79"/>
    <n v="7755.1427538917878"/>
  </r>
  <r>
    <x v="2"/>
    <n v="2004"/>
    <n v="80"/>
    <n v="6862.5292046689829"/>
  </r>
  <r>
    <x v="2"/>
    <n v="2004"/>
    <n v="81"/>
    <n v="6123.6840934656429"/>
  </r>
  <r>
    <x v="2"/>
    <n v="2004"/>
    <n v="82"/>
    <n v="6009.9024170150587"/>
  </r>
  <r>
    <x v="2"/>
    <n v="2004"/>
    <n v="83"/>
    <n v="5003.4323060318429"/>
  </r>
  <r>
    <x v="2"/>
    <n v="2004"/>
    <n v="84"/>
    <n v="4254.1256627776029"/>
  </r>
  <r>
    <x v="2"/>
    <n v="2004"/>
    <n v="85"/>
    <n v="3471.516946538844"/>
  </r>
  <r>
    <x v="2"/>
    <n v="2004"/>
    <n v="86"/>
    <n v="3065.4781158070791"/>
  </r>
  <r>
    <x v="2"/>
    <n v="2004"/>
    <n v="87"/>
    <n v="2771.1734752054472"/>
  </r>
  <r>
    <x v="2"/>
    <n v="2004"/>
    <n v="88"/>
    <n v="2383.008909455662"/>
  </r>
  <r>
    <x v="2"/>
    <n v="2004"/>
    <n v="89"/>
    <n v="2090.9831654924842"/>
  </r>
  <r>
    <x v="2"/>
    <n v="2004"/>
    <n v="90"/>
    <n v="1813.0198477041979"/>
  </r>
  <r>
    <x v="2"/>
    <n v="2004"/>
    <n v="91"/>
    <n v="1468.898408302709"/>
  </r>
  <r>
    <x v="2"/>
    <n v="2004"/>
    <n v="92"/>
    <n v="1170.0901518322109"/>
  </r>
  <r>
    <x v="2"/>
    <n v="2004"/>
    <n v="93"/>
    <n v="895.138651554494"/>
  </r>
  <r>
    <x v="2"/>
    <n v="2004"/>
    <n v="94"/>
    <n v="640.11963622539474"/>
  </r>
  <r>
    <x v="2"/>
    <n v="2004"/>
    <n v="95"/>
    <n v="469.46978729181831"/>
  </r>
  <r>
    <x v="2"/>
    <n v="2004"/>
    <n v="96"/>
    <n v="327.87696530442389"/>
  </r>
  <r>
    <x v="2"/>
    <n v="2004"/>
    <n v="97"/>
    <n v="226.9698000452135"/>
  </r>
  <r>
    <x v="2"/>
    <n v="2004"/>
    <n v="98"/>
    <n v="153.8883246557161"/>
  </r>
  <r>
    <x v="2"/>
    <n v="2004"/>
    <n v="99"/>
    <n v="85.338869954590237"/>
  </r>
  <r>
    <x v="2"/>
    <n v="2004"/>
    <n v="100"/>
    <n v="87.918716939439435"/>
  </r>
  <r>
    <x v="2"/>
    <n v="2005"/>
    <n v="0"/>
    <n v="74822.793342602585"/>
  </r>
  <r>
    <x v="2"/>
    <n v="2005"/>
    <n v="1"/>
    <n v="75820.450940810304"/>
  </r>
  <r>
    <x v="2"/>
    <n v="2005"/>
    <n v="2"/>
    <n v="76408.789564611798"/>
  </r>
  <r>
    <x v="2"/>
    <n v="2005"/>
    <n v="3"/>
    <n v="75759.647067099169"/>
  </r>
  <r>
    <x v="2"/>
    <n v="2005"/>
    <n v="4"/>
    <n v="81620.589529191056"/>
  </r>
  <r>
    <x v="2"/>
    <n v="2005"/>
    <n v="5"/>
    <n v="81680.576706810898"/>
  </r>
  <r>
    <x v="2"/>
    <n v="2005"/>
    <n v="6"/>
    <n v="82025.852973111556"/>
  </r>
  <r>
    <x v="2"/>
    <n v="2005"/>
    <n v="7"/>
    <n v="81421.384572709343"/>
  </r>
  <r>
    <x v="2"/>
    <n v="2005"/>
    <n v="8"/>
    <n v="85219.41656073567"/>
  </r>
  <r>
    <x v="2"/>
    <n v="2005"/>
    <n v="9"/>
    <n v="83772.216561067879"/>
  </r>
  <r>
    <x v="2"/>
    <n v="2005"/>
    <n v="10"/>
    <n v="88131.414992342645"/>
  </r>
  <r>
    <x v="2"/>
    <n v="2005"/>
    <n v="11"/>
    <n v="85582.209178510544"/>
  </r>
  <r>
    <x v="2"/>
    <n v="2005"/>
    <n v="12"/>
    <n v="87190.300906361401"/>
  </r>
  <r>
    <x v="2"/>
    <n v="2005"/>
    <n v="13"/>
    <n v="86577.310006956861"/>
  </r>
  <r>
    <x v="2"/>
    <n v="2005"/>
    <n v="14"/>
    <n v="86842.197692908958"/>
  </r>
  <r>
    <x v="2"/>
    <n v="2005"/>
    <n v="15"/>
    <n v="89275.103788207227"/>
  </r>
  <r>
    <x v="2"/>
    <n v="2005"/>
    <n v="16"/>
    <n v="88592.947417680844"/>
  </r>
  <r>
    <x v="2"/>
    <n v="2005"/>
    <n v="17"/>
    <n v="85679.636889253889"/>
  </r>
  <r>
    <x v="2"/>
    <n v="2005"/>
    <n v="18"/>
    <n v="88118.6476488271"/>
  </r>
  <r>
    <x v="2"/>
    <n v="2005"/>
    <n v="19"/>
    <n v="89396.836393782942"/>
  </r>
  <r>
    <x v="2"/>
    <n v="2005"/>
    <n v="20"/>
    <n v="87654.999680915673"/>
  </r>
  <r>
    <x v="2"/>
    <n v="2005"/>
    <n v="21"/>
    <n v="79602.092016665847"/>
  </r>
  <r>
    <x v="2"/>
    <n v="2005"/>
    <n v="22"/>
    <n v="77171.237249100828"/>
  </r>
  <r>
    <x v="2"/>
    <n v="2005"/>
    <n v="23"/>
    <n v="77249.826027834497"/>
  </r>
  <r>
    <x v="2"/>
    <n v="2005"/>
    <n v="24"/>
    <n v="75478.945811229583"/>
  </r>
  <r>
    <x v="2"/>
    <n v="2005"/>
    <n v="25"/>
    <n v="73042.382628822088"/>
  </r>
  <r>
    <x v="2"/>
    <n v="2005"/>
    <n v="26"/>
    <n v="71123.893327312995"/>
  </r>
  <r>
    <x v="2"/>
    <n v="2005"/>
    <n v="27"/>
    <n v="67573.931865226448"/>
  </r>
  <r>
    <x v="2"/>
    <n v="2005"/>
    <n v="28"/>
    <n v="65043.864314914317"/>
  </r>
  <r>
    <x v="2"/>
    <n v="2005"/>
    <n v="29"/>
    <n v="60116.453115920507"/>
  </r>
  <r>
    <x v="2"/>
    <n v="2005"/>
    <n v="30"/>
    <n v="59966.930619745777"/>
  </r>
  <r>
    <x v="2"/>
    <n v="2005"/>
    <n v="31"/>
    <n v="59155.074298066676"/>
  </r>
  <r>
    <x v="2"/>
    <n v="2005"/>
    <n v="32"/>
    <n v="58426.344676596687"/>
  </r>
  <r>
    <x v="2"/>
    <n v="2005"/>
    <n v="33"/>
    <n v="58198.971028583692"/>
  </r>
  <r>
    <x v="2"/>
    <n v="2005"/>
    <n v="34"/>
    <n v="58426.342814155498"/>
  </r>
  <r>
    <x v="2"/>
    <n v="2005"/>
    <n v="35"/>
    <n v="57690.085254959653"/>
  </r>
  <r>
    <x v="2"/>
    <n v="2005"/>
    <n v="36"/>
    <n v="57987.228010718798"/>
  </r>
  <r>
    <x v="2"/>
    <n v="2005"/>
    <n v="37"/>
    <n v="59256.646792441243"/>
  </r>
  <r>
    <x v="2"/>
    <n v="2005"/>
    <n v="38"/>
    <n v="60316.024738190288"/>
  </r>
  <r>
    <x v="2"/>
    <n v="2005"/>
    <n v="39"/>
    <n v="59787.674462888739"/>
  </r>
  <r>
    <x v="2"/>
    <n v="2005"/>
    <n v="40"/>
    <n v="58627.667625172282"/>
  </r>
  <r>
    <x v="2"/>
    <n v="2005"/>
    <n v="41"/>
    <n v="58153.078833772583"/>
  </r>
  <r>
    <x v="2"/>
    <n v="2005"/>
    <n v="42"/>
    <n v="56490.957785942308"/>
  </r>
  <r>
    <x v="2"/>
    <n v="2005"/>
    <n v="43"/>
    <n v="55270.106221094647"/>
  </r>
  <r>
    <x v="2"/>
    <n v="2005"/>
    <n v="44"/>
    <n v="55693.457734865537"/>
  </r>
  <r>
    <x v="2"/>
    <n v="2005"/>
    <n v="45"/>
    <n v="52075.748837145271"/>
  </r>
  <r>
    <x v="2"/>
    <n v="2005"/>
    <n v="46"/>
    <n v="51066.641272288602"/>
  </r>
  <r>
    <x v="2"/>
    <n v="2005"/>
    <n v="47"/>
    <n v="46971.366139683443"/>
  </r>
  <r>
    <x v="2"/>
    <n v="2005"/>
    <n v="48"/>
    <n v="46644.959995417463"/>
  </r>
  <r>
    <x v="2"/>
    <n v="2005"/>
    <n v="49"/>
    <n v="44498.013278939063"/>
  </r>
  <r>
    <x v="2"/>
    <n v="2005"/>
    <n v="50"/>
    <n v="43339.343646680507"/>
  </r>
  <r>
    <x v="2"/>
    <n v="2005"/>
    <n v="51"/>
    <n v="40550.078071178257"/>
  </r>
  <r>
    <x v="2"/>
    <n v="2005"/>
    <n v="52"/>
    <n v="37686.872579807743"/>
  </r>
  <r>
    <x v="2"/>
    <n v="2005"/>
    <n v="53"/>
    <n v="36002.236992738413"/>
  </r>
  <r>
    <x v="2"/>
    <n v="2005"/>
    <n v="54"/>
    <n v="33566.184143260863"/>
  </r>
  <r>
    <x v="2"/>
    <n v="2005"/>
    <n v="55"/>
    <n v="32743.567382971021"/>
  </r>
  <r>
    <x v="2"/>
    <n v="2005"/>
    <n v="56"/>
    <n v="30138.640790742811"/>
  </r>
  <r>
    <x v="2"/>
    <n v="2005"/>
    <n v="57"/>
    <n v="28084.253125976589"/>
  </r>
  <r>
    <x v="2"/>
    <n v="2005"/>
    <n v="58"/>
    <n v="27056.11127953263"/>
  </r>
  <r>
    <x v="2"/>
    <n v="2005"/>
    <n v="59"/>
    <n v="25079.494209050408"/>
  </r>
  <r>
    <x v="2"/>
    <n v="2005"/>
    <n v="60"/>
    <n v="24786.209442781961"/>
  </r>
  <r>
    <x v="2"/>
    <n v="2005"/>
    <n v="61"/>
    <n v="22914.690155617089"/>
  </r>
  <r>
    <x v="2"/>
    <n v="2005"/>
    <n v="62"/>
    <n v="21773.659371520069"/>
  </r>
  <r>
    <x v="2"/>
    <n v="2005"/>
    <n v="63"/>
    <n v="20017.555809080179"/>
  </r>
  <r>
    <x v="2"/>
    <n v="2005"/>
    <n v="64"/>
    <n v="19232.534145834969"/>
  </r>
  <r>
    <x v="2"/>
    <n v="2005"/>
    <n v="65"/>
    <n v="18861.284574377161"/>
  </r>
  <r>
    <x v="2"/>
    <n v="2005"/>
    <n v="66"/>
    <n v="17956.915922066011"/>
  </r>
  <r>
    <x v="2"/>
    <n v="2005"/>
    <n v="67"/>
    <n v="17392.56347713518"/>
  </r>
  <r>
    <x v="2"/>
    <n v="2005"/>
    <n v="68"/>
    <n v="16356.216845658169"/>
  </r>
  <r>
    <x v="2"/>
    <n v="2005"/>
    <n v="69"/>
    <n v="15514.32194773949"/>
  </r>
  <r>
    <x v="2"/>
    <n v="2005"/>
    <n v="70"/>
    <n v="14826.680499984281"/>
  </r>
  <r>
    <x v="2"/>
    <n v="2005"/>
    <n v="71"/>
    <n v="13496.684787789731"/>
  </r>
  <r>
    <x v="2"/>
    <n v="2005"/>
    <n v="72"/>
    <n v="12970.527547662799"/>
  </r>
  <r>
    <x v="2"/>
    <n v="2005"/>
    <n v="73"/>
    <n v="12495.69922574534"/>
  </r>
  <r>
    <x v="2"/>
    <n v="2005"/>
    <n v="74"/>
    <n v="12151.846972289281"/>
  </r>
  <r>
    <x v="2"/>
    <n v="2005"/>
    <n v="75"/>
    <n v="11472.911573004551"/>
  </r>
  <r>
    <x v="2"/>
    <n v="2005"/>
    <n v="76"/>
    <n v="10596.621529098"/>
  </r>
  <r>
    <x v="2"/>
    <n v="2005"/>
    <n v="77"/>
    <n v="10018.843837929609"/>
  </r>
  <r>
    <x v="2"/>
    <n v="2005"/>
    <n v="78"/>
    <n v="9535.5307408071822"/>
  </r>
  <r>
    <x v="2"/>
    <n v="2005"/>
    <n v="79"/>
    <n v="8467.0952081928463"/>
  </r>
  <r>
    <x v="2"/>
    <n v="2005"/>
    <n v="80"/>
    <n v="7394.5548811434001"/>
  </r>
  <r>
    <x v="2"/>
    <n v="2005"/>
    <n v="81"/>
    <n v="6530.7235170566701"/>
  </r>
  <r>
    <x v="2"/>
    <n v="2005"/>
    <n v="82"/>
    <n v="5771.3567561904256"/>
  </r>
  <r>
    <x v="2"/>
    <n v="2005"/>
    <n v="83"/>
    <n v="5645.5602803897291"/>
  </r>
  <r>
    <x v="2"/>
    <n v="2005"/>
    <n v="84"/>
    <n v="4630.0795324321434"/>
  </r>
  <r>
    <x v="2"/>
    <n v="2005"/>
    <n v="85"/>
    <n v="3892.0361293306291"/>
  </r>
  <r>
    <x v="2"/>
    <n v="2005"/>
    <n v="86"/>
    <n v="3150.721960998233"/>
  </r>
  <r>
    <x v="2"/>
    <n v="2005"/>
    <n v="87"/>
    <n v="2752.691127658612"/>
  </r>
  <r>
    <x v="2"/>
    <n v="2005"/>
    <n v="88"/>
    <n v="2472.1512242286258"/>
  </r>
  <r>
    <x v="2"/>
    <n v="2005"/>
    <n v="89"/>
    <n v="2103.7565246834079"/>
  </r>
  <r>
    <x v="2"/>
    <n v="2005"/>
    <n v="90"/>
    <n v="1820.739567541752"/>
  </r>
  <r>
    <x v="2"/>
    <n v="2005"/>
    <n v="91"/>
    <n v="1567.0539013156849"/>
  </r>
  <r>
    <x v="2"/>
    <n v="2005"/>
    <n v="92"/>
    <n v="1245.203713007206"/>
  </r>
  <r>
    <x v="2"/>
    <n v="2005"/>
    <n v="93"/>
    <n v="965.71629099564029"/>
  </r>
  <r>
    <x v="2"/>
    <n v="2005"/>
    <n v="94"/>
    <n v="719.54663946257097"/>
  </r>
  <r>
    <x v="2"/>
    <n v="2005"/>
    <n v="95"/>
    <n v="505.62214626523843"/>
  </r>
  <r>
    <x v="2"/>
    <n v="2005"/>
    <n v="96"/>
    <n v="367.30844024389307"/>
  </r>
  <r>
    <x v="2"/>
    <n v="2005"/>
    <n v="97"/>
    <n v="244.736392134147"/>
  </r>
  <r>
    <x v="2"/>
    <n v="2005"/>
    <n v="98"/>
    <n v="162.6502553041783"/>
  </r>
  <r>
    <x v="2"/>
    <n v="2005"/>
    <n v="99"/>
    <n v="92.323992384620311"/>
  </r>
  <r>
    <x v="2"/>
    <n v="2005"/>
    <n v="100"/>
    <n v="93.833208251225898"/>
  </r>
  <r>
    <x v="2"/>
    <n v="2006"/>
    <n v="0"/>
    <n v="75292.163598611573"/>
  </r>
  <r>
    <x v="2"/>
    <n v="2006"/>
    <n v="1"/>
    <n v="74822.192722677399"/>
  </r>
  <r>
    <x v="2"/>
    <n v="2006"/>
    <n v="2"/>
    <n v="75845.359358497895"/>
  </r>
  <r>
    <x v="2"/>
    <n v="2006"/>
    <n v="3"/>
    <n v="76435.230682856985"/>
  </r>
  <r>
    <x v="2"/>
    <n v="2006"/>
    <n v="4"/>
    <n v="75782.905904855317"/>
  </r>
  <r>
    <x v="2"/>
    <n v="2006"/>
    <n v="5"/>
    <n v="81637.768387310731"/>
  </r>
  <r>
    <x v="2"/>
    <n v="2006"/>
    <n v="6"/>
    <n v="81691.913733543042"/>
  </r>
  <r>
    <x v="2"/>
    <n v="2006"/>
    <n v="7"/>
    <n v="82032.688781336241"/>
  </r>
  <r>
    <x v="2"/>
    <n v="2006"/>
    <n v="8"/>
    <n v="81427.97349321557"/>
  </r>
  <r>
    <x v="2"/>
    <n v="2006"/>
    <n v="9"/>
    <n v="85223.905350800735"/>
  </r>
  <r>
    <x v="2"/>
    <n v="2006"/>
    <n v="10"/>
    <n v="83771.001149992793"/>
  </r>
  <r>
    <x v="2"/>
    <n v="2006"/>
    <n v="11"/>
    <n v="88130.298318223286"/>
  </r>
  <r>
    <x v="2"/>
    <n v="2006"/>
    <n v="12"/>
    <n v="85587.892983203725"/>
  </r>
  <r>
    <x v="2"/>
    <n v="2006"/>
    <n v="13"/>
    <n v="87207.685385528894"/>
  </r>
  <r>
    <x v="2"/>
    <n v="2006"/>
    <n v="14"/>
    <n v="86602.889435531892"/>
  </r>
  <r>
    <x v="2"/>
    <n v="2006"/>
    <n v="15"/>
    <n v="86876.519785793935"/>
  </r>
  <r>
    <x v="2"/>
    <n v="2006"/>
    <n v="16"/>
    <n v="89321.620983209315"/>
  </r>
  <r>
    <x v="2"/>
    <n v="2006"/>
    <n v="17"/>
    <n v="88649.60792919877"/>
  </r>
  <r>
    <x v="2"/>
    <n v="2006"/>
    <n v="18"/>
    <n v="85741.787735447258"/>
  </r>
  <r>
    <x v="2"/>
    <n v="2006"/>
    <n v="19"/>
    <n v="88190.392270457407"/>
  </r>
  <r>
    <x v="2"/>
    <n v="2006"/>
    <n v="20"/>
    <n v="89480.62975316128"/>
  </r>
  <r>
    <x v="2"/>
    <n v="2006"/>
    <n v="21"/>
    <n v="87748.09262670204"/>
  </r>
  <r>
    <x v="2"/>
    <n v="2006"/>
    <n v="22"/>
    <n v="79700.23356975909"/>
  </r>
  <r>
    <x v="2"/>
    <n v="2006"/>
    <n v="23"/>
    <n v="77273.679390764039"/>
  </r>
  <r>
    <x v="2"/>
    <n v="2006"/>
    <n v="24"/>
    <n v="77357.47221792824"/>
  </r>
  <r>
    <x v="2"/>
    <n v="2006"/>
    <n v="25"/>
    <n v="75578.538930409311"/>
  </r>
  <r>
    <x v="2"/>
    <n v="2006"/>
    <n v="26"/>
    <n v="73131.469696832108"/>
  </r>
  <r>
    <x v="2"/>
    <n v="2006"/>
    <n v="27"/>
    <n v="71212.934815185654"/>
  </r>
  <r>
    <x v="2"/>
    <n v="2006"/>
    <n v="28"/>
    <n v="67659.327380053568"/>
  </r>
  <r>
    <x v="2"/>
    <n v="2006"/>
    <n v="29"/>
    <n v="65117.004867430303"/>
  </r>
  <r>
    <x v="2"/>
    <n v="2006"/>
    <n v="30"/>
    <n v="60179.943188831618"/>
  </r>
  <r>
    <x v="2"/>
    <n v="2006"/>
    <n v="31"/>
    <n v="60021.021104664207"/>
  </r>
  <r>
    <x v="2"/>
    <n v="2006"/>
    <n v="32"/>
    <n v="59198.813455512558"/>
  </r>
  <r>
    <x v="2"/>
    <n v="2006"/>
    <n v="33"/>
    <n v="58462.383312277852"/>
  </r>
  <r>
    <x v="2"/>
    <n v="2006"/>
    <n v="34"/>
    <n v="58229.561427597757"/>
  </r>
  <r>
    <x v="2"/>
    <n v="2006"/>
    <n v="35"/>
    <n v="58448.23310341216"/>
  </r>
  <r>
    <x v="2"/>
    <n v="2006"/>
    <n v="36"/>
    <n v="57693.716075345859"/>
  </r>
  <r>
    <x v="2"/>
    <n v="2006"/>
    <n v="37"/>
    <n v="57983.307242750103"/>
  </r>
  <r>
    <x v="2"/>
    <n v="2006"/>
    <n v="38"/>
    <n v="59247.477635095871"/>
  </r>
  <r>
    <x v="2"/>
    <n v="2006"/>
    <n v="39"/>
    <n v="60294.749747605361"/>
  </r>
  <r>
    <x v="2"/>
    <n v="2006"/>
    <n v="40"/>
    <n v="59756.045314908173"/>
  </r>
  <r>
    <x v="2"/>
    <n v="2006"/>
    <n v="41"/>
    <n v="58581.881249674407"/>
  </r>
  <r>
    <x v="2"/>
    <n v="2006"/>
    <n v="42"/>
    <n v="58094.384797273997"/>
  </r>
  <r>
    <x v="2"/>
    <n v="2006"/>
    <n v="43"/>
    <n v="56427.063639686297"/>
  </r>
  <r>
    <x v="2"/>
    <n v="2006"/>
    <n v="44"/>
    <n v="55197.208634077193"/>
  </r>
  <r>
    <x v="2"/>
    <n v="2006"/>
    <n v="45"/>
    <n v="55602.848785203532"/>
  </r>
  <r>
    <x v="2"/>
    <n v="2006"/>
    <n v="46"/>
    <n v="51968.128329176958"/>
  </r>
  <r>
    <x v="2"/>
    <n v="2006"/>
    <n v="47"/>
    <n v="50959.472963513559"/>
  </r>
  <r>
    <x v="2"/>
    <n v="2006"/>
    <n v="48"/>
    <n v="46854.39314937107"/>
  </r>
  <r>
    <x v="2"/>
    <n v="2006"/>
    <n v="49"/>
    <n v="46513.427318304457"/>
  </r>
  <r>
    <x v="2"/>
    <n v="2006"/>
    <n v="50"/>
    <n v="44369.384150760299"/>
  </r>
  <r>
    <x v="2"/>
    <n v="2006"/>
    <n v="51"/>
    <n v="43206.612994575109"/>
  </r>
  <r>
    <x v="2"/>
    <n v="2006"/>
    <n v="52"/>
    <n v="40403.237231983592"/>
  </r>
  <r>
    <x v="2"/>
    <n v="2006"/>
    <n v="53"/>
    <n v="37530.374948956123"/>
  </r>
  <r>
    <x v="2"/>
    <n v="2006"/>
    <n v="54"/>
    <n v="35842.888056682663"/>
  </r>
  <r>
    <x v="2"/>
    <n v="2006"/>
    <n v="55"/>
    <n v="33401.732269109249"/>
  </r>
  <r>
    <x v="2"/>
    <n v="2006"/>
    <n v="56"/>
    <n v="32575.214288727311"/>
  </r>
  <r>
    <x v="2"/>
    <n v="2006"/>
    <n v="57"/>
    <n v="29967.13712940523"/>
  </r>
  <r>
    <x v="2"/>
    <n v="2006"/>
    <n v="58"/>
    <n v="27910.297788795098"/>
  </r>
  <r>
    <x v="2"/>
    <n v="2006"/>
    <n v="59"/>
    <n v="26885.25999078168"/>
  </r>
  <r>
    <x v="2"/>
    <n v="2006"/>
    <n v="60"/>
    <n v="24906.192809749729"/>
  </r>
  <r>
    <x v="2"/>
    <n v="2006"/>
    <n v="61"/>
    <n v="24595.24339516184"/>
  </r>
  <r>
    <x v="2"/>
    <n v="2006"/>
    <n v="62"/>
    <n v="22712.01390022393"/>
  </r>
  <r>
    <x v="2"/>
    <n v="2006"/>
    <n v="63"/>
    <n v="21567.831309841818"/>
  </r>
  <r>
    <x v="2"/>
    <n v="2006"/>
    <n v="64"/>
    <n v="19799.217929367791"/>
  </r>
  <r>
    <x v="2"/>
    <n v="2006"/>
    <n v="65"/>
    <n v="18997.283770874961"/>
  </r>
  <r>
    <x v="2"/>
    <n v="2006"/>
    <n v="66"/>
    <n v="18616.776058811571"/>
  </r>
  <r>
    <x v="2"/>
    <n v="2006"/>
    <n v="67"/>
    <n v="17712.458842145719"/>
  </r>
  <r>
    <x v="2"/>
    <n v="2006"/>
    <n v="68"/>
    <n v="17129.090745941219"/>
  </r>
  <r>
    <x v="2"/>
    <n v="2006"/>
    <n v="69"/>
    <n v="16065.021193513359"/>
  </r>
  <r>
    <x v="2"/>
    <n v="2006"/>
    <n v="70"/>
    <n v="15227.12960433031"/>
  </r>
  <r>
    <x v="2"/>
    <n v="2006"/>
    <n v="71"/>
    <n v="14543.34181447443"/>
  </r>
  <r>
    <x v="2"/>
    <n v="2006"/>
    <n v="72"/>
    <n v="13206.0896812627"/>
  </r>
  <r>
    <x v="2"/>
    <n v="2006"/>
    <n v="73"/>
    <n v="12666.723014425181"/>
  </r>
  <r>
    <x v="2"/>
    <n v="2006"/>
    <n v="74"/>
    <n v="12173.18162937389"/>
  </r>
  <r>
    <x v="2"/>
    <n v="2006"/>
    <n v="75"/>
    <n v="11800.307800746319"/>
  </r>
  <r>
    <x v="2"/>
    <n v="2006"/>
    <n v="76"/>
    <n v="11080.136161248491"/>
  </r>
  <r>
    <x v="2"/>
    <n v="2006"/>
    <n v="77"/>
    <n v="10199.09078597567"/>
  </r>
  <r>
    <x v="2"/>
    <n v="2006"/>
    <n v="78"/>
    <n v="9625.3163383223346"/>
  </r>
  <r>
    <x v="2"/>
    <n v="2006"/>
    <n v="79"/>
    <n v="9127.2409424063626"/>
  </r>
  <r>
    <x v="2"/>
    <n v="2006"/>
    <n v="80"/>
    <n v="8060.0590199852377"/>
  </r>
  <r>
    <x v="2"/>
    <n v="2006"/>
    <n v="81"/>
    <n v="6996.5279637675048"/>
  </r>
  <r>
    <x v="2"/>
    <n v="2006"/>
    <n v="82"/>
    <n v="6146.2080927664956"/>
  </r>
  <r>
    <x v="2"/>
    <n v="2006"/>
    <n v="83"/>
    <n v="5393.8432089521821"/>
  </r>
  <r>
    <x v="2"/>
    <n v="2006"/>
    <n v="84"/>
    <n v="5277.8042438195771"/>
  </r>
  <r>
    <x v="2"/>
    <n v="2006"/>
    <n v="85"/>
    <n v="4253.5673993631217"/>
  </r>
  <r>
    <x v="2"/>
    <n v="2006"/>
    <n v="86"/>
    <n v="3525.7812030951591"/>
  </r>
  <r>
    <x v="2"/>
    <n v="2006"/>
    <n v="87"/>
    <n v="2829.503279729799"/>
  </r>
  <r>
    <x v="2"/>
    <n v="2006"/>
    <n v="88"/>
    <n v="2448.2358125662222"/>
  </r>
  <r>
    <x v="2"/>
    <n v="2006"/>
    <n v="89"/>
    <n v="2176.2035924053648"/>
  </r>
  <r>
    <x v="2"/>
    <n v="2006"/>
    <n v="90"/>
    <n v="1832.3300067335881"/>
  </r>
  <r>
    <x v="2"/>
    <n v="2006"/>
    <n v="91"/>
    <n v="1564.3761755693799"/>
  </r>
  <r>
    <x v="2"/>
    <n v="2006"/>
    <n v="92"/>
    <n v="1322.950218412358"/>
  </r>
  <r>
    <x v="2"/>
    <n v="2006"/>
    <n v="93"/>
    <n v="1036.430982695224"/>
  </r>
  <r>
    <x v="2"/>
    <n v="2006"/>
    <n v="94"/>
    <n v="786.76807236637944"/>
  </r>
  <r>
    <x v="2"/>
    <n v="2006"/>
    <n v="95"/>
    <n v="568.37023382644441"/>
  </r>
  <r>
    <x v="2"/>
    <n v="2006"/>
    <n v="96"/>
    <n v="392.77852256627762"/>
  </r>
  <r>
    <x v="2"/>
    <n v="2006"/>
    <n v="97"/>
    <n v="282.98799996278899"/>
  </r>
  <r>
    <x v="2"/>
    <n v="2006"/>
    <n v="98"/>
    <n v="176.42905635440209"/>
  </r>
  <r>
    <x v="2"/>
    <n v="2006"/>
    <n v="99"/>
    <n v="92.093699794554198"/>
  </r>
  <r>
    <x v="2"/>
    <n v="2006"/>
    <n v="100"/>
    <n v="98.680638857989777"/>
  </r>
  <r>
    <x v="2"/>
    <n v="2007"/>
    <n v="0"/>
    <n v="77030.720747416533"/>
  </r>
  <r>
    <x v="2"/>
    <n v="2007"/>
    <n v="1"/>
    <n v="75279.70662774505"/>
  </r>
  <r>
    <x v="2"/>
    <n v="2007"/>
    <n v="2"/>
    <n v="74834.500308039787"/>
  </r>
  <r>
    <x v="2"/>
    <n v="2007"/>
    <n v="3"/>
    <n v="75865.214924404121"/>
  </r>
  <r>
    <x v="2"/>
    <n v="2007"/>
    <n v="4"/>
    <n v="76454.535178222752"/>
  </r>
  <r>
    <x v="2"/>
    <n v="2007"/>
    <n v="5"/>
    <n v="75799.433436536172"/>
  </r>
  <r>
    <x v="2"/>
    <n v="2007"/>
    <n v="6"/>
    <n v="81650.456570082941"/>
  </r>
  <r>
    <x v="2"/>
    <n v="2007"/>
    <n v="7"/>
    <n v="81699.149713410996"/>
  </r>
  <r>
    <x v="2"/>
    <n v="2007"/>
    <n v="8"/>
    <n v="82037.073202665924"/>
  </r>
  <r>
    <x v="2"/>
    <n v="2007"/>
    <n v="9"/>
    <n v="81431.259203277252"/>
  </r>
  <r>
    <x v="2"/>
    <n v="2007"/>
    <n v="10"/>
    <n v="85227.492053599781"/>
  </r>
  <r>
    <x v="2"/>
    <n v="2007"/>
    <n v="11"/>
    <n v="83772.6840298397"/>
  </r>
  <r>
    <x v="2"/>
    <n v="2007"/>
    <n v="12"/>
    <n v="88134.778167481374"/>
  </r>
  <r>
    <x v="2"/>
    <n v="2007"/>
    <n v="13"/>
    <n v="85600.670899363817"/>
  </r>
  <r>
    <x v="2"/>
    <n v="2007"/>
    <n v="14"/>
    <n v="87230.959235118949"/>
  </r>
  <r>
    <x v="2"/>
    <n v="2007"/>
    <n v="15"/>
    <n v="86632.002739570671"/>
  </r>
  <r>
    <x v="2"/>
    <n v="2007"/>
    <n v="16"/>
    <n v="86914.874825750798"/>
  </r>
  <r>
    <x v="2"/>
    <n v="2007"/>
    <n v="17"/>
    <n v="89368.767637275319"/>
  </r>
  <r>
    <x v="2"/>
    <n v="2007"/>
    <n v="18"/>
    <n v="88702.544255143031"/>
  </r>
  <r>
    <x v="2"/>
    <n v="2007"/>
    <n v="19"/>
    <n v="85799.665640179446"/>
  </r>
  <r>
    <x v="2"/>
    <n v="2007"/>
    <n v="20"/>
    <n v="88254.862442797574"/>
  </r>
  <r>
    <x v="2"/>
    <n v="2007"/>
    <n v="21"/>
    <n v="89556.90235496813"/>
  </r>
  <r>
    <x v="2"/>
    <n v="2007"/>
    <n v="22"/>
    <n v="87822.956355382223"/>
  </r>
  <r>
    <x v="2"/>
    <n v="2007"/>
    <n v="23"/>
    <n v="79776.946532264323"/>
  </r>
  <r>
    <x v="2"/>
    <n v="2007"/>
    <n v="24"/>
    <n v="77367.162015565133"/>
  </r>
  <r>
    <x v="2"/>
    <n v="2007"/>
    <n v="25"/>
    <n v="77450.30521728906"/>
  </r>
  <r>
    <x v="2"/>
    <n v="2007"/>
    <n v="26"/>
    <n v="75651.457038709676"/>
  </r>
  <r>
    <x v="2"/>
    <n v="2007"/>
    <n v="27"/>
    <n v="73198.738318556629"/>
  </r>
  <r>
    <x v="2"/>
    <n v="2007"/>
    <n v="28"/>
    <n v="71283.463094477556"/>
  </r>
  <r>
    <x v="2"/>
    <n v="2007"/>
    <n v="29"/>
    <n v="67723.155764098919"/>
  </r>
  <r>
    <x v="2"/>
    <n v="2007"/>
    <n v="30"/>
    <n v="65174.334043838971"/>
  </r>
  <r>
    <x v="2"/>
    <n v="2007"/>
    <n v="31"/>
    <n v="60223.1165830018"/>
  </r>
  <r>
    <x v="2"/>
    <n v="2007"/>
    <n v="32"/>
    <n v="60049.738907837062"/>
  </r>
  <r>
    <x v="2"/>
    <n v="2007"/>
    <n v="33"/>
    <n v="59224.086439801773"/>
  </r>
  <r>
    <x v="2"/>
    <n v="2007"/>
    <n v="34"/>
    <n v="58481.155756954518"/>
  </r>
  <r>
    <x v="2"/>
    <n v="2007"/>
    <n v="35"/>
    <n v="58240.331695558518"/>
  </r>
  <r>
    <x v="2"/>
    <n v="2007"/>
    <n v="36"/>
    <n v="58447.19820731206"/>
  </r>
  <r>
    <x v="2"/>
    <n v="2007"/>
    <n v="37"/>
    <n v="57680.677695532118"/>
  </r>
  <r>
    <x v="2"/>
    <n v="2007"/>
    <n v="38"/>
    <n v="57967.922163331437"/>
  </r>
  <r>
    <x v="2"/>
    <n v="2007"/>
    <n v="39"/>
    <n v="59223.238219300903"/>
  </r>
  <r>
    <x v="2"/>
    <n v="2007"/>
    <n v="40"/>
    <n v="60261.406709232309"/>
  </r>
  <r>
    <x v="2"/>
    <n v="2007"/>
    <n v="41"/>
    <n v="59708.040599382031"/>
  </r>
  <r>
    <x v="2"/>
    <n v="2007"/>
    <n v="42"/>
    <n v="58515.662191833217"/>
  </r>
  <r>
    <x v="2"/>
    <n v="2007"/>
    <n v="43"/>
    <n v="58022.4128397858"/>
  </r>
  <r>
    <x v="2"/>
    <n v="2007"/>
    <n v="44"/>
    <n v="56345.836195954238"/>
  </r>
  <r>
    <x v="2"/>
    <n v="2007"/>
    <n v="45"/>
    <n v="55106.727924061037"/>
  </r>
  <r>
    <x v="2"/>
    <n v="2007"/>
    <n v="46"/>
    <n v="55503.114216914008"/>
  </r>
  <r>
    <x v="2"/>
    <n v="2007"/>
    <n v="47"/>
    <n v="51850.827860034122"/>
  </r>
  <r>
    <x v="2"/>
    <n v="2007"/>
    <n v="48"/>
    <n v="50835.114945297268"/>
  </r>
  <r>
    <x v="2"/>
    <n v="2007"/>
    <n v="49"/>
    <n v="46723.934564143638"/>
  </r>
  <r>
    <x v="2"/>
    <n v="2007"/>
    <n v="50"/>
    <n v="46375.66648571867"/>
  </r>
  <r>
    <x v="2"/>
    <n v="2007"/>
    <n v="51"/>
    <n v="44231.722439323457"/>
  </r>
  <r>
    <x v="2"/>
    <n v="2007"/>
    <n v="52"/>
    <n v="43063.347660560183"/>
  </r>
  <r>
    <x v="2"/>
    <n v="2007"/>
    <n v="53"/>
    <n v="40247.811004046031"/>
  </r>
  <r>
    <x v="2"/>
    <n v="2007"/>
    <n v="54"/>
    <n v="37360.784805639967"/>
  </r>
  <r>
    <x v="2"/>
    <n v="2007"/>
    <n v="55"/>
    <n v="35672.448192305637"/>
  </r>
  <r>
    <x v="2"/>
    <n v="2007"/>
    <n v="56"/>
    <n v="33222.68387997691"/>
  </r>
  <r>
    <x v="2"/>
    <n v="2007"/>
    <n v="57"/>
    <n v="32382.201487847709"/>
  </r>
  <r>
    <x v="2"/>
    <n v="2007"/>
    <n v="58"/>
    <n v="29772.726844480028"/>
  </r>
  <r>
    <x v="2"/>
    <n v="2007"/>
    <n v="59"/>
    <n v="27725.951357738901"/>
  </r>
  <r>
    <x v="2"/>
    <n v="2007"/>
    <n v="60"/>
    <n v="26700.96393428521"/>
  </r>
  <r>
    <x v="2"/>
    <n v="2007"/>
    <n v="61"/>
    <n v="24705.23065202589"/>
  </r>
  <r>
    <x v="2"/>
    <n v="2007"/>
    <n v="62"/>
    <n v="24387.575577008451"/>
  </r>
  <r>
    <x v="2"/>
    <n v="2007"/>
    <n v="63"/>
    <n v="22500.642955861131"/>
  </r>
  <r>
    <x v="2"/>
    <n v="2007"/>
    <n v="64"/>
    <n v="21354.007814203389"/>
  </r>
  <r>
    <x v="2"/>
    <n v="2007"/>
    <n v="65"/>
    <n v="19562.42064335386"/>
  </r>
  <r>
    <x v="2"/>
    <n v="2007"/>
    <n v="66"/>
    <n v="18737.262816294478"/>
  </r>
  <r>
    <x v="2"/>
    <n v="2007"/>
    <n v="67"/>
    <n v="18365.26768642358"/>
  </r>
  <r>
    <x v="2"/>
    <n v="2007"/>
    <n v="68"/>
    <n v="17450.739854774241"/>
  </r>
  <r>
    <x v="2"/>
    <n v="2007"/>
    <n v="69"/>
    <n v="16846.851111459138"/>
  </r>
  <r>
    <x v="2"/>
    <n v="2007"/>
    <n v="70"/>
    <n v="15777.38306398259"/>
  </r>
  <r>
    <x v="2"/>
    <n v="2007"/>
    <n v="71"/>
    <n v="14928.476114769001"/>
  </r>
  <r>
    <x v="2"/>
    <n v="2007"/>
    <n v="72"/>
    <n v="14235.72458493044"/>
  </r>
  <r>
    <x v="2"/>
    <n v="2007"/>
    <n v="73"/>
    <n v="12898.52460224626"/>
  </r>
  <r>
    <x v="2"/>
    <n v="2007"/>
    <n v="74"/>
    <n v="12347.39856470314"/>
  </r>
  <r>
    <x v="2"/>
    <n v="2007"/>
    <n v="75"/>
    <n v="11830.13701064421"/>
  </r>
  <r>
    <x v="2"/>
    <n v="2007"/>
    <n v="76"/>
    <n v="11420.73020304386"/>
  </r>
  <r>
    <x v="2"/>
    <n v="2007"/>
    <n v="77"/>
    <n v="10685.79532664444"/>
  </r>
  <r>
    <x v="2"/>
    <n v="2007"/>
    <n v="78"/>
    <n v="9799.2410873778063"/>
  </r>
  <r>
    <x v="2"/>
    <n v="2007"/>
    <n v="79"/>
    <n v="9207.4421105726069"/>
  </r>
  <r>
    <x v="2"/>
    <n v="2007"/>
    <n v="80"/>
    <n v="8699.1076490785417"/>
  </r>
  <r>
    <x v="2"/>
    <n v="2007"/>
    <n v="81"/>
    <n v="7629.4279807281846"/>
  </r>
  <r>
    <x v="2"/>
    <n v="2007"/>
    <n v="82"/>
    <n v="6566.399048849632"/>
  </r>
  <r>
    <x v="2"/>
    <n v="2007"/>
    <n v="83"/>
    <n v="5729.5933197896238"/>
  </r>
  <r>
    <x v="2"/>
    <n v="2007"/>
    <n v="84"/>
    <n v="5009.2587235977708"/>
  </r>
  <r>
    <x v="2"/>
    <n v="2007"/>
    <n v="85"/>
    <n v="4909.4865564352594"/>
  </r>
  <r>
    <x v="2"/>
    <n v="2007"/>
    <n v="86"/>
    <n v="3869.234272172936"/>
  </r>
  <r>
    <x v="2"/>
    <n v="2007"/>
    <n v="87"/>
    <n v="3173.4833954362462"/>
  </r>
  <r>
    <x v="2"/>
    <n v="2007"/>
    <n v="88"/>
    <n v="2531.0092016974831"/>
  </r>
  <r>
    <x v="2"/>
    <n v="2007"/>
    <n v="89"/>
    <n v="2151.288566290867"/>
  </r>
  <r>
    <x v="2"/>
    <n v="2007"/>
    <n v="90"/>
    <n v="1884.7623981747829"/>
  </r>
  <r>
    <x v="2"/>
    <n v="2007"/>
    <n v="91"/>
    <n v="1561.961514520553"/>
  </r>
  <r>
    <x v="2"/>
    <n v="2007"/>
    <n v="92"/>
    <n v="1311.076118429801"/>
  </r>
  <r>
    <x v="2"/>
    <n v="2007"/>
    <n v="93"/>
    <n v="1090.171992361916"/>
  </r>
  <r>
    <x v="2"/>
    <n v="2007"/>
    <n v="94"/>
    <n v="835.48664857960148"/>
  </r>
  <r>
    <x v="2"/>
    <n v="2007"/>
    <n v="95"/>
    <n v="624.36269862585232"/>
  </r>
  <r>
    <x v="2"/>
    <n v="2007"/>
    <n v="96"/>
    <n v="442.00045063369481"/>
  </r>
  <r>
    <x v="2"/>
    <n v="2007"/>
    <n v="97"/>
    <n v="294.43446405726132"/>
  </r>
  <r>
    <x v="2"/>
    <n v="2007"/>
    <n v="98"/>
    <n v="207.9145806417329"/>
  </r>
  <r>
    <x v="2"/>
    <n v="2007"/>
    <n v="99"/>
    <n v="104.8551156865329"/>
  </r>
  <r>
    <x v="2"/>
    <n v="2007"/>
    <n v="100"/>
    <n v="112.6006382094201"/>
  </r>
  <r>
    <x v="2"/>
    <n v="2008"/>
    <n v="0"/>
    <n v="77816.909758852998"/>
  </r>
  <r>
    <x v="2"/>
    <n v="2008"/>
    <n v="1"/>
    <n v="77029.179813766808"/>
  </r>
  <r>
    <x v="2"/>
    <n v="2008"/>
    <n v="2"/>
    <n v="75292.73772786872"/>
  </r>
  <r>
    <x v="2"/>
    <n v="2008"/>
    <n v="3"/>
    <n v="74849.615686335776"/>
  </r>
  <r>
    <x v="2"/>
    <n v="2008"/>
    <n v="4"/>
    <n v="75882.038552632817"/>
  </r>
  <r>
    <x v="2"/>
    <n v="2008"/>
    <n v="5"/>
    <n v="76468.310653717548"/>
  </r>
  <r>
    <x v="2"/>
    <n v="2008"/>
    <n v="6"/>
    <n v="75809.57021729491"/>
  </r>
  <r>
    <x v="2"/>
    <n v="2008"/>
    <n v="7"/>
    <n v="81658.794873003295"/>
  </r>
  <r>
    <x v="2"/>
    <n v="2008"/>
    <n v="8"/>
    <n v="81702.735938557133"/>
  </r>
  <r>
    <x v="2"/>
    <n v="2008"/>
    <n v="9"/>
    <n v="82037.706761594673"/>
  </r>
  <r>
    <x v="2"/>
    <n v="2008"/>
    <n v="10"/>
    <n v="81432.694461874387"/>
  </r>
  <r>
    <x v="2"/>
    <n v="2008"/>
    <n v="11"/>
    <n v="85229.526312817354"/>
  </r>
  <r>
    <x v="2"/>
    <n v="2008"/>
    <n v="12"/>
    <n v="83775.813773626141"/>
  </r>
  <r>
    <x v="2"/>
    <n v="2008"/>
    <n v="13"/>
    <n v="88141.252718640157"/>
  </r>
  <r>
    <x v="2"/>
    <n v="2008"/>
    <n v="14"/>
    <n v="85613.990024465311"/>
  </r>
  <r>
    <x v="2"/>
    <n v="2008"/>
    <n v="15"/>
    <n v="87258.926459952985"/>
  </r>
  <r>
    <x v="2"/>
    <n v="2008"/>
    <n v="16"/>
    <n v="86666.059061236418"/>
  </r>
  <r>
    <x v="2"/>
    <n v="2008"/>
    <n v="17"/>
    <n v="86950.067451577808"/>
  </r>
  <r>
    <x v="2"/>
    <n v="2008"/>
    <n v="18"/>
    <n v="89410.901676007023"/>
  </r>
  <r>
    <x v="2"/>
    <n v="2008"/>
    <n v="19"/>
    <n v="88753.421878176145"/>
  </r>
  <r>
    <x v="2"/>
    <n v="2008"/>
    <n v="20"/>
    <n v="85853.234993431106"/>
  </r>
  <r>
    <x v="2"/>
    <n v="2008"/>
    <n v="21"/>
    <n v="88311.574680061836"/>
  </r>
  <r>
    <x v="2"/>
    <n v="2008"/>
    <n v="22"/>
    <n v="89624.419107663503"/>
  </r>
  <r>
    <x v="2"/>
    <n v="2008"/>
    <n v="23"/>
    <n v="87879.258450558977"/>
  </r>
  <r>
    <x v="2"/>
    <n v="2008"/>
    <n v="24"/>
    <n v="79828.795078558935"/>
  </r>
  <r>
    <x v="2"/>
    <n v="2008"/>
    <n v="25"/>
    <n v="77434.93165816924"/>
  </r>
  <r>
    <x v="2"/>
    <n v="2008"/>
    <n v="26"/>
    <n v="77517.076797860296"/>
  </r>
  <r>
    <x v="2"/>
    <n v="2008"/>
    <n v="27"/>
    <n v="75698.86381708608"/>
  </r>
  <r>
    <x v="2"/>
    <n v="2008"/>
    <n v="28"/>
    <n v="73243.098585023195"/>
  </r>
  <r>
    <x v="2"/>
    <n v="2008"/>
    <n v="29"/>
    <n v="71334.086234910093"/>
  </r>
  <r>
    <x v="2"/>
    <n v="2008"/>
    <n v="30"/>
    <n v="67764.526588458481"/>
  </r>
  <r>
    <x v="2"/>
    <n v="2008"/>
    <n v="31"/>
    <n v="65206.903163661023"/>
  </r>
  <r>
    <x v="2"/>
    <n v="2008"/>
    <n v="32"/>
    <n v="60246.483069437003"/>
  </r>
  <r>
    <x v="2"/>
    <n v="2008"/>
    <n v="33"/>
    <n v="60062.852022896906"/>
  </r>
  <r>
    <x v="2"/>
    <n v="2008"/>
    <n v="34"/>
    <n v="59234.153976670234"/>
  </r>
  <r>
    <x v="2"/>
    <n v="2008"/>
    <n v="35"/>
    <n v="58481.720538852198"/>
  </r>
  <r>
    <x v="2"/>
    <n v="2008"/>
    <n v="36"/>
    <n v="58229.290379071492"/>
  </r>
  <r>
    <x v="2"/>
    <n v="2008"/>
    <n v="37"/>
    <n v="58427.803580241663"/>
  </r>
  <r>
    <x v="2"/>
    <n v="2008"/>
    <n v="38"/>
    <n v="57655.483479398099"/>
  </r>
  <r>
    <x v="2"/>
    <n v="2008"/>
    <n v="39"/>
    <n v="57937.828764201076"/>
  </r>
  <r>
    <x v="2"/>
    <n v="2008"/>
    <n v="40"/>
    <n v="59180.936611181052"/>
  </r>
  <r>
    <x v="2"/>
    <n v="2008"/>
    <n v="41"/>
    <n v="60205.697181475407"/>
  </r>
  <r>
    <x v="2"/>
    <n v="2008"/>
    <n v="42"/>
    <n v="59636.817357563254"/>
  </r>
  <r>
    <x v="2"/>
    <n v="2008"/>
    <n v="43"/>
    <n v="58430.426702191296"/>
  </r>
  <r>
    <x v="2"/>
    <n v="2008"/>
    <n v="44"/>
    <n v="57931.174245028698"/>
  </r>
  <r>
    <x v="2"/>
    <n v="2008"/>
    <n v="45"/>
    <n v="56243.53965359868"/>
  </r>
  <r>
    <x v="2"/>
    <n v="2008"/>
    <n v="46"/>
    <n v="55000.181348874939"/>
  </r>
  <r>
    <x v="2"/>
    <n v="2008"/>
    <n v="47"/>
    <n v="55391.766114697173"/>
  </r>
  <r>
    <x v="2"/>
    <n v="2008"/>
    <n v="48"/>
    <n v="51712.905803176247"/>
  </r>
  <r>
    <x v="2"/>
    <n v="2008"/>
    <n v="49"/>
    <n v="50687.332900766392"/>
  </r>
  <r>
    <x v="2"/>
    <n v="2008"/>
    <n v="50"/>
    <n v="46581.060023444283"/>
  </r>
  <r>
    <x v="2"/>
    <n v="2008"/>
    <n v="51"/>
    <n v="46230.942850776337"/>
  </r>
  <r>
    <x v="2"/>
    <n v="2008"/>
    <n v="52"/>
    <n v="44084.096054279493"/>
  </r>
  <r>
    <x v="2"/>
    <n v="2008"/>
    <n v="53"/>
    <n v="42906.814177751963"/>
  </r>
  <r>
    <x v="2"/>
    <n v="2008"/>
    <n v="54"/>
    <n v="40077.114357919381"/>
  </r>
  <r>
    <x v="2"/>
    <n v="2008"/>
    <n v="55"/>
    <n v="37176.674328736597"/>
  </r>
  <r>
    <x v="2"/>
    <n v="2008"/>
    <n v="56"/>
    <n v="35484.685399329319"/>
  </r>
  <r>
    <x v="2"/>
    <n v="2008"/>
    <n v="57"/>
    <n v="33018.505607609201"/>
  </r>
  <r>
    <x v="2"/>
    <n v="2008"/>
    <n v="58"/>
    <n v="32155.55125472894"/>
  </r>
  <r>
    <x v="2"/>
    <n v="2008"/>
    <n v="59"/>
    <n v="29557.18886892264"/>
  </r>
  <r>
    <x v="2"/>
    <n v="2008"/>
    <n v="60"/>
    <n v="27525.981756350771"/>
  </r>
  <r>
    <x v="2"/>
    <n v="2008"/>
    <n v="61"/>
    <n v="26487.783942772599"/>
  </r>
  <r>
    <x v="2"/>
    <n v="2008"/>
    <n v="62"/>
    <n v="24475.833603037441"/>
  </r>
  <r>
    <x v="2"/>
    <n v="2008"/>
    <n v="63"/>
    <n v="24163.982703044971"/>
  </r>
  <r>
    <x v="2"/>
    <n v="2008"/>
    <n v="64"/>
    <n v="22276.849675830399"/>
  </r>
  <r>
    <x v="2"/>
    <n v="2008"/>
    <n v="65"/>
    <n v="21113.95012830682"/>
  </r>
  <r>
    <x v="2"/>
    <n v="2008"/>
    <n v="66"/>
    <n v="19302.140394909031"/>
  </r>
  <r>
    <x v="2"/>
    <n v="2008"/>
    <n v="67"/>
    <n v="18456.00962232643"/>
  </r>
  <r>
    <x v="2"/>
    <n v="2008"/>
    <n v="68"/>
    <n v="18085.02056649459"/>
  </r>
  <r>
    <x v="2"/>
    <n v="2008"/>
    <n v="69"/>
    <n v="17164.335679649801"/>
  </r>
  <r>
    <x v="2"/>
    <n v="2008"/>
    <n v="70"/>
    <n v="16546.930822315579"/>
  </r>
  <r>
    <x v="2"/>
    <n v="2008"/>
    <n v="71"/>
    <n v="15469.510200990801"/>
  </r>
  <r>
    <x v="2"/>
    <n v="2008"/>
    <n v="72"/>
    <n v="14593.875813915151"/>
  </r>
  <r>
    <x v="2"/>
    <n v="2008"/>
    <n v="73"/>
    <n v="13886.85626979002"/>
  </r>
  <r>
    <x v="2"/>
    <n v="2008"/>
    <n v="74"/>
    <n v="12559.215995164641"/>
  </r>
  <r>
    <x v="2"/>
    <n v="2008"/>
    <n v="75"/>
    <n v="12002.584503602809"/>
  </r>
  <r>
    <x v="2"/>
    <n v="2008"/>
    <n v="76"/>
    <n v="11463.30160032827"/>
  </r>
  <r>
    <x v="2"/>
    <n v="2008"/>
    <n v="77"/>
    <n v="11035.62384109467"/>
  </r>
  <r>
    <x v="2"/>
    <n v="2008"/>
    <n v="78"/>
    <n v="10291.178822607761"/>
  </r>
  <r>
    <x v="2"/>
    <n v="2008"/>
    <n v="79"/>
    <n v="9395.8634236509351"/>
  </r>
  <r>
    <x v="2"/>
    <n v="2008"/>
    <n v="80"/>
    <n v="8791.0443086003525"/>
  </r>
  <r>
    <x v="2"/>
    <n v="2008"/>
    <n v="81"/>
    <n v="8257.6877829944497"/>
  </r>
  <r>
    <x v="2"/>
    <n v="2008"/>
    <n v="82"/>
    <n v="7171.2474995749026"/>
  </r>
  <r>
    <x v="2"/>
    <n v="2008"/>
    <n v="83"/>
    <n v="6126.2347619839602"/>
  </r>
  <r>
    <x v="2"/>
    <n v="2008"/>
    <n v="84"/>
    <n v="5319.957834917368"/>
  </r>
  <r>
    <x v="2"/>
    <n v="2008"/>
    <n v="85"/>
    <n v="4620.8970061215114"/>
  </r>
  <r>
    <x v="2"/>
    <n v="2008"/>
    <n v="86"/>
    <n v="4532.3884034755447"/>
  </r>
  <r>
    <x v="2"/>
    <n v="2008"/>
    <n v="87"/>
    <n v="3500.9405422751911"/>
  </r>
  <r>
    <x v="2"/>
    <n v="2008"/>
    <n v="88"/>
    <n v="2847.484660566171"/>
  </r>
  <r>
    <x v="2"/>
    <n v="2008"/>
    <n v="89"/>
    <n v="2246.107618644432"/>
  </r>
  <r>
    <x v="2"/>
    <n v="2008"/>
    <n v="90"/>
    <n v="1869.4363303869141"/>
  </r>
  <r>
    <x v="2"/>
    <n v="2008"/>
    <n v="91"/>
    <n v="1612.669926252473"/>
  </r>
  <r>
    <x v="2"/>
    <n v="2008"/>
    <n v="92"/>
    <n v="1312.4441035953689"/>
  </r>
  <r>
    <x v="2"/>
    <n v="2008"/>
    <n v="93"/>
    <n v="1084.3321904172899"/>
  </r>
  <r>
    <x v="2"/>
    <n v="2008"/>
    <n v="94"/>
    <n v="885.70230347375627"/>
  </r>
  <r>
    <x v="2"/>
    <n v="2008"/>
    <n v="95"/>
    <n v="660.80028073175924"/>
  </r>
  <r>
    <x v="2"/>
    <n v="2008"/>
    <n v="96"/>
    <n v="481.96240678910118"/>
  </r>
  <r>
    <x v="2"/>
    <n v="2008"/>
    <n v="97"/>
    <n v="336.63885484084102"/>
  </r>
  <r>
    <x v="2"/>
    <n v="2008"/>
    <n v="98"/>
    <n v="216.8505772557582"/>
  </r>
  <r>
    <x v="2"/>
    <n v="2008"/>
    <n v="99"/>
    <n v="124.5794695159714"/>
  </r>
  <r>
    <x v="2"/>
    <n v="2008"/>
    <n v="100"/>
    <n v="124.4854489001669"/>
  </r>
  <r>
    <x v="2"/>
    <n v="2009"/>
    <n v="0"/>
    <n v="75426.351373772879"/>
  </r>
  <r>
    <x v="2"/>
    <n v="2009"/>
    <n v="1"/>
    <n v="77809.988879903307"/>
  </r>
  <r>
    <x v="2"/>
    <n v="2009"/>
    <n v="2"/>
    <n v="77042.496990010201"/>
  </r>
  <r>
    <x v="2"/>
    <n v="2009"/>
    <n v="3"/>
    <n v="75305.738617351119"/>
  </r>
  <r>
    <x v="2"/>
    <n v="2009"/>
    <n v="4"/>
    <n v="74863.345492467153"/>
  </r>
  <r>
    <x v="2"/>
    <n v="2009"/>
    <n v="5"/>
    <n v="75895.130964086653"/>
  </r>
  <r>
    <x v="2"/>
    <n v="2009"/>
    <n v="6"/>
    <n v="76478.354010325071"/>
  </r>
  <r>
    <x v="2"/>
    <n v="2009"/>
    <n v="7"/>
    <n v="75814.56202148927"/>
  </r>
  <r>
    <x v="2"/>
    <n v="2009"/>
    <n v="8"/>
    <n v="81659.935609921027"/>
  </r>
  <r>
    <x v="2"/>
    <n v="2009"/>
    <n v="9"/>
    <n v="81704.02815368789"/>
  </r>
  <r>
    <x v="2"/>
    <n v="2009"/>
    <n v="10"/>
    <n v="82038.748697057075"/>
  </r>
  <r>
    <x v="2"/>
    <n v="2009"/>
    <n v="11"/>
    <n v="81433.13549559268"/>
  </r>
  <r>
    <x v="2"/>
    <n v="2009"/>
    <n v="12"/>
    <n v="85234.065965326197"/>
  </r>
  <r>
    <x v="2"/>
    <n v="2009"/>
    <n v="13"/>
    <n v="83784.000115840478"/>
  </r>
  <r>
    <x v="2"/>
    <n v="2009"/>
    <n v="14"/>
    <n v="88148.18148145343"/>
  </r>
  <r>
    <x v="2"/>
    <n v="2009"/>
    <n v="15"/>
    <n v="85630.165031783195"/>
  </r>
  <r>
    <x v="2"/>
    <n v="2009"/>
    <n v="16"/>
    <n v="87288.301273263714"/>
  </r>
  <r>
    <x v="2"/>
    <n v="2009"/>
    <n v="17"/>
    <n v="86701.12788749492"/>
  </r>
  <r>
    <x v="2"/>
    <n v="2009"/>
    <n v="18"/>
    <n v="86984.926221355883"/>
  </r>
  <r>
    <x v="2"/>
    <n v="2009"/>
    <n v="19"/>
    <n v="89447.854042125298"/>
  </r>
  <r>
    <x v="2"/>
    <n v="2009"/>
    <n v="20"/>
    <n v="88801.874546766179"/>
  </r>
  <r>
    <x v="2"/>
    <n v="2009"/>
    <n v="21"/>
    <n v="85902.182542448558"/>
  </r>
  <r>
    <x v="2"/>
    <n v="2009"/>
    <n v="22"/>
    <n v="88362.420876463118"/>
  </r>
  <r>
    <x v="2"/>
    <n v="2009"/>
    <n v="23"/>
    <n v="89682.068220555157"/>
  </r>
  <r>
    <x v="2"/>
    <n v="2009"/>
    <n v="24"/>
    <n v="87926.900160924488"/>
  </r>
  <r>
    <x v="2"/>
    <n v="2009"/>
    <n v="25"/>
    <n v="79875.33649779507"/>
  </r>
  <r>
    <x v="2"/>
    <n v="2009"/>
    <n v="26"/>
    <n v="77487.229269925767"/>
  </r>
  <r>
    <x v="2"/>
    <n v="2009"/>
    <n v="27"/>
    <n v="77562.673913137929"/>
  </r>
  <r>
    <x v="2"/>
    <n v="2009"/>
    <n v="28"/>
    <n v="75731.355139318621"/>
  </r>
  <r>
    <x v="2"/>
    <n v="2009"/>
    <n v="29"/>
    <n v="73270.091140064906"/>
  </r>
  <r>
    <x v="2"/>
    <n v="2009"/>
    <n v="30"/>
    <n v="71358.533430177718"/>
  </r>
  <r>
    <x v="2"/>
    <n v="2009"/>
    <n v="31"/>
    <n v="67783.67393779759"/>
  </r>
  <r>
    <x v="2"/>
    <n v="2009"/>
    <n v="32"/>
    <n v="65216.24771064557"/>
  </r>
  <r>
    <x v="2"/>
    <n v="2009"/>
    <n v="33"/>
    <n v="60252.279505570958"/>
  </r>
  <r>
    <x v="2"/>
    <n v="2009"/>
    <n v="34"/>
    <n v="60064.348989774247"/>
  </r>
  <r>
    <x v="2"/>
    <n v="2009"/>
    <n v="35"/>
    <n v="59221.546332033598"/>
  </r>
  <r>
    <x v="2"/>
    <n v="2009"/>
    <n v="36"/>
    <n v="58460.811547270598"/>
  </r>
  <r>
    <x v="2"/>
    <n v="2009"/>
    <n v="37"/>
    <n v="58201.679036007386"/>
  </r>
  <r>
    <x v="2"/>
    <n v="2009"/>
    <n v="38"/>
    <n v="58395.09235131336"/>
  </r>
  <r>
    <x v="2"/>
    <n v="2009"/>
    <n v="39"/>
    <n v="57614.620692385448"/>
  </r>
  <r>
    <x v="2"/>
    <n v="2009"/>
    <n v="40"/>
    <n v="57887.712438622293"/>
  </r>
  <r>
    <x v="2"/>
    <n v="2009"/>
    <n v="41"/>
    <n v="59124.117637319163"/>
  </r>
  <r>
    <x v="2"/>
    <n v="2009"/>
    <n v="42"/>
    <n v="60137.121946564162"/>
  </r>
  <r>
    <x v="2"/>
    <n v="2009"/>
    <n v="43"/>
    <n v="59553.184577515407"/>
  </r>
  <r>
    <x v="2"/>
    <n v="2009"/>
    <n v="44"/>
    <n v="58336.989430436493"/>
  </r>
  <r>
    <x v="2"/>
    <n v="2009"/>
    <n v="45"/>
    <n v="57841.240574579133"/>
  </r>
  <r>
    <x v="2"/>
    <n v="2009"/>
    <n v="46"/>
    <n v="56138.297713143322"/>
  </r>
  <r>
    <x v="2"/>
    <n v="2009"/>
    <n v="47"/>
    <n v="54879.08159507571"/>
  </r>
  <r>
    <x v="2"/>
    <n v="2009"/>
    <n v="48"/>
    <n v="55259.611361251023"/>
  </r>
  <r>
    <x v="2"/>
    <n v="2009"/>
    <n v="49"/>
    <n v="51556.885400001593"/>
  </r>
  <r>
    <x v="2"/>
    <n v="2009"/>
    <n v="50"/>
    <n v="50524.909872230739"/>
  </r>
  <r>
    <x v="2"/>
    <n v="2009"/>
    <n v="51"/>
    <n v="46418.089140922952"/>
  </r>
  <r>
    <x v="2"/>
    <n v="2009"/>
    <n v="52"/>
    <n v="46069.323041202842"/>
  </r>
  <r>
    <x v="2"/>
    <n v="2009"/>
    <n v="53"/>
    <n v="43922.026895375027"/>
  </r>
  <r>
    <x v="2"/>
    <n v="2009"/>
    <n v="54"/>
    <n v="42730.336560505762"/>
  </r>
  <r>
    <x v="2"/>
    <n v="2009"/>
    <n v="55"/>
    <n v="39888.729149811094"/>
  </r>
  <r>
    <x v="2"/>
    <n v="2009"/>
    <n v="56"/>
    <n v="36978.583356176503"/>
  </r>
  <r>
    <x v="2"/>
    <n v="2009"/>
    <n v="57"/>
    <n v="35271.886704757737"/>
  </r>
  <r>
    <x v="2"/>
    <n v="2009"/>
    <n v="58"/>
    <n v="32800.302364144067"/>
  </r>
  <r>
    <x v="2"/>
    <n v="2009"/>
    <n v="59"/>
    <n v="31929.14021481483"/>
  </r>
  <r>
    <x v="2"/>
    <n v="2009"/>
    <n v="60"/>
    <n v="29327.3792274689"/>
  </r>
  <r>
    <x v="2"/>
    <n v="2009"/>
    <n v="61"/>
    <n v="27299.92571632094"/>
  </r>
  <r>
    <x v="2"/>
    <n v="2009"/>
    <n v="62"/>
    <n v="26253.520328894228"/>
  </r>
  <r>
    <x v="2"/>
    <n v="2009"/>
    <n v="63"/>
    <n v="24228.36157075299"/>
  </r>
  <r>
    <x v="2"/>
    <n v="2009"/>
    <n v="64"/>
    <n v="23905.35822251179"/>
  </r>
  <r>
    <x v="2"/>
    <n v="2009"/>
    <n v="65"/>
    <n v="22018.72612563461"/>
  </r>
  <r>
    <x v="2"/>
    <n v="2009"/>
    <n v="66"/>
    <n v="20850.369928810029"/>
  </r>
  <r>
    <x v="2"/>
    <n v="2009"/>
    <n v="67"/>
    <n v="19032.055150039789"/>
  </r>
  <r>
    <x v="2"/>
    <n v="2009"/>
    <n v="68"/>
    <n v="18170.214497970319"/>
  </r>
  <r>
    <x v="2"/>
    <n v="2009"/>
    <n v="69"/>
    <n v="17776.71058580813"/>
  </r>
  <r>
    <x v="2"/>
    <n v="2009"/>
    <n v="70"/>
    <n v="16845.321041842519"/>
  </r>
  <r>
    <x v="2"/>
    <n v="2009"/>
    <n v="71"/>
    <n v="16223.413005481831"/>
  </r>
  <r>
    <x v="2"/>
    <n v="2009"/>
    <n v="72"/>
    <n v="15132.230860805979"/>
  </r>
  <r>
    <x v="2"/>
    <n v="2009"/>
    <n v="73"/>
    <n v="14234.13119500253"/>
  </r>
  <r>
    <x v="2"/>
    <n v="2009"/>
    <n v="74"/>
    <n v="13516.35578375084"/>
  </r>
  <r>
    <x v="2"/>
    <n v="2009"/>
    <n v="75"/>
    <n v="12191.21904781028"/>
  </r>
  <r>
    <x v="2"/>
    <n v="2009"/>
    <n v="76"/>
    <n v="11615.07627853859"/>
  </r>
  <r>
    <x v="2"/>
    <n v="2009"/>
    <n v="77"/>
    <n v="11051.52619025461"/>
  </r>
  <r>
    <x v="2"/>
    <n v="2009"/>
    <n v="78"/>
    <n v="10613.591416627811"/>
  </r>
  <r>
    <x v="2"/>
    <n v="2009"/>
    <n v="79"/>
    <n v="9862.1917808370708"/>
  </r>
  <r>
    <x v="2"/>
    <n v="2009"/>
    <n v="80"/>
    <n v="8970.9288017730414"/>
  </r>
  <r>
    <x v="2"/>
    <n v="2009"/>
    <n v="81"/>
    <n v="8364.3609196502948"/>
  </r>
  <r>
    <x v="2"/>
    <n v="2009"/>
    <n v="82"/>
    <n v="7802.0331053422742"/>
  </r>
  <r>
    <x v="2"/>
    <n v="2009"/>
    <n v="83"/>
    <n v="6694.8249518610774"/>
  </r>
  <r>
    <x v="2"/>
    <n v="2009"/>
    <n v="84"/>
    <n v="5675.5801868878698"/>
  </r>
  <r>
    <x v="2"/>
    <n v="2009"/>
    <n v="85"/>
    <n v="4901.0766088765204"/>
  </r>
  <r>
    <x v="2"/>
    <n v="2009"/>
    <n v="86"/>
    <n v="4224.2797631415251"/>
  </r>
  <r>
    <x v="2"/>
    <n v="2009"/>
    <n v="87"/>
    <n v="4142.7754296020939"/>
  </r>
  <r>
    <x v="2"/>
    <n v="2009"/>
    <n v="88"/>
    <n v="3130.1427787192488"/>
  </r>
  <r>
    <x v="2"/>
    <n v="2009"/>
    <n v="89"/>
    <n v="2527.9698171720252"/>
  </r>
  <r>
    <x v="2"/>
    <n v="2009"/>
    <n v="90"/>
    <n v="1966.4182700824999"/>
  </r>
  <r>
    <x v="2"/>
    <n v="2009"/>
    <n v="91"/>
    <n v="1609.7609706757059"/>
  </r>
  <r>
    <x v="2"/>
    <n v="2009"/>
    <n v="92"/>
    <n v="1370.005273572081"/>
  </r>
  <r>
    <x v="2"/>
    <n v="2009"/>
    <n v="93"/>
    <n v="1092.5445127135231"/>
  </r>
  <r>
    <x v="2"/>
    <n v="2009"/>
    <n v="94"/>
    <n v="884.44681098660169"/>
  </r>
  <r>
    <x v="2"/>
    <n v="2009"/>
    <n v="95"/>
    <n v="709.58221411323484"/>
  </r>
  <r>
    <x v="2"/>
    <n v="2009"/>
    <n v="96"/>
    <n v="513.44847780311306"/>
  </r>
  <r>
    <x v="2"/>
    <n v="2009"/>
    <n v="97"/>
    <n v="356.6256428555742"/>
  </r>
  <r>
    <x v="2"/>
    <n v="2009"/>
    <n v="98"/>
    <n v="245.32565677312729"/>
  </r>
  <r>
    <x v="2"/>
    <n v="2009"/>
    <n v="99"/>
    <n v="129.7947305548312"/>
  </r>
  <r>
    <x v="2"/>
    <n v="2009"/>
    <n v="100"/>
    <n v="137.8802008691865"/>
  </r>
  <r>
    <x v="2"/>
    <n v="2010"/>
    <n v="0"/>
    <n v="74467.802944126219"/>
  </r>
  <r>
    <x v="2"/>
    <n v="2010"/>
    <n v="1"/>
    <n v="75410.549478716595"/>
  </r>
  <r>
    <x v="2"/>
    <n v="2010"/>
    <n v="2"/>
    <n v="77818.756033621117"/>
  </r>
  <r>
    <x v="2"/>
    <n v="2010"/>
    <n v="3"/>
    <n v="77054.778578971076"/>
  </r>
  <r>
    <x v="2"/>
    <n v="2010"/>
    <n v="4"/>
    <n v="75316.041355392998"/>
  </r>
  <r>
    <x v="2"/>
    <n v="2010"/>
    <n v="5"/>
    <n v="74872.159341670791"/>
  </r>
  <r>
    <x v="2"/>
    <n v="2010"/>
    <n v="6"/>
    <n v="75902.275661131949"/>
  </r>
  <r>
    <x v="2"/>
    <n v="2010"/>
    <n v="7"/>
    <n v="76482.698707370349"/>
  </r>
  <r>
    <x v="2"/>
    <n v="2010"/>
    <n v="8"/>
    <n v="75815.30600628657"/>
  </r>
  <r>
    <x v="2"/>
    <n v="2010"/>
    <n v="9"/>
    <n v="81657.528751202291"/>
  </r>
  <r>
    <x v="2"/>
    <n v="2010"/>
    <n v="10"/>
    <n v="81701.921857721522"/>
  </r>
  <r>
    <x v="2"/>
    <n v="2010"/>
    <n v="11"/>
    <n v="82037.542251595078"/>
  </r>
  <r>
    <x v="2"/>
    <n v="2010"/>
    <n v="12"/>
    <n v="81429.376146456023"/>
  </r>
  <r>
    <x v="2"/>
    <n v="2010"/>
    <n v="13"/>
    <n v="85234.755474907259"/>
  </r>
  <r>
    <x v="2"/>
    <n v="2010"/>
    <n v="14"/>
    <n v="83790.937732986102"/>
  </r>
  <r>
    <x v="2"/>
    <n v="2010"/>
    <n v="15"/>
    <n v="88156.764206451073"/>
  </r>
  <r>
    <x v="2"/>
    <n v="2010"/>
    <n v="16"/>
    <n v="85651.797587832625"/>
  </r>
  <r>
    <x v="2"/>
    <n v="2010"/>
    <n v="17"/>
    <n v="87315.980587742088"/>
  </r>
  <r>
    <x v="2"/>
    <n v="2010"/>
    <n v="18"/>
    <n v="86733.653584825632"/>
  </r>
  <r>
    <x v="2"/>
    <n v="2010"/>
    <n v="19"/>
    <n v="87025.400174521812"/>
  </r>
  <r>
    <x v="2"/>
    <n v="2010"/>
    <n v="20"/>
    <n v="89485.422372667672"/>
  </r>
  <r>
    <x v="2"/>
    <n v="2010"/>
    <n v="21"/>
    <n v="88846.943328245441"/>
  </r>
  <r>
    <x v="2"/>
    <n v="2010"/>
    <n v="22"/>
    <n v="85954.452333942027"/>
  </r>
  <r>
    <x v="2"/>
    <n v="2010"/>
    <n v="23"/>
    <n v="88412.33869893587"/>
  </r>
  <r>
    <x v="2"/>
    <n v="2010"/>
    <n v="24"/>
    <n v="89725.183423791925"/>
  </r>
  <r>
    <x v="2"/>
    <n v="2010"/>
    <n v="25"/>
    <n v="87961.862422806429"/>
  </r>
  <r>
    <x v="2"/>
    <n v="2010"/>
    <n v="26"/>
    <n v="79912.551477400877"/>
  </r>
  <r>
    <x v="2"/>
    <n v="2010"/>
    <n v="27"/>
    <n v="77527.997866679245"/>
  </r>
  <r>
    <x v="2"/>
    <n v="2010"/>
    <n v="28"/>
    <n v="77597.541344256533"/>
  </r>
  <r>
    <x v="2"/>
    <n v="2010"/>
    <n v="29"/>
    <n v="75756.870978218052"/>
  </r>
  <r>
    <x v="2"/>
    <n v="2010"/>
    <n v="30"/>
    <n v="73287.506043085406"/>
  </r>
  <r>
    <x v="2"/>
    <n v="2010"/>
    <n v="31"/>
    <n v="71364.595389393406"/>
  </r>
  <r>
    <x v="2"/>
    <n v="2010"/>
    <n v="32"/>
    <n v="67784.386329722591"/>
  </r>
  <r>
    <x v="2"/>
    <n v="2010"/>
    <n v="33"/>
    <n v="65209.159503363051"/>
  </r>
  <r>
    <x v="2"/>
    <n v="2010"/>
    <n v="34"/>
    <n v="60245.093545622862"/>
  </r>
  <r>
    <x v="2"/>
    <n v="2010"/>
    <n v="35"/>
    <n v="60057.065653962141"/>
  </r>
  <r>
    <x v="2"/>
    <n v="2010"/>
    <n v="36"/>
    <n v="59196.106830298173"/>
  </r>
  <r>
    <x v="2"/>
    <n v="2010"/>
    <n v="37"/>
    <n v="58425.219929468803"/>
  </r>
  <r>
    <x v="2"/>
    <n v="2010"/>
    <n v="38"/>
    <n v="58162.137662514113"/>
  </r>
  <r>
    <x v="2"/>
    <n v="2010"/>
    <n v="39"/>
    <n v="58354.152438771198"/>
  </r>
  <r>
    <x v="2"/>
    <n v="2010"/>
    <n v="40"/>
    <n v="57563.427687767828"/>
  </r>
  <r>
    <x v="2"/>
    <n v="2010"/>
    <n v="41"/>
    <n v="57824.465368370147"/>
  </r>
  <r>
    <x v="2"/>
    <n v="2010"/>
    <n v="42"/>
    <n v="59056.170681332493"/>
  </r>
  <r>
    <x v="2"/>
    <n v="2010"/>
    <n v="43"/>
    <n v="60059.122012767497"/>
  </r>
  <r>
    <x v="2"/>
    <n v="2010"/>
    <n v="44"/>
    <n v="59463.329712665618"/>
  </r>
  <r>
    <x v="2"/>
    <n v="2010"/>
    <n v="45"/>
    <n v="58238.081585326727"/>
  </r>
  <r>
    <x v="2"/>
    <n v="2010"/>
    <n v="46"/>
    <n v="57744.285600363874"/>
  </r>
  <r>
    <x v="2"/>
    <n v="2010"/>
    <n v="47"/>
    <n v="56025.236480641841"/>
  </r>
  <r>
    <x v="2"/>
    <n v="2010"/>
    <n v="48"/>
    <n v="54747.662508393863"/>
  </r>
  <r>
    <x v="2"/>
    <n v="2010"/>
    <n v="49"/>
    <n v="55116.587813905477"/>
  </r>
  <r>
    <x v="2"/>
    <n v="2010"/>
    <n v="50"/>
    <n v="51396.95491980201"/>
  </r>
  <r>
    <x v="2"/>
    <n v="2010"/>
    <n v="51"/>
    <n v="50354.274894912327"/>
  </r>
  <r>
    <x v="2"/>
    <n v="2010"/>
    <n v="52"/>
    <n v="46238.851579598719"/>
  </r>
  <r>
    <x v="2"/>
    <n v="2010"/>
    <n v="53"/>
    <n v="45887.185521233747"/>
  </r>
  <r>
    <x v="2"/>
    <n v="2010"/>
    <n v="54"/>
    <n v="43732.436622451918"/>
  </r>
  <r>
    <x v="2"/>
    <n v="2010"/>
    <n v="55"/>
    <n v="42538.294502062687"/>
  </r>
  <r>
    <x v="2"/>
    <n v="2010"/>
    <n v="56"/>
    <n v="39696.787125373172"/>
  </r>
  <r>
    <x v="2"/>
    <n v="2010"/>
    <n v="57"/>
    <n v="36772.135074677382"/>
  </r>
  <r>
    <x v="2"/>
    <n v="2010"/>
    <n v="58"/>
    <n v="35042.778546599759"/>
  </r>
  <r>
    <x v="2"/>
    <n v="2010"/>
    <n v="59"/>
    <n v="32571.045314488219"/>
  </r>
  <r>
    <x v="2"/>
    <n v="2010"/>
    <n v="60"/>
    <n v="31702.685304352919"/>
  </r>
  <r>
    <x v="2"/>
    <n v="2010"/>
    <n v="61"/>
    <n v="29085.967437610689"/>
  </r>
  <r>
    <x v="2"/>
    <n v="2010"/>
    <n v="62"/>
    <n v="27049.310480713291"/>
  </r>
  <r>
    <x v="2"/>
    <n v="2010"/>
    <n v="63"/>
    <n v="26012.659459137361"/>
  </r>
  <r>
    <x v="2"/>
    <n v="2010"/>
    <n v="64"/>
    <n v="23979.54704494332"/>
  </r>
  <r>
    <x v="2"/>
    <n v="2010"/>
    <n v="65"/>
    <n v="23623.078610676439"/>
  </r>
  <r>
    <x v="2"/>
    <n v="2010"/>
    <n v="66"/>
    <n v="21728.9434424014"/>
  </r>
  <r>
    <x v="2"/>
    <n v="2010"/>
    <n v="67"/>
    <n v="20568.89200890674"/>
  </r>
  <r>
    <x v="2"/>
    <n v="2010"/>
    <n v="68"/>
    <n v="18758.079887052649"/>
  </r>
  <r>
    <x v="2"/>
    <n v="2010"/>
    <n v="69"/>
    <n v="17885.483967258631"/>
  </r>
  <r>
    <x v="2"/>
    <n v="2010"/>
    <n v="70"/>
    <n v="17464.71800768848"/>
  </r>
  <r>
    <x v="2"/>
    <n v="2010"/>
    <n v="71"/>
    <n v="16513.319168043941"/>
  </r>
  <r>
    <x v="2"/>
    <n v="2010"/>
    <n v="72"/>
    <n v="15879.406375703309"/>
  </r>
  <r>
    <x v="2"/>
    <n v="2010"/>
    <n v="73"/>
    <n v="14781.272004370619"/>
  </r>
  <r>
    <x v="2"/>
    <n v="2010"/>
    <n v="74"/>
    <n v="13870.96671471863"/>
  </r>
  <r>
    <x v="2"/>
    <n v="2010"/>
    <n v="75"/>
    <n v="13138.734648926589"/>
  </r>
  <r>
    <x v="2"/>
    <n v="2010"/>
    <n v="76"/>
    <n v="11807.344819685581"/>
  </r>
  <r>
    <x v="2"/>
    <n v="2010"/>
    <n v="77"/>
    <n v="11202.239063451991"/>
  </r>
  <r>
    <x v="2"/>
    <n v="2010"/>
    <n v="78"/>
    <n v="10615.428877328221"/>
  </r>
  <r>
    <x v="2"/>
    <n v="2010"/>
    <n v="79"/>
    <n v="10172.491516020589"/>
  </r>
  <r>
    <x v="2"/>
    <n v="2010"/>
    <n v="80"/>
    <n v="9408.1370306620211"/>
  </r>
  <r>
    <x v="2"/>
    <n v="2010"/>
    <n v="81"/>
    <n v="8518.1755539042715"/>
  </r>
  <r>
    <x v="2"/>
    <n v="2010"/>
    <n v="82"/>
    <n v="7895.6003256707609"/>
  </r>
  <r>
    <x v="2"/>
    <n v="2010"/>
    <n v="83"/>
    <n v="7314.8148869382994"/>
  </r>
  <r>
    <x v="2"/>
    <n v="2010"/>
    <n v="84"/>
    <n v="6221.6123888608035"/>
  </r>
  <r>
    <x v="2"/>
    <n v="2010"/>
    <n v="85"/>
    <n v="5230.8799131540782"/>
  </r>
  <r>
    <x v="2"/>
    <n v="2010"/>
    <n v="86"/>
    <n v="4483.6379303888079"/>
  </r>
  <r>
    <x v="2"/>
    <n v="2010"/>
    <n v="87"/>
    <n v="3832.1027224800482"/>
  </r>
  <r>
    <x v="2"/>
    <n v="2010"/>
    <n v="88"/>
    <n v="3764.6043834657312"/>
  </r>
  <r>
    <x v="2"/>
    <n v="2010"/>
    <n v="89"/>
    <n v="2768.7284174534029"/>
  </r>
  <r>
    <x v="2"/>
    <n v="2010"/>
    <n v="90"/>
    <n v="2218.3295009393678"/>
  </r>
  <r>
    <x v="2"/>
    <n v="2010"/>
    <n v="91"/>
    <n v="1699.0477266201401"/>
  </r>
  <r>
    <x v="2"/>
    <n v="2010"/>
    <n v="92"/>
    <n v="1367.401029447765"/>
  </r>
  <r>
    <x v="2"/>
    <n v="2010"/>
    <n v="93"/>
    <n v="1152.6563490602871"/>
  </r>
  <r>
    <x v="2"/>
    <n v="2010"/>
    <n v="94"/>
    <n v="893.70436003345674"/>
  </r>
  <r>
    <x v="2"/>
    <n v="2010"/>
    <n v="95"/>
    <n v="707.61602444577545"/>
  </r>
  <r>
    <x v="2"/>
    <n v="2010"/>
    <n v="96"/>
    <n v="556.26237260324092"/>
  </r>
  <r>
    <x v="2"/>
    <n v="2010"/>
    <n v="97"/>
    <n v="388.64201828415349"/>
  </r>
  <r>
    <x v="2"/>
    <n v="2010"/>
    <n v="98"/>
    <n v="257.83046136385951"/>
  </r>
  <r>
    <x v="2"/>
    <n v="2010"/>
    <n v="99"/>
    <n v="148.28924956314111"/>
  </r>
  <r>
    <x v="2"/>
    <n v="2010"/>
    <n v="100"/>
    <n v="148.20940914173639"/>
  </r>
  <r>
    <x v="2"/>
    <n v="2011"/>
    <n v="0"/>
    <n v="77789.874991120261"/>
  </r>
  <r>
    <x v="2"/>
    <n v="2011"/>
    <n v="1"/>
    <n v="74442.870239597105"/>
  </r>
  <r>
    <x v="2"/>
    <n v="2011"/>
    <n v="2"/>
    <n v="75410.910926577024"/>
  </r>
  <r>
    <x v="2"/>
    <n v="2011"/>
    <n v="3"/>
    <n v="77823.620675204249"/>
  </r>
  <r>
    <x v="2"/>
    <n v="2011"/>
    <n v="4"/>
    <n v="77061.11459606883"/>
  </r>
  <r>
    <x v="2"/>
    <n v="2011"/>
    <n v="5"/>
    <n v="75321.507887948886"/>
  </r>
  <r>
    <x v="2"/>
    <n v="2011"/>
    <n v="6"/>
    <n v="74873.90540997521"/>
  </r>
  <r>
    <x v="2"/>
    <n v="2011"/>
    <n v="7"/>
    <n v="75901.671749606932"/>
  </r>
  <r>
    <x v="2"/>
    <n v="2011"/>
    <n v="8"/>
    <n v="76480.694795845338"/>
  </r>
  <r>
    <x v="2"/>
    <n v="2011"/>
    <n v="9"/>
    <n v="75812.902298475441"/>
  </r>
  <r>
    <x v="2"/>
    <n v="2011"/>
    <n v="10"/>
    <n v="81653.374530473986"/>
  </r>
  <r>
    <x v="2"/>
    <n v="2011"/>
    <n v="11"/>
    <n v="81698.16734796048"/>
  </r>
  <r>
    <x v="2"/>
    <n v="2011"/>
    <n v="12"/>
    <n v="82037.737591366924"/>
  </r>
  <r>
    <x v="2"/>
    <n v="2011"/>
    <n v="13"/>
    <n v="81426.81846197159"/>
  </r>
  <r>
    <x v="2"/>
    <n v="2011"/>
    <n v="14"/>
    <n v="85234.99553967682"/>
  </r>
  <r>
    <x v="2"/>
    <n v="2011"/>
    <n v="15"/>
    <n v="83798.826434278424"/>
  </r>
  <r>
    <x v="2"/>
    <n v="2011"/>
    <n v="16"/>
    <n v="88169.950453283527"/>
  </r>
  <r>
    <x v="2"/>
    <n v="2011"/>
    <n v="17"/>
    <n v="85673.332755583964"/>
  </r>
  <r>
    <x v="2"/>
    <n v="2011"/>
    <n v="18"/>
    <n v="87344.163960785372"/>
  </r>
  <r>
    <x v="2"/>
    <n v="2011"/>
    <n v="19"/>
    <n v="86768.085509072815"/>
  </r>
  <r>
    <x v="2"/>
    <n v="2011"/>
    <n v="20"/>
    <n v="87064.430954539625"/>
  </r>
  <r>
    <x v="2"/>
    <n v="2011"/>
    <n v="21"/>
    <n v="89523.80101206548"/>
  </r>
  <r>
    <x v="2"/>
    <n v="2011"/>
    <n v="22"/>
    <n v="88890.721955741727"/>
  </r>
  <r>
    <x v="2"/>
    <n v="2011"/>
    <n v="23"/>
    <n v="86002.382104663615"/>
  </r>
  <r>
    <x v="2"/>
    <n v="2011"/>
    <n v="24"/>
    <n v="88458.267948471213"/>
  </r>
  <r>
    <x v="2"/>
    <n v="2011"/>
    <n v="25"/>
    <n v="89761.959658344131"/>
  </r>
  <r>
    <x v="2"/>
    <n v="2011"/>
    <n v="26"/>
    <n v="87992.537159952379"/>
  </r>
  <r>
    <x v="2"/>
    <n v="2011"/>
    <n v="27"/>
    <n v="79942.277288991361"/>
  </r>
  <r>
    <x v="2"/>
    <n v="2011"/>
    <n v="28"/>
    <n v="77550.573433210608"/>
  </r>
  <r>
    <x v="2"/>
    <n v="2011"/>
    <n v="29"/>
    <n v="77617.268110892401"/>
  </r>
  <r>
    <x v="2"/>
    <n v="2011"/>
    <n v="30"/>
    <n v="75773.998242237081"/>
  </r>
  <r>
    <x v="2"/>
    <n v="2011"/>
    <n v="31"/>
    <n v="73298.482696966908"/>
  </r>
  <r>
    <x v="2"/>
    <n v="2011"/>
    <n v="32"/>
    <n v="71367.97146520947"/>
  </r>
  <r>
    <x v="2"/>
    <n v="2011"/>
    <n v="33"/>
    <n v="67780.861656835506"/>
  </r>
  <r>
    <x v="2"/>
    <n v="2011"/>
    <n v="34"/>
    <n v="65199.034427684783"/>
  </r>
  <r>
    <x v="2"/>
    <n v="2011"/>
    <n v="35"/>
    <n v="60232.319539752541"/>
  </r>
  <r>
    <x v="2"/>
    <n v="2011"/>
    <n v="36"/>
    <n v="60041.142303207067"/>
  </r>
  <r>
    <x v="2"/>
    <n v="2011"/>
    <n v="37"/>
    <n v="59166.730471824922"/>
  </r>
  <r>
    <x v="2"/>
    <n v="2011"/>
    <n v="38"/>
    <n v="58384.891328518614"/>
  </r>
  <r>
    <x v="2"/>
    <n v="2011"/>
    <n v="39"/>
    <n v="58115.808324762293"/>
  </r>
  <r>
    <x v="2"/>
    <n v="2011"/>
    <n v="40"/>
    <n v="58302.122994525867"/>
  </r>
  <r>
    <x v="2"/>
    <n v="2011"/>
    <n v="41"/>
    <n v="57502.846403836753"/>
  </r>
  <r>
    <x v="2"/>
    <n v="2011"/>
    <n v="42"/>
    <n v="57755.382184241593"/>
  </r>
  <r>
    <x v="2"/>
    <n v="2011"/>
    <n v="43"/>
    <n v="58977.585649249122"/>
  </r>
  <r>
    <x v="2"/>
    <n v="2011"/>
    <n v="44"/>
    <n v="59971.434530860854"/>
  </r>
  <r>
    <x v="2"/>
    <n v="2011"/>
    <n v="45"/>
    <n v="59370.291241633277"/>
  </r>
  <r>
    <x v="2"/>
    <n v="2011"/>
    <n v="46"/>
    <n v="58129.689433918749"/>
  </r>
  <r>
    <x v="2"/>
    <n v="2011"/>
    <n v="47"/>
    <n v="57624.841014666599"/>
  </r>
  <r>
    <x v="2"/>
    <n v="2011"/>
    <n v="48"/>
    <n v="55901.890418712966"/>
  </r>
  <r>
    <x v="2"/>
    <n v="2011"/>
    <n v="49"/>
    <n v="54610.462872582859"/>
  </r>
  <r>
    <x v="2"/>
    <n v="2011"/>
    <n v="50"/>
    <n v="54963.984131636338"/>
  </r>
  <r>
    <x v="2"/>
    <n v="2011"/>
    <n v="51"/>
    <n v="51236.698698758257"/>
  </r>
  <r>
    <x v="2"/>
    <n v="2011"/>
    <n v="52"/>
    <n v="50184.315759738303"/>
  </r>
  <r>
    <x v="2"/>
    <n v="2011"/>
    <n v="53"/>
    <n v="46055.488691635823"/>
  </r>
  <r>
    <x v="2"/>
    <n v="2011"/>
    <n v="54"/>
    <n v="45692.169336519961"/>
  </r>
  <r>
    <x v="2"/>
    <n v="2011"/>
    <n v="55"/>
    <n v="43521.01593160956"/>
  </r>
  <r>
    <x v="2"/>
    <n v="2011"/>
    <n v="56"/>
    <n v="42327.37459562804"/>
  </r>
  <r>
    <x v="2"/>
    <n v="2011"/>
    <n v="57"/>
    <n v="39487.218504361867"/>
  </r>
  <r>
    <x v="2"/>
    <n v="2011"/>
    <n v="58"/>
    <n v="36543.360608867399"/>
  </r>
  <r>
    <x v="2"/>
    <n v="2011"/>
    <n v="59"/>
    <n v="34796.298683759996"/>
  </r>
  <r>
    <x v="2"/>
    <n v="2011"/>
    <n v="60"/>
    <n v="32329.416739080021"/>
  </r>
  <r>
    <x v="2"/>
    <n v="2011"/>
    <n v="61"/>
    <n v="31459.106175686418"/>
  </r>
  <r>
    <x v="2"/>
    <n v="2011"/>
    <n v="62"/>
    <n v="28835.386029758589"/>
  </r>
  <r>
    <x v="2"/>
    <n v="2011"/>
    <n v="63"/>
    <n v="26796.527914101909"/>
  </r>
  <r>
    <x v="2"/>
    <n v="2011"/>
    <n v="64"/>
    <n v="25754.676288649291"/>
  </r>
  <r>
    <x v="2"/>
    <n v="2011"/>
    <n v="65"/>
    <n v="23718.062848620899"/>
  </r>
  <r>
    <x v="2"/>
    <n v="2011"/>
    <n v="66"/>
    <n v="23344.638587097561"/>
  </r>
  <r>
    <x v="2"/>
    <n v="2011"/>
    <n v="67"/>
    <n v="21439.49989818715"/>
  </r>
  <r>
    <x v="2"/>
    <n v="2011"/>
    <n v="68"/>
    <n v="20278.448175659771"/>
  </r>
  <r>
    <x v="2"/>
    <n v="2011"/>
    <n v="69"/>
    <n v="18478.6398872768"/>
  </r>
  <r>
    <x v="2"/>
    <n v="2011"/>
    <n v="70"/>
    <n v="17601.79257556592"/>
  </r>
  <r>
    <x v="2"/>
    <n v="2011"/>
    <n v="71"/>
    <n v="17147.766244897961"/>
  </r>
  <r>
    <x v="2"/>
    <n v="2011"/>
    <n v="72"/>
    <n v="16179.862195399441"/>
  </r>
  <r>
    <x v="2"/>
    <n v="2011"/>
    <n v="73"/>
    <n v="15523.19230854134"/>
  </r>
  <r>
    <x v="2"/>
    <n v="2011"/>
    <n v="74"/>
    <n v="14394.34932310614"/>
  </r>
  <r>
    <x v="2"/>
    <n v="2011"/>
    <n v="75"/>
    <n v="13478.09235250456"/>
  </r>
  <r>
    <x v="2"/>
    <n v="2011"/>
    <n v="76"/>
    <n v="12739.65842685618"/>
  </r>
  <r>
    <x v="2"/>
    <n v="2011"/>
    <n v="77"/>
    <n v="11414.27001897576"/>
  </r>
  <r>
    <x v="2"/>
    <n v="2011"/>
    <n v="78"/>
    <n v="10790.75843911817"/>
  </r>
  <r>
    <x v="2"/>
    <n v="2011"/>
    <n v="79"/>
    <n v="10171.68825624817"/>
  </r>
  <r>
    <x v="2"/>
    <n v="2011"/>
    <n v="80"/>
    <n v="9733.5021043181951"/>
  </r>
  <r>
    <x v="2"/>
    <n v="2011"/>
    <n v="81"/>
    <n v="8943.6899748163305"/>
  </r>
  <r>
    <x v="2"/>
    <n v="2011"/>
    <n v="82"/>
    <n v="8044.2758765934896"/>
  </r>
  <r>
    <x v="2"/>
    <n v="2011"/>
    <n v="83"/>
    <n v="7421.4497869024844"/>
  </r>
  <r>
    <x v="2"/>
    <n v="2011"/>
    <n v="84"/>
    <n v="6813.9060975216607"/>
  </r>
  <r>
    <x v="2"/>
    <n v="2011"/>
    <n v="85"/>
    <n v="5732.4579411958784"/>
  </r>
  <r>
    <x v="2"/>
    <n v="2011"/>
    <n v="86"/>
    <n v="4782.238038722764"/>
  </r>
  <r>
    <x v="2"/>
    <n v="2011"/>
    <n v="87"/>
    <n v="4081.0100908928239"/>
  </r>
  <r>
    <x v="2"/>
    <n v="2011"/>
    <n v="88"/>
    <n v="3456.9832721980292"/>
  </r>
  <r>
    <x v="2"/>
    <n v="2011"/>
    <n v="89"/>
    <n v="3403.489605313388"/>
  </r>
  <r>
    <x v="2"/>
    <n v="2011"/>
    <n v="90"/>
    <n v="2432.6217467472438"/>
  </r>
  <r>
    <x v="2"/>
    <n v="2011"/>
    <n v="91"/>
    <n v="1922.2356144456439"/>
  </r>
  <r>
    <x v="2"/>
    <n v="2011"/>
    <n v="92"/>
    <n v="1447.2171915068841"/>
  </r>
  <r>
    <x v="2"/>
    <n v="2011"/>
    <n v="93"/>
    <n v="1148.330934213059"/>
  </r>
  <r>
    <x v="2"/>
    <n v="2011"/>
    <n v="94"/>
    <n v="953.09292800965989"/>
  </r>
  <r>
    <x v="2"/>
    <n v="2011"/>
    <n v="95"/>
    <n v="721.14868598717067"/>
  </r>
  <r>
    <x v="2"/>
    <n v="2011"/>
    <n v="96"/>
    <n v="568.07059946978211"/>
  </r>
  <r>
    <x v="2"/>
    <n v="2011"/>
    <n v="97"/>
    <n v="430.22151789998338"/>
  </r>
  <r>
    <x v="2"/>
    <n v="2011"/>
    <n v="98"/>
    <n v="281.85737446208873"/>
  </r>
  <r>
    <x v="2"/>
    <n v="2011"/>
    <n v="99"/>
    <n v="149.5472183478698"/>
  </r>
  <r>
    <x v="2"/>
    <n v="2011"/>
    <n v="100"/>
    <n v="158.97214993215329"/>
  </r>
  <r>
    <x v="2"/>
    <n v="2012"/>
    <n v="0"/>
    <n v="76155.495907543169"/>
  </r>
  <r>
    <x v="2"/>
    <n v="2012"/>
    <n v="1"/>
    <n v="77759.649807112946"/>
  </r>
  <r>
    <x v="2"/>
    <n v="2012"/>
    <n v="2"/>
    <n v="74437.353758711295"/>
  </r>
  <r>
    <x v="2"/>
    <n v="2012"/>
    <n v="3"/>
    <n v="75409.051116710238"/>
  </r>
  <r>
    <x v="2"/>
    <n v="2012"/>
    <n v="4"/>
    <n v="77821.386427887745"/>
  </r>
  <r>
    <x v="2"/>
    <n v="2012"/>
    <n v="5"/>
    <n v="77060.541252432115"/>
  </r>
  <r>
    <x v="2"/>
    <n v="2012"/>
    <n v="6"/>
    <n v="75320.60475069347"/>
  </r>
  <r>
    <x v="2"/>
    <n v="2012"/>
    <n v="7"/>
    <n v="74871.852482774702"/>
  </r>
  <r>
    <x v="2"/>
    <n v="2012"/>
    <n v="8"/>
    <n v="75897.968829711463"/>
  </r>
  <r>
    <x v="2"/>
    <n v="2012"/>
    <n v="9"/>
    <n v="76474.24089365665"/>
  </r>
  <r>
    <x v="2"/>
    <n v="2012"/>
    <n v="10"/>
    <n v="75804.447536985084"/>
  </r>
  <r>
    <x v="2"/>
    <n v="2012"/>
    <n v="11"/>
    <n v="81647.269979038538"/>
  </r>
  <r>
    <x v="2"/>
    <n v="2012"/>
    <n v="12"/>
    <n v="81697.26322617587"/>
  </r>
  <r>
    <x v="2"/>
    <n v="2012"/>
    <n v="13"/>
    <n v="82041.832706885034"/>
  </r>
  <r>
    <x v="2"/>
    <n v="2012"/>
    <n v="14"/>
    <n v="81432.711251233792"/>
  </r>
  <r>
    <x v="2"/>
    <n v="2012"/>
    <n v="15"/>
    <n v="85242.034803029936"/>
  </r>
  <r>
    <x v="2"/>
    <n v="2012"/>
    <n v="16"/>
    <n v="83812.213658355802"/>
  </r>
  <r>
    <x v="2"/>
    <n v="2012"/>
    <n v="17"/>
    <n v="88190.8860823461"/>
  </r>
  <r>
    <x v="2"/>
    <n v="2012"/>
    <n v="18"/>
    <n v="85700.166676181252"/>
  </r>
  <r>
    <x v="2"/>
    <n v="2012"/>
    <n v="19"/>
    <n v="87378.496954696704"/>
  </r>
  <r>
    <x v="2"/>
    <n v="2012"/>
    <n v="20"/>
    <n v="86802.765498261288"/>
  </r>
  <r>
    <x v="2"/>
    <n v="2012"/>
    <n v="21"/>
    <n v="87099.108902216394"/>
  </r>
  <r>
    <x v="2"/>
    <n v="2012"/>
    <n v="22"/>
    <n v="89561.729039500584"/>
  </r>
  <r>
    <x v="2"/>
    <n v="2012"/>
    <n v="23"/>
    <n v="88935.451242909214"/>
  </r>
  <r>
    <x v="2"/>
    <n v="2012"/>
    <n v="24"/>
    <n v="86047.611667034274"/>
  </r>
  <r>
    <x v="2"/>
    <n v="2012"/>
    <n v="25"/>
    <n v="88497.346007362459"/>
  </r>
  <r>
    <x v="2"/>
    <n v="2012"/>
    <n v="26"/>
    <n v="89799.488067127881"/>
  </r>
  <r>
    <x v="2"/>
    <n v="2012"/>
    <n v="27"/>
    <n v="88024.114943640438"/>
  </r>
  <r>
    <x v="2"/>
    <n v="2012"/>
    <n v="28"/>
    <n v="79966.403791031917"/>
  </r>
  <r>
    <x v="2"/>
    <n v="2012"/>
    <n v="29"/>
    <n v="77561.09758484413"/>
  </r>
  <r>
    <x v="2"/>
    <n v="2012"/>
    <n v="30"/>
    <n v="77620.691871636256"/>
  </r>
  <r>
    <x v="2"/>
    <n v="2012"/>
    <n v="31"/>
    <n v="75780.824686434411"/>
  </r>
  <r>
    <x v="2"/>
    <n v="2012"/>
    <n v="32"/>
    <n v="73297.958395313035"/>
  </r>
  <r>
    <x v="2"/>
    <n v="2012"/>
    <n v="33"/>
    <n v="71360.096683366544"/>
  </r>
  <r>
    <x v="2"/>
    <n v="2012"/>
    <n v="34"/>
    <n v="67773.288482381453"/>
  </r>
  <r>
    <x v="2"/>
    <n v="2012"/>
    <n v="35"/>
    <n v="65186.561229079627"/>
  </r>
  <r>
    <x v="2"/>
    <n v="2012"/>
    <n v="36"/>
    <n v="60211.645105566116"/>
  </r>
  <r>
    <x v="2"/>
    <n v="2012"/>
    <n v="37"/>
    <n v="60018.518672715087"/>
  </r>
  <r>
    <x v="2"/>
    <n v="2012"/>
    <n v="38"/>
    <n v="59136.656066858639"/>
  </r>
  <r>
    <x v="2"/>
    <n v="2012"/>
    <n v="39"/>
    <n v="58344.064575381293"/>
  </r>
  <r>
    <x v="2"/>
    <n v="2012"/>
    <n v="40"/>
    <n v="58063.979061701233"/>
  </r>
  <r>
    <x v="2"/>
    <n v="2012"/>
    <n v="41"/>
    <n v="58235.34027800904"/>
  </r>
  <r>
    <x v="2"/>
    <n v="2012"/>
    <n v="42"/>
    <n v="57430.512970688869"/>
  </r>
  <r>
    <x v="2"/>
    <n v="2012"/>
    <n v="43"/>
    <n v="57678.798459044461"/>
  </r>
  <r>
    <x v="2"/>
    <n v="2012"/>
    <n v="44"/>
    <n v="58892.700297581046"/>
  </r>
  <r>
    <x v="2"/>
    <n v="2012"/>
    <n v="45"/>
    <n v="59879.947716710507"/>
  </r>
  <r>
    <x v="2"/>
    <n v="2012"/>
    <n v="46"/>
    <n v="59262.699619926352"/>
  </r>
  <r>
    <x v="2"/>
    <n v="2012"/>
    <n v="47"/>
    <n v="58003.74309455169"/>
  </r>
  <r>
    <x v="2"/>
    <n v="2012"/>
    <n v="48"/>
    <n v="57491.543355487927"/>
  </r>
  <r>
    <x v="2"/>
    <n v="2012"/>
    <n v="49"/>
    <n v="55767.692479262063"/>
  </r>
  <r>
    <x v="2"/>
    <n v="2012"/>
    <n v="50"/>
    <n v="54460.610543449198"/>
  </r>
  <r>
    <x v="2"/>
    <n v="2012"/>
    <n v="51"/>
    <n v="54789.224422707121"/>
  </r>
  <r>
    <x v="2"/>
    <n v="2012"/>
    <n v="52"/>
    <n v="51059.488195675644"/>
  </r>
  <r>
    <x v="2"/>
    <n v="2012"/>
    <n v="53"/>
    <n v="50004.95537517521"/>
  </r>
  <r>
    <x v="2"/>
    <n v="2012"/>
    <n v="54"/>
    <n v="45868.476702516913"/>
  </r>
  <r>
    <x v="2"/>
    <n v="2012"/>
    <n v="55"/>
    <n v="45489.502716207237"/>
  </r>
  <r>
    <x v="2"/>
    <n v="2012"/>
    <n v="56"/>
    <n v="43296.892841341163"/>
  </r>
  <r>
    <x v="2"/>
    <n v="2012"/>
    <n v="57"/>
    <n v="42089.047190366196"/>
  </r>
  <r>
    <x v="2"/>
    <n v="2012"/>
    <n v="58"/>
    <n v="39244.240155567997"/>
  </r>
  <r>
    <x v="2"/>
    <n v="2012"/>
    <n v="59"/>
    <n v="36296.181927624173"/>
  </r>
  <r>
    <x v="2"/>
    <n v="2012"/>
    <n v="60"/>
    <n v="34532.415108493857"/>
  </r>
  <r>
    <x v="2"/>
    <n v="2012"/>
    <n v="61"/>
    <n v="32065.082359522381"/>
  </r>
  <r>
    <x v="2"/>
    <n v="2012"/>
    <n v="62"/>
    <n v="31196.022170172371"/>
  </r>
  <r>
    <x v="2"/>
    <n v="2012"/>
    <n v="63"/>
    <n v="28572.802492656559"/>
  </r>
  <r>
    <x v="2"/>
    <n v="2012"/>
    <n v="64"/>
    <n v="26525.99128014459"/>
  </r>
  <r>
    <x v="2"/>
    <n v="2012"/>
    <n v="65"/>
    <n v="25475.937893452479"/>
  </r>
  <r>
    <x v="2"/>
    <n v="2012"/>
    <n v="66"/>
    <n v="23447.8779990123"/>
  </r>
  <r>
    <x v="2"/>
    <n v="2012"/>
    <n v="67"/>
    <n v="23055.747525293358"/>
  </r>
  <r>
    <x v="2"/>
    <n v="2012"/>
    <n v="68"/>
    <n v="21140.10559298209"/>
  </r>
  <r>
    <x v="2"/>
    <n v="2012"/>
    <n v="69"/>
    <n v="19983.055371698149"/>
  </r>
  <r>
    <x v="2"/>
    <n v="2012"/>
    <n v="70"/>
    <n v="18179.99568091215"/>
  </r>
  <r>
    <x v="2"/>
    <n v="2012"/>
    <n v="71"/>
    <n v="17291.894519786791"/>
  </r>
  <r>
    <x v="2"/>
    <n v="2012"/>
    <n v="72"/>
    <n v="16797.355485649528"/>
  </r>
  <r>
    <x v="2"/>
    <n v="2012"/>
    <n v="73"/>
    <n v="15806.444041745381"/>
  </r>
  <r>
    <x v="2"/>
    <n v="2012"/>
    <n v="74"/>
    <n v="15149.27518384378"/>
  </r>
  <r>
    <x v="2"/>
    <n v="2012"/>
    <n v="75"/>
    <n v="13992.92459737816"/>
  </r>
  <r>
    <x v="2"/>
    <n v="2012"/>
    <n v="76"/>
    <n v="13060.91224242653"/>
  </r>
  <r>
    <x v="2"/>
    <n v="2012"/>
    <n v="77"/>
    <n v="12321.72821793774"/>
  </r>
  <r>
    <x v="2"/>
    <n v="2012"/>
    <n v="78"/>
    <n v="11010.144289039459"/>
  </r>
  <r>
    <x v="2"/>
    <n v="2012"/>
    <n v="79"/>
    <n v="10367.42655989856"/>
  </r>
  <r>
    <x v="2"/>
    <n v="2012"/>
    <n v="80"/>
    <n v="9711.0948344512235"/>
  </r>
  <r>
    <x v="2"/>
    <n v="2012"/>
    <n v="81"/>
    <n v="9266.2060563139676"/>
  </r>
  <r>
    <x v="2"/>
    <n v="2012"/>
    <n v="82"/>
    <n v="8444.4844089004218"/>
  </r>
  <r>
    <x v="2"/>
    <n v="2012"/>
    <n v="83"/>
    <n v="7549.3726521406479"/>
  </r>
  <r>
    <x v="2"/>
    <n v="2012"/>
    <n v="84"/>
    <n v="6942.8017148296713"/>
  </r>
  <r>
    <x v="2"/>
    <n v="2012"/>
    <n v="85"/>
    <n v="6309.5003249809597"/>
  </r>
  <r>
    <x v="2"/>
    <n v="2012"/>
    <n v="86"/>
    <n v="5242.0571211183906"/>
  </r>
  <r>
    <x v="2"/>
    <n v="2012"/>
    <n v="87"/>
    <n v="4345.1040416631986"/>
  </r>
  <r>
    <x v="2"/>
    <n v="2012"/>
    <n v="88"/>
    <n v="3682.6372303137869"/>
  </r>
  <r>
    <x v="2"/>
    <n v="2012"/>
    <n v="89"/>
    <n v="3088.6195094208579"/>
  </r>
  <r>
    <x v="2"/>
    <n v="2012"/>
    <n v="90"/>
    <n v="3064.3858075418748"/>
  </r>
  <r>
    <x v="2"/>
    <n v="2012"/>
    <n v="91"/>
    <n v="2124.027780851779"/>
  </r>
  <r>
    <x v="2"/>
    <n v="2012"/>
    <n v="92"/>
    <n v="1639.649076050875"/>
  </r>
  <r>
    <x v="2"/>
    <n v="2012"/>
    <n v="93"/>
    <n v="1212.3949802193099"/>
  </r>
  <r>
    <x v="2"/>
    <n v="2012"/>
    <n v="94"/>
    <n v="948.76976846770049"/>
  </r>
  <r>
    <x v="2"/>
    <n v="2012"/>
    <n v="95"/>
    <n v="766.53587450788257"/>
  </r>
  <r>
    <x v="2"/>
    <n v="2012"/>
    <n v="96"/>
    <n v="567.35132616278679"/>
  </r>
  <r>
    <x v="2"/>
    <n v="2012"/>
    <n v="97"/>
    <n v="441.78127539570391"/>
  </r>
  <r>
    <x v="2"/>
    <n v="2012"/>
    <n v="98"/>
    <n v="325.18937370463641"/>
  </r>
  <r>
    <x v="2"/>
    <n v="2012"/>
    <n v="99"/>
    <n v="172.82295618794291"/>
  </r>
  <r>
    <x v="2"/>
    <n v="2012"/>
    <n v="100"/>
    <n v="180.25920002899889"/>
  </r>
  <r>
    <x v="2"/>
    <n v="2013"/>
    <n v="0"/>
    <n v="75357.911088922876"/>
  </r>
  <r>
    <x v="2"/>
    <n v="2013"/>
    <n v="1"/>
    <n v="76126.507878381453"/>
  </r>
  <r>
    <x v="2"/>
    <n v="2013"/>
    <n v="2"/>
    <n v="77752.049893165065"/>
  </r>
  <r>
    <x v="2"/>
    <n v="2013"/>
    <n v="3"/>
    <n v="74436.02242739535"/>
  </r>
  <r>
    <x v="2"/>
    <n v="2013"/>
    <n v="4"/>
    <n v="75406.555226277414"/>
  </r>
  <r>
    <x v="2"/>
    <n v="2013"/>
    <n v="5"/>
    <n v="77817.280321941798"/>
  </r>
  <r>
    <x v="2"/>
    <n v="2013"/>
    <n v="6"/>
    <n v="77058.136457424102"/>
  </r>
  <r>
    <x v="2"/>
    <n v="2013"/>
    <n v="7"/>
    <n v="75318.300720560568"/>
  </r>
  <r>
    <x v="2"/>
    <n v="2013"/>
    <n v="8"/>
    <n v="74869.598644180325"/>
  </r>
  <r>
    <x v="2"/>
    <n v="2013"/>
    <n v="9"/>
    <n v="75894.815144262669"/>
  </r>
  <r>
    <x v="2"/>
    <n v="2013"/>
    <n v="10"/>
    <n v="76467.785652151739"/>
  </r>
  <r>
    <x v="2"/>
    <n v="2013"/>
    <n v="11"/>
    <n v="75796.090815783624"/>
  </r>
  <r>
    <x v="2"/>
    <n v="2013"/>
    <n v="12"/>
    <n v="81645.614252643718"/>
  </r>
  <r>
    <x v="2"/>
    <n v="2013"/>
    <n v="13"/>
    <n v="81702.857436361228"/>
  </r>
  <r>
    <x v="2"/>
    <n v="2013"/>
    <n v="14"/>
    <n v="82051.724647045572"/>
  </r>
  <r>
    <x v="2"/>
    <n v="2013"/>
    <n v="15"/>
    <n v="81447.75034760659"/>
  </r>
  <r>
    <x v="2"/>
    <n v="2013"/>
    <n v="16"/>
    <n v="85260.620187648019"/>
  </r>
  <r>
    <x v="2"/>
    <n v="2013"/>
    <n v="17"/>
    <n v="83834.645459337888"/>
  </r>
  <r>
    <x v="2"/>
    <n v="2013"/>
    <n v="18"/>
    <n v="88217.964657316086"/>
  </r>
  <r>
    <x v="2"/>
    <n v="2013"/>
    <n v="19"/>
    <n v="85733.493453076517"/>
  </r>
  <r>
    <x v="2"/>
    <n v="2013"/>
    <n v="20"/>
    <n v="87419.673310548271"/>
  </r>
  <r>
    <x v="2"/>
    <n v="2013"/>
    <n v="21"/>
    <n v="86840.68791285294"/>
  </r>
  <r>
    <x v="2"/>
    <n v="2013"/>
    <n v="22"/>
    <n v="87133.227873804208"/>
  </r>
  <r>
    <x v="2"/>
    <n v="2013"/>
    <n v="23"/>
    <n v="89600.499350152793"/>
  </r>
  <r>
    <x v="2"/>
    <n v="2013"/>
    <n v="24"/>
    <n v="88975.671668740353"/>
  </r>
  <r>
    <x v="2"/>
    <n v="2013"/>
    <n v="25"/>
    <n v="86084.180907372967"/>
  </r>
  <r>
    <x v="2"/>
    <n v="2013"/>
    <n v="26"/>
    <n v="88528.114150655339"/>
  </r>
  <r>
    <x v="2"/>
    <n v="2013"/>
    <n v="27"/>
    <n v="89824.755266946886"/>
  </r>
  <r>
    <x v="2"/>
    <n v="2013"/>
    <n v="28"/>
    <n v="88042.031518363801"/>
  </r>
  <r>
    <x v="2"/>
    <n v="2013"/>
    <n v="29"/>
    <n v="79982.172086191305"/>
  </r>
  <r>
    <x v="2"/>
    <n v="2013"/>
    <n v="30"/>
    <n v="77572.766848504223"/>
  </r>
  <r>
    <x v="2"/>
    <n v="2013"/>
    <n v="31"/>
    <n v="77622.458840244668"/>
  </r>
  <r>
    <x v="2"/>
    <n v="2013"/>
    <n v="32"/>
    <n v="75775.740724935109"/>
  </r>
  <r>
    <x v="2"/>
    <n v="2013"/>
    <n v="33"/>
    <n v="73284.523476973714"/>
  </r>
  <r>
    <x v="2"/>
    <n v="2013"/>
    <n v="34"/>
    <n v="71344.763167511439"/>
  </r>
  <r>
    <x v="2"/>
    <n v="2013"/>
    <n v="35"/>
    <n v="67759.307377183301"/>
  </r>
  <r>
    <x v="2"/>
    <n v="2013"/>
    <n v="36"/>
    <n v="65164.628428045937"/>
  </r>
  <r>
    <x v="2"/>
    <n v="2013"/>
    <n v="37"/>
    <n v="60176.508377065038"/>
  </r>
  <r>
    <x v="2"/>
    <n v="2013"/>
    <n v="38"/>
    <n v="59981.18263315587"/>
  </r>
  <r>
    <x v="2"/>
    <n v="2013"/>
    <n v="39"/>
    <n v="59100.822245991483"/>
  </r>
  <r>
    <x v="2"/>
    <n v="2013"/>
    <n v="40"/>
    <n v="58299.228713568118"/>
  </r>
  <r>
    <x v="2"/>
    <n v="2013"/>
    <n v="41"/>
    <n v="58003.888391940272"/>
  </r>
  <r>
    <x v="2"/>
    <n v="2013"/>
    <n v="42"/>
    <n v="58158.044328350174"/>
  </r>
  <r>
    <x v="2"/>
    <n v="2013"/>
    <n v="43"/>
    <n v="57351.917709545487"/>
  </r>
  <r>
    <x v="2"/>
    <n v="2013"/>
    <n v="44"/>
    <n v="57592.100545651898"/>
  </r>
  <r>
    <x v="2"/>
    <n v="2013"/>
    <n v="45"/>
    <n v="58794.698686226257"/>
  </r>
  <r>
    <x v="2"/>
    <n v="2013"/>
    <n v="46"/>
    <n v="59773.09331247439"/>
  </r>
  <r>
    <x v="2"/>
    <n v="2013"/>
    <n v="47"/>
    <n v="59131.986453969141"/>
  </r>
  <r>
    <x v="2"/>
    <n v="2013"/>
    <n v="48"/>
    <n v="57865.177798349083"/>
  </r>
  <r>
    <x v="2"/>
    <n v="2013"/>
    <n v="49"/>
    <n v="57350.327434615989"/>
  </r>
  <r>
    <x v="2"/>
    <n v="2013"/>
    <n v="50"/>
    <n v="55607.568958413722"/>
  </r>
  <r>
    <x v="2"/>
    <n v="2013"/>
    <n v="51"/>
    <n v="54285.331423898417"/>
  </r>
  <r>
    <x v="2"/>
    <n v="2013"/>
    <n v="52"/>
    <n v="54606.543872660768"/>
  </r>
  <r>
    <x v="2"/>
    <n v="2013"/>
    <n v="53"/>
    <n v="50871.105706922433"/>
  </r>
  <r>
    <x v="2"/>
    <n v="2013"/>
    <n v="54"/>
    <n v="49808.669571963233"/>
  </r>
  <r>
    <x v="2"/>
    <n v="2013"/>
    <n v="55"/>
    <n v="45668.78995583106"/>
  </r>
  <r>
    <x v="2"/>
    <n v="2013"/>
    <n v="56"/>
    <n v="45278.862231887113"/>
  </r>
  <r>
    <x v="2"/>
    <n v="2013"/>
    <n v="57"/>
    <n v="43063.043149229386"/>
  </r>
  <r>
    <x v="2"/>
    <n v="2013"/>
    <n v="58"/>
    <n v="41834.289387508557"/>
  </r>
  <r>
    <x v="2"/>
    <n v="2013"/>
    <n v="59"/>
    <n v="38991.53371680159"/>
  </r>
  <r>
    <x v="2"/>
    <n v="2013"/>
    <n v="60"/>
    <n v="36045.27602550677"/>
  </r>
  <r>
    <x v="2"/>
    <n v="2013"/>
    <n v="61"/>
    <n v="34258.79987174517"/>
  </r>
  <r>
    <x v="2"/>
    <n v="2013"/>
    <n v="62"/>
    <n v="31779.46253096492"/>
  </r>
  <r>
    <x v="2"/>
    <n v="2013"/>
    <n v="63"/>
    <n v="30914.90435625501"/>
  </r>
  <r>
    <x v="2"/>
    <n v="2013"/>
    <n v="64"/>
    <n v="28291.984781404721"/>
  </r>
  <r>
    <x v="2"/>
    <n v="2013"/>
    <n v="65"/>
    <n v="26222.964972830629"/>
  </r>
  <r>
    <x v="2"/>
    <n v="2013"/>
    <n v="66"/>
    <n v="25170.960808749998"/>
  </r>
  <r>
    <x v="2"/>
    <n v="2013"/>
    <n v="67"/>
    <n v="23154.955570391139"/>
  </r>
  <r>
    <x v="2"/>
    <n v="2013"/>
    <n v="68"/>
    <n v="22749.570618336918"/>
  </r>
  <r>
    <x v="2"/>
    <n v="2013"/>
    <n v="69"/>
    <n v="20827.426236975709"/>
  </r>
  <r>
    <x v="2"/>
    <n v="2013"/>
    <n v="70"/>
    <n v="19668.124499307709"/>
  </r>
  <r>
    <x v="2"/>
    <n v="2013"/>
    <n v="71"/>
    <n v="17849.558279285171"/>
  </r>
  <r>
    <x v="2"/>
    <n v="2013"/>
    <n v="72"/>
    <n v="16934.695806855048"/>
  </r>
  <r>
    <x v="2"/>
    <n v="2013"/>
    <n v="73"/>
    <n v="16415.14756279434"/>
  </r>
  <r>
    <x v="2"/>
    <n v="2013"/>
    <n v="74"/>
    <n v="15403.97830021659"/>
  </r>
  <r>
    <x v="2"/>
    <n v="2013"/>
    <n v="75"/>
    <n v="14739.80500748904"/>
  </r>
  <r>
    <x v="2"/>
    <n v="2013"/>
    <n v="76"/>
    <n v="13576.20155135612"/>
  </r>
  <r>
    <x v="2"/>
    <n v="2013"/>
    <n v="77"/>
    <n v="12632.185037300131"/>
  </r>
  <r>
    <x v="2"/>
    <n v="2013"/>
    <n v="78"/>
    <n v="11892.30091099854"/>
  </r>
  <r>
    <x v="2"/>
    <n v="2013"/>
    <n v="79"/>
    <n v="10591.27140782367"/>
  </r>
  <r>
    <x v="2"/>
    <n v="2013"/>
    <n v="80"/>
    <n v="9928.2957836495807"/>
  </r>
  <r>
    <x v="2"/>
    <n v="2013"/>
    <n v="81"/>
    <n v="9235.7496977786905"/>
  </r>
  <r>
    <x v="2"/>
    <n v="2013"/>
    <n v="82"/>
    <n v="8759.1981545197123"/>
  </r>
  <r>
    <x v="2"/>
    <n v="2013"/>
    <n v="83"/>
    <n v="7911.0163420481458"/>
  </r>
  <r>
    <x v="2"/>
    <n v="2013"/>
    <n v="84"/>
    <n v="7035.6625562548124"/>
  </r>
  <r>
    <x v="2"/>
    <n v="2013"/>
    <n v="85"/>
    <n v="6444.5977663823633"/>
  </r>
  <r>
    <x v="2"/>
    <n v="2013"/>
    <n v="86"/>
    <n v="5797.2909939702204"/>
  </r>
  <r>
    <x v="2"/>
    <n v="2013"/>
    <n v="87"/>
    <n v="4744.6031860372259"/>
  </r>
  <r>
    <x v="2"/>
    <n v="2013"/>
    <n v="88"/>
    <n v="3908.925115674414"/>
  </r>
  <r>
    <x v="2"/>
    <n v="2013"/>
    <n v="89"/>
    <n v="3289.7270620342429"/>
  </r>
  <r>
    <x v="2"/>
    <n v="2013"/>
    <n v="90"/>
    <n v="2721.9700411429062"/>
  </r>
  <r>
    <x v="2"/>
    <n v="2013"/>
    <n v="91"/>
    <n v="2734.750853685764"/>
  </r>
  <r>
    <x v="2"/>
    <n v="2013"/>
    <n v="92"/>
    <n v="1827.40598898699"/>
  </r>
  <r>
    <x v="2"/>
    <n v="2013"/>
    <n v="93"/>
    <n v="1374.040826269965"/>
  </r>
  <r>
    <x v="2"/>
    <n v="2013"/>
    <n v="94"/>
    <n v="997.30792511053164"/>
  </r>
  <r>
    <x v="2"/>
    <n v="2013"/>
    <n v="95"/>
    <n v="765.94555654569535"/>
  </r>
  <r>
    <x v="2"/>
    <n v="2013"/>
    <n v="96"/>
    <n v="601.7191611758401"/>
  </r>
  <r>
    <x v="2"/>
    <n v="2013"/>
    <n v="97"/>
    <n v="433.29750564483209"/>
  </r>
  <r>
    <x v="2"/>
    <n v="2013"/>
    <n v="98"/>
    <n v="325.73480074850937"/>
  </r>
  <r>
    <x v="2"/>
    <n v="2013"/>
    <n v="99"/>
    <n v="196.6354306106619"/>
  </r>
  <r>
    <x v="2"/>
    <n v="2013"/>
    <n v="100"/>
    <n v="192.54853056000471"/>
  </r>
  <r>
    <x v="2"/>
    <n v="2014"/>
    <n v="0"/>
    <n v="76137.71201405453"/>
  </r>
  <r>
    <x v="2"/>
    <n v="2014"/>
    <n v="1"/>
    <n v="75333.415133009927"/>
  </r>
  <r>
    <x v="2"/>
    <n v="2014"/>
    <n v="2"/>
    <n v="76118.122309756174"/>
  </r>
  <r>
    <x v="2"/>
    <n v="2014"/>
    <n v="3"/>
    <n v="77746.432891428121"/>
  </r>
  <r>
    <x v="2"/>
    <n v="2014"/>
    <n v="4"/>
    <n v="74433.423439510632"/>
  </r>
  <r>
    <x v="2"/>
    <n v="2014"/>
    <n v="5"/>
    <n v="75405.178045417444"/>
  </r>
  <r>
    <x v="2"/>
    <n v="2014"/>
    <n v="6"/>
    <n v="77811.621241662957"/>
  </r>
  <r>
    <x v="2"/>
    <n v="2014"/>
    <n v="7"/>
    <n v="77053.578717160795"/>
  </r>
  <r>
    <x v="2"/>
    <n v="2014"/>
    <n v="8"/>
    <n v="75315.043802073051"/>
  </r>
  <r>
    <x v="2"/>
    <n v="2014"/>
    <n v="9"/>
    <n v="74866.091803429939"/>
  </r>
  <r>
    <x v="2"/>
    <n v="2014"/>
    <n v="10"/>
    <n v="75890.35818875971"/>
  </r>
  <r>
    <x v="2"/>
    <n v="2014"/>
    <n v="11"/>
    <n v="76462.376012911511"/>
  </r>
  <r>
    <x v="2"/>
    <n v="2014"/>
    <n v="12"/>
    <n v="75794.631158035685"/>
  </r>
  <r>
    <x v="2"/>
    <n v="2014"/>
    <n v="13"/>
    <n v="81650.403576924044"/>
  </r>
  <r>
    <x v="2"/>
    <n v="2014"/>
    <n v="14"/>
    <n v="81711.692485169668"/>
  </r>
  <r>
    <x v="2"/>
    <n v="2014"/>
    <n v="15"/>
    <n v="82067.456630843531"/>
  </r>
  <r>
    <x v="2"/>
    <n v="2014"/>
    <n v="16"/>
    <n v="81467.275949664501"/>
  </r>
  <r>
    <x v="2"/>
    <n v="2014"/>
    <n v="17"/>
    <n v="85286.440747981425"/>
  </r>
  <r>
    <x v="2"/>
    <n v="2014"/>
    <n v="18"/>
    <n v="83867.113321132492"/>
  </r>
  <r>
    <x v="2"/>
    <n v="2014"/>
    <n v="19"/>
    <n v="88249.175008352526"/>
  </r>
  <r>
    <x v="2"/>
    <n v="2014"/>
    <n v="20"/>
    <n v="85765.047477896136"/>
  </r>
  <r>
    <x v="2"/>
    <n v="2014"/>
    <n v="21"/>
    <n v="87455.97534014612"/>
  </r>
  <r>
    <x v="2"/>
    <n v="2014"/>
    <n v="22"/>
    <n v="86879.639102167246"/>
  </r>
  <r>
    <x v="2"/>
    <n v="2014"/>
    <n v="23"/>
    <n v="87166.575368821927"/>
  </r>
  <r>
    <x v="2"/>
    <n v="2014"/>
    <n v="24"/>
    <n v="89632.845327466785"/>
  </r>
  <r>
    <x v="2"/>
    <n v="2014"/>
    <n v="25"/>
    <n v="89006.618223523488"/>
  </r>
  <r>
    <x v="2"/>
    <n v="2014"/>
    <n v="26"/>
    <n v="86110.577428846824"/>
  </r>
  <r>
    <x v="2"/>
    <n v="2014"/>
    <n v="27"/>
    <n v="88546.807814409971"/>
  </r>
  <r>
    <x v="2"/>
    <n v="2014"/>
    <n v="28"/>
    <n v="89835.246420946234"/>
  </r>
  <r>
    <x v="2"/>
    <n v="2014"/>
    <n v="29"/>
    <n v="88045.921828373394"/>
  </r>
  <r>
    <x v="2"/>
    <n v="2014"/>
    <n v="30"/>
    <n v="79985.463825048879"/>
  </r>
  <r>
    <x v="2"/>
    <n v="2014"/>
    <n v="31"/>
    <n v="77581.716446083883"/>
  </r>
  <r>
    <x v="2"/>
    <n v="2014"/>
    <n v="32"/>
    <n v="77619.25424379576"/>
  </r>
  <r>
    <x v="2"/>
    <n v="2014"/>
    <n v="33"/>
    <n v="75756.178884248686"/>
  </r>
  <r>
    <x v="2"/>
    <n v="2014"/>
    <n v="34"/>
    <n v="73258.810485055263"/>
  </r>
  <r>
    <x v="2"/>
    <n v="2014"/>
    <n v="35"/>
    <n v="71314.148924409921"/>
  </r>
  <r>
    <x v="2"/>
    <n v="2014"/>
    <n v="36"/>
    <n v="67732.04942328317"/>
  </r>
  <r>
    <x v="2"/>
    <n v="2014"/>
    <n v="37"/>
    <n v="65133.222454566043"/>
  </r>
  <r>
    <x v="2"/>
    <n v="2014"/>
    <n v="38"/>
    <n v="60130.846025551298"/>
  </r>
  <r>
    <x v="2"/>
    <n v="2014"/>
    <n v="39"/>
    <n v="59930.819955892097"/>
  </r>
  <r>
    <x v="2"/>
    <n v="2014"/>
    <n v="40"/>
    <n v="59054.964684483159"/>
  </r>
  <r>
    <x v="2"/>
    <n v="2014"/>
    <n v="41"/>
    <n v="58243.866376855913"/>
  </r>
  <r>
    <x v="2"/>
    <n v="2014"/>
    <n v="42"/>
    <n v="57933.217815232747"/>
  </r>
  <r>
    <x v="2"/>
    <n v="2014"/>
    <n v="43"/>
    <n v="58076.620038838337"/>
  </r>
  <r>
    <x v="2"/>
    <n v="2014"/>
    <n v="44"/>
    <n v="57266.44178757738"/>
  </r>
  <r>
    <x v="2"/>
    <n v="2014"/>
    <n v="45"/>
    <n v="57496.218952673167"/>
  </r>
  <r>
    <x v="2"/>
    <n v="2014"/>
    <n v="46"/>
    <n v="58687.262210703448"/>
  </r>
  <r>
    <x v="2"/>
    <n v="2014"/>
    <n v="47"/>
    <n v="59655.75110671157"/>
  </r>
  <r>
    <x v="2"/>
    <n v="2014"/>
    <n v="48"/>
    <n v="58997.085552906887"/>
  </r>
  <r>
    <x v="2"/>
    <n v="2014"/>
    <n v="49"/>
    <n v="57727.375920036757"/>
  </r>
  <r>
    <x v="2"/>
    <n v="2014"/>
    <n v="50"/>
    <n v="57198.365469148463"/>
  </r>
  <r>
    <x v="2"/>
    <n v="2014"/>
    <n v="51"/>
    <n v="55430.191838169587"/>
  </r>
  <r>
    <x v="2"/>
    <n v="2014"/>
    <n v="52"/>
    <n v="54095.297407380713"/>
  </r>
  <r>
    <x v="2"/>
    <n v="2014"/>
    <n v="53"/>
    <n v="54412.855262310302"/>
  </r>
  <r>
    <x v="2"/>
    <n v="2014"/>
    <n v="54"/>
    <n v="50667.510500128286"/>
  </r>
  <r>
    <x v="2"/>
    <n v="2014"/>
    <n v="55"/>
    <n v="49591.91820183886"/>
  </r>
  <r>
    <x v="2"/>
    <n v="2014"/>
    <n v="56"/>
    <n v="45444.583754979627"/>
  </r>
  <r>
    <x v="2"/>
    <n v="2014"/>
    <n v="57"/>
    <n v="45043.697668875393"/>
  </r>
  <r>
    <x v="2"/>
    <n v="2014"/>
    <n v="58"/>
    <n v="42809.718876652732"/>
  </r>
  <r>
    <x v="2"/>
    <n v="2014"/>
    <n v="59"/>
    <n v="41570.010795055408"/>
  </r>
  <r>
    <x v="2"/>
    <n v="2014"/>
    <n v="60"/>
    <n v="38717.796295765424"/>
  </r>
  <r>
    <x v="2"/>
    <n v="2014"/>
    <n v="61"/>
    <n v="35755.827292052432"/>
  </r>
  <r>
    <x v="2"/>
    <n v="2014"/>
    <n v="62"/>
    <n v="33961.0997575769"/>
  </r>
  <r>
    <x v="2"/>
    <n v="2014"/>
    <n v="63"/>
    <n v="31476.50914078873"/>
  </r>
  <r>
    <x v="2"/>
    <n v="2014"/>
    <n v="64"/>
    <n v="30616.75406810475"/>
  </r>
  <r>
    <x v="2"/>
    <n v="2014"/>
    <n v="65"/>
    <n v="27993.135455702992"/>
  </r>
  <r>
    <x v="2"/>
    <n v="2014"/>
    <n v="66"/>
    <n v="25906.154553120559"/>
  </r>
  <r>
    <x v="2"/>
    <n v="2014"/>
    <n v="67"/>
    <n v="24851.449952243529"/>
  </r>
  <r>
    <x v="2"/>
    <n v="2014"/>
    <n v="68"/>
    <n v="22835.694539902699"/>
  </r>
  <r>
    <x v="2"/>
    <n v="2014"/>
    <n v="69"/>
    <n v="22409.040690617989"/>
  </r>
  <r>
    <x v="2"/>
    <n v="2014"/>
    <n v="70"/>
    <n v="20481.642359534901"/>
  </r>
  <r>
    <x v="2"/>
    <n v="2014"/>
    <n v="71"/>
    <n v="19334.60365559706"/>
  </r>
  <r>
    <x v="2"/>
    <n v="2014"/>
    <n v="72"/>
    <n v="17501.278740275091"/>
  </r>
  <r>
    <x v="2"/>
    <n v="2014"/>
    <n v="73"/>
    <n v="16550.14231411169"/>
  </r>
  <r>
    <x v="2"/>
    <n v="2014"/>
    <n v="74"/>
    <n v="16011.82930393672"/>
  </r>
  <r>
    <x v="2"/>
    <n v="2014"/>
    <n v="75"/>
    <n v="14991.90487008034"/>
  </r>
  <r>
    <x v="2"/>
    <n v="2014"/>
    <n v="76"/>
    <n v="14310.22412214109"/>
  </r>
  <r>
    <x v="2"/>
    <n v="2014"/>
    <n v="77"/>
    <n v="13139.115394778501"/>
  </r>
  <r>
    <x v="2"/>
    <n v="2014"/>
    <n v="78"/>
    <n v="12190.64523453672"/>
  </r>
  <r>
    <x v="2"/>
    <n v="2014"/>
    <n v="79"/>
    <n v="11444.80706226841"/>
  </r>
  <r>
    <x v="2"/>
    <n v="2014"/>
    <n v="80"/>
    <n v="10141.023698204121"/>
  </r>
  <r>
    <x v="2"/>
    <n v="2014"/>
    <n v="81"/>
    <n v="9466.3412925090452"/>
  </r>
  <r>
    <x v="2"/>
    <n v="2014"/>
    <n v="82"/>
    <n v="8747.8808810497576"/>
  </r>
  <r>
    <x v="2"/>
    <n v="2014"/>
    <n v="83"/>
    <n v="8235.8574200009189"/>
  </r>
  <r>
    <x v="2"/>
    <n v="2014"/>
    <n v="84"/>
    <n v="7372.1661829927616"/>
  </r>
  <r>
    <x v="2"/>
    <n v="2014"/>
    <n v="85"/>
    <n v="6523.8317201077316"/>
  </r>
  <r>
    <x v="2"/>
    <n v="2014"/>
    <n v="86"/>
    <n v="5936.0173633254908"/>
  </r>
  <r>
    <x v="2"/>
    <n v="2014"/>
    <n v="87"/>
    <n v="5287.2107686015188"/>
  </r>
  <r>
    <x v="2"/>
    <n v="2014"/>
    <n v="88"/>
    <n v="4262.7963221544142"/>
  </r>
  <r>
    <x v="2"/>
    <n v="2014"/>
    <n v="89"/>
    <n v="3470.392916231061"/>
  </r>
  <r>
    <x v="2"/>
    <n v="2014"/>
    <n v="90"/>
    <n v="2894.7190643138179"/>
  </r>
  <r>
    <x v="2"/>
    <n v="2014"/>
    <n v="91"/>
    <n v="2362.7372113233778"/>
  </r>
  <r>
    <x v="2"/>
    <n v="2014"/>
    <n v="92"/>
    <n v="2413.5451869888998"/>
  </r>
  <r>
    <x v="2"/>
    <n v="2014"/>
    <n v="93"/>
    <n v="1534.969389773142"/>
  </r>
  <r>
    <x v="2"/>
    <n v="2014"/>
    <n v="94"/>
    <n v="1122.8797058822461"/>
  </r>
  <r>
    <x v="2"/>
    <n v="2014"/>
    <n v="95"/>
    <n v="802.93276677890549"/>
  </r>
  <r>
    <x v="2"/>
    <n v="2014"/>
    <n v="96"/>
    <n v="598.33797020730833"/>
  </r>
  <r>
    <x v="2"/>
    <n v="2014"/>
    <n v="97"/>
    <n v="455.62567833307759"/>
  </r>
  <r>
    <x v="2"/>
    <n v="2014"/>
    <n v="98"/>
    <n v="324.22803205854711"/>
  </r>
  <r>
    <x v="2"/>
    <n v="2014"/>
    <n v="99"/>
    <n v="194.14287257840661"/>
  </r>
  <r>
    <x v="2"/>
    <n v="2014"/>
    <n v="100"/>
    <n v="192.3901630113902"/>
  </r>
  <r>
    <x v="2"/>
    <n v="2015"/>
    <n v="0"/>
    <n v="75167.833960343647"/>
  </r>
  <r>
    <x v="2"/>
    <n v="2015"/>
    <n v="1"/>
    <n v="76115.411946764041"/>
  </r>
  <r>
    <x v="2"/>
    <n v="2015"/>
    <n v="2"/>
    <n v="75327.23270747604"/>
  </r>
  <r>
    <x v="2"/>
    <n v="2015"/>
    <n v="3"/>
    <n v="76115.679100172536"/>
  </r>
  <r>
    <x v="2"/>
    <n v="2015"/>
    <n v="4"/>
    <n v="77746.38358531853"/>
  </r>
  <r>
    <x v="2"/>
    <n v="2015"/>
    <n v="5"/>
    <n v="74433.845685585082"/>
  </r>
  <r>
    <x v="2"/>
    <n v="2015"/>
    <n v="6"/>
    <n v="75403.019807806617"/>
  </r>
  <r>
    <x v="2"/>
    <n v="2015"/>
    <n v="7"/>
    <n v="77805.811244772296"/>
  </r>
  <r>
    <x v="2"/>
    <n v="2015"/>
    <n v="8"/>
    <n v="77048.569799991965"/>
  </r>
  <r>
    <x v="2"/>
    <n v="2015"/>
    <n v="9"/>
    <n v="75309.034180611576"/>
  </r>
  <r>
    <x v="2"/>
    <n v="2015"/>
    <n v="10"/>
    <n v="74859.832110668125"/>
  </r>
  <r>
    <x v="2"/>
    <n v="2015"/>
    <n v="11"/>
    <n v="75886.698824861363"/>
  </r>
  <r>
    <x v="2"/>
    <n v="2015"/>
    <n v="12"/>
    <n v="76461.114539038812"/>
  </r>
  <r>
    <x v="2"/>
    <n v="2015"/>
    <n v="13"/>
    <n v="75797.817593116051"/>
  </r>
  <r>
    <x v="2"/>
    <n v="2015"/>
    <n v="14"/>
    <n v="81657.135575251043"/>
  </r>
  <r>
    <x v="2"/>
    <n v="2015"/>
    <n v="15"/>
    <n v="81725.070238813307"/>
  </r>
  <r>
    <x v="2"/>
    <n v="2015"/>
    <n v="16"/>
    <n v="82084.928421282442"/>
  </r>
  <r>
    <x v="2"/>
    <n v="2015"/>
    <n v="17"/>
    <n v="81483.736896319402"/>
  </r>
  <r>
    <x v="2"/>
    <n v="2015"/>
    <n v="18"/>
    <n v="85310.997850116808"/>
  </r>
  <r>
    <x v="2"/>
    <n v="2015"/>
    <n v="19"/>
    <n v="83901.669954707293"/>
  </r>
  <r>
    <x v="2"/>
    <n v="2015"/>
    <n v="20"/>
    <n v="88280.822724758516"/>
  </r>
  <r>
    <x v="2"/>
    <n v="2015"/>
    <n v="21"/>
    <n v="85791.236348433653"/>
  </r>
  <r>
    <x v="2"/>
    <n v="2015"/>
    <n v="22"/>
    <n v="87484.311936277547"/>
  </r>
  <r>
    <x v="2"/>
    <n v="2015"/>
    <n v="23"/>
    <n v="86910.576120293554"/>
  </r>
  <r>
    <x v="2"/>
    <n v="2015"/>
    <n v="24"/>
    <n v="87197.261989688006"/>
  </r>
  <r>
    <x v="2"/>
    <n v="2015"/>
    <n v="25"/>
    <n v="89657.128147475421"/>
  </r>
  <r>
    <x v="2"/>
    <n v="2015"/>
    <n v="26"/>
    <n v="89020.846554405813"/>
  </r>
  <r>
    <x v="2"/>
    <n v="2015"/>
    <n v="27"/>
    <n v="86125.308763162553"/>
  </r>
  <r>
    <x v="2"/>
    <n v="2015"/>
    <n v="28"/>
    <n v="88557.689694393863"/>
  </r>
  <r>
    <x v="2"/>
    <n v="2015"/>
    <n v="29"/>
    <n v="89837.725672925881"/>
  </r>
  <r>
    <x v="2"/>
    <n v="2015"/>
    <n v="30"/>
    <n v="88039.04842761418"/>
  </r>
  <r>
    <x v="2"/>
    <n v="2015"/>
    <n v="31"/>
    <n v="79969.988032017514"/>
  </r>
  <r>
    <x v="2"/>
    <n v="2015"/>
    <n v="32"/>
    <n v="77572.649849615496"/>
  </r>
  <r>
    <x v="2"/>
    <n v="2015"/>
    <n v="33"/>
    <n v="77602.085583918728"/>
  </r>
  <r>
    <x v="2"/>
    <n v="2015"/>
    <n v="34"/>
    <n v="75726.103844979312"/>
  </r>
  <r>
    <x v="2"/>
    <n v="2015"/>
    <n v="35"/>
    <n v="73223.334837528222"/>
  </r>
  <r>
    <x v="2"/>
    <n v="2015"/>
    <n v="36"/>
    <n v="71266.76806744012"/>
  </r>
  <r>
    <x v="2"/>
    <n v="2015"/>
    <n v="37"/>
    <n v="67683.021914634039"/>
  </r>
  <r>
    <x v="2"/>
    <n v="2015"/>
    <n v="38"/>
    <n v="65087.80132821291"/>
  </r>
  <r>
    <x v="2"/>
    <n v="2015"/>
    <n v="39"/>
    <n v="60083.175022871437"/>
  </r>
  <r>
    <x v="2"/>
    <n v="2015"/>
    <n v="40"/>
    <n v="59880.39939994178"/>
  </r>
  <r>
    <x v="2"/>
    <n v="2015"/>
    <n v="41"/>
    <n v="58996.342196110403"/>
  </r>
  <r>
    <x v="2"/>
    <n v="2015"/>
    <n v="42"/>
    <n v="58168.433702426097"/>
  </r>
  <r>
    <x v="2"/>
    <n v="2015"/>
    <n v="43"/>
    <n v="57844.926859530053"/>
  </r>
  <r>
    <x v="2"/>
    <n v="2015"/>
    <n v="44"/>
    <n v="57979.524950511077"/>
  </r>
  <r>
    <x v="2"/>
    <n v="2015"/>
    <n v="45"/>
    <n v="57163.294049414857"/>
  </r>
  <r>
    <x v="2"/>
    <n v="2015"/>
    <n v="46"/>
    <n v="57390.470140596051"/>
  </r>
  <r>
    <x v="2"/>
    <n v="2015"/>
    <n v="47"/>
    <n v="58569.156237833733"/>
  </r>
  <r>
    <x v="2"/>
    <n v="2015"/>
    <n v="48"/>
    <n v="59522.785863074889"/>
  </r>
  <r>
    <x v="2"/>
    <n v="2015"/>
    <n v="49"/>
    <n v="58847.760005347103"/>
  </r>
  <r>
    <x v="2"/>
    <n v="2015"/>
    <n v="50"/>
    <n v="57570.396121986378"/>
  </r>
  <r>
    <x v="2"/>
    <n v="2015"/>
    <n v="51"/>
    <n v="57026.724907325282"/>
  </r>
  <r>
    <x v="2"/>
    <n v="2015"/>
    <n v="52"/>
    <n v="55237.886612777533"/>
  </r>
  <r>
    <x v="2"/>
    <n v="2015"/>
    <n v="53"/>
    <n v="53899.33986392049"/>
  </r>
  <r>
    <x v="2"/>
    <n v="2015"/>
    <n v="54"/>
    <n v="54200.185472287987"/>
  </r>
  <r>
    <x v="2"/>
    <n v="2015"/>
    <n v="55"/>
    <n v="50443.182664565167"/>
  </r>
  <r>
    <x v="2"/>
    <n v="2015"/>
    <n v="56"/>
    <n v="49362.43752727408"/>
  </r>
  <r>
    <x v="2"/>
    <n v="2015"/>
    <n v="57"/>
    <n v="45195.339252124853"/>
  </r>
  <r>
    <x v="2"/>
    <n v="2015"/>
    <n v="58"/>
    <n v="44773.038241984992"/>
  </r>
  <r>
    <x v="2"/>
    <n v="2015"/>
    <n v="59"/>
    <n v="42519.896797229158"/>
  </r>
  <r>
    <x v="2"/>
    <n v="2015"/>
    <n v="60"/>
    <n v="41282.940710643757"/>
  </r>
  <r>
    <x v="2"/>
    <n v="2015"/>
    <n v="61"/>
    <n v="38421.818950116838"/>
  </r>
  <r>
    <x v="2"/>
    <n v="2015"/>
    <n v="62"/>
    <n v="35440.835307569643"/>
  </r>
  <r>
    <x v="2"/>
    <n v="2015"/>
    <n v="63"/>
    <n v="33647.860088258632"/>
  </r>
  <r>
    <x v="2"/>
    <n v="2015"/>
    <n v="64"/>
    <n v="31159.31691476659"/>
  </r>
  <r>
    <x v="2"/>
    <n v="2015"/>
    <n v="65"/>
    <n v="30290.856859661089"/>
  </r>
  <r>
    <x v="2"/>
    <n v="2015"/>
    <n v="66"/>
    <n v="27657.032464510128"/>
  </r>
  <r>
    <x v="2"/>
    <n v="2015"/>
    <n v="67"/>
    <n v="25561.344763444089"/>
  </r>
  <r>
    <x v="2"/>
    <n v="2015"/>
    <n v="68"/>
    <n v="24502.137435624201"/>
  </r>
  <r>
    <x v="2"/>
    <n v="2015"/>
    <n v="69"/>
    <n v="22478.876950634061"/>
  </r>
  <r>
    <x v="2"/>
    <n v="2015"/>
    <n v="70"/>
    <n v="22034.957331818288"/>
  </r>
  <r>
    <x v="2"/>
    <n v="2015"/>
    <n v="71"/>
    <n v="20096.551020687511"/>
  </r>
  <r>
    <x v="2"/>
    <n v="2015"/>
    <n v="72"/>
    <n v="18970.279550142619"/>
  </r>
  <r>
    <x v="2"/>
    <n v="2015"/>
    <n v="73"/>
    <n v="17138.454690097191"/>
  </r>
  <r>
    <x v="2"/>
    <n v="2015"/>
    <n v="74"/>
    <n v="16147.788744726009"/>
  </r>
  <r>
    <x v="2"/>
    <n v="2015"/>
    <n v="75"/>
    <n v="15578.20220037903"/>
  </r>
  <r>
    <x v="2"/>
    <n v="2015"/>
    <n v="76"/>
    <n v="14549.521452623399"/>
  </r>
  <r>
    <x v="2"/>
    <n v="2015"/>
    <n v="77"/>
    <n v="13858.08457124045"/>
  </r>
  <r>
    <x v="2"/>
    <n v="2015"/>
    <n v="78"/>
    <n v="12663.709666977789"/>
  </r>
  <r>
    <x v="2"/>
    <n v="2015"/>
    <n v="79"/>
    <n v="11701.830682698581"/>
  </r>
  <r>
    <x v="2"/>
    <n v="2015"/>
    <n v="80"/>
    <n v="10954.49073222301"/>
  </r>
  <r>
    <x v="2"/>
    <n v="2015"/>
    <n v="81"/>
    <n v="9645.4526578184323"/>
  </r>
  <r>
    <x v="2"/>
    <n v="2015"/>
    <n v="82"/>
    <n v="8963.8657964425583"/>
  </r>
  <r>
    <x v="2"/>
    <n v="2015"/>
    <n v="83"/>
    <n v="8237.4996196557986"/>
  </r>
  <r>
    <x v="2"/>
    <n v="2015"/>
    <n v="84"/>
    <n v="7710.9637344929542"/>
  </r>
  <r>
    <x v="2"/>
    <n v="2015"/>
    <n v="85"/>
    <n v="6828.7592119593319"/>
  </r>
  <r>
    <x v="2"/>
    <n v="2015"/>
    <n v="86"/>
    <n v="5992.93632339133"/>
  </r>
  <r>
    <x v="2"/>
    <n v="2015"/>
    <n v="87"/>
    <n v="5411.6257296117019"/>
  </r>
  <r>
    <x v="2"/>
    <n v="2015"/>
    <n v="88"/>
    <n v="4772.5759668168585"/>
  </r>
  <r>
    <x v="2"/>
    <n v="2015"/>
    <n v="89"/>
    <n v="3797.9492713811151"/>
  </r>
  <r>
    <x v="2"/>
    <n v="2015"/>
    <n v="90"/>
    <n v="3048.076147138368"/>
  </r>
  <r>
    <x v="2"/>
    <n v="2015"/>
    <n v="91"/>
    <n v="2507.4273645553499"/>
  </r>
  <r>
    <x v="2"/>
    <n v="2015"/>
    <n v="92"/>
    <n v="2024.732142095984"/>
  </r>
  <r>
    <x v="2"/>
    <n v="2015"/>
    <n v="93"/>
    <n v="2114.5704722481651"/>
  </r>
  <r>
    <x v="2"/>
    <n v="2015"/>
    <n v="94"/>
    <n v="1269.519549392995"/>
  </r>
  <r>
    <x v="2"/>
    <n v="2015"/>
    <n v="95"/>
    <n v="901.21180752390796"/>
  </r>
  <r>
    <x v="2"/>
    <n v="2015"/>
    <n v="96"/>
    <n v="626.04909796864638"/>
  </r>
  <r>
    <x v="2"/>
    <n v="2015"/>
    <n v="97"/>
    <n v="453.72807420476829"/>
  </r>
  <r>
    <x v="2"/>
    <n v="2015"/>
    <n v="98"/>
    <n v="335.78410996340278"/>
  </r>
  <r>
    <x v="2"/>
    <n v="2015"/>
    <n v="99"/>
    <n v="194.88361457843089"/>
  </r>
  <r>
    <x v="2"/>
    <n v="2015"/>
    <n v="100"/>
    <n v="195.56818575056749"/>
  </r>
  <r>
    <x v="2"/>
    <n v="2016"/>
    <n v="0"/>
    <n v="73694.675381407869"/>
  </r>
  <r>
    <x v="2"/>
    <n v="2016"/>
    <n v="1"/>
    <n v="75137.901317158656"/>
  </r>
  <r>
    <x v="2"/>
    <n v="2016"/>
    <n v="2"/>
    <n v="76104.628284051403"/>
  </r>
  <r>
    <x v="2"/>
    <n v="2016"/>
    <n v="3"/>
    <n v="75322.094224354572"/>
  </r>
  <r>
    <x v="2"/>
    <n v="2016"/>
    <n v="4"/>
    <n v="76114.039382247502"/>
  </r>
  <r>
    <x v="2"/>
    <n v="2016"/>
    <n v="5"/>
    <n v="77747.236982999675"/>
  </r>
  <r>
    <x v="2"/>
    <n v="2016"/>
    <n v="6"/>
    <n v="74431.187588349683"/>
  </r>
  <r>
    <x v="2"/>
    <n v="2016"/>
    <n v="7"/>
    <n v="75396.96043082152"/>
  </r>
  <r>
    <x v="2"/>
    <n v="2016"/>
    <n v="8"/>
    <n v="77800.052608823986"/>
  </r>
  <r>
    <x v="2"/>
    <n v="2016"/>
    <n v="9"/>
    <n v="77044.562350770066"/>
  </r>
  <r>
    <x v="2"/>
    <n v="2016"/>
    <n v="10"/>
    <n v="75305.527119760198"/>
  </r>
  <r>
    <x v="2"/>
    <n v="2016"/>
    <n v="11"/>
    <n v="74855.422969523177"/>
  </r>
  <r>
    <x v="2"/>
    <n v="2016"/>
    <n v="12"/>
    <n v="75883.68719124957"/>
  </r>
  <r>
    <x v="2"/>
    <n v="2016"/>
    <n v="13"/>
    <n v="76464.051671094989"/>
  </r>
  <r>
    <x v="2"/>
    <n v="2016"/>
    <n v="14"/>
    <n v="75808.252775794157"/>
  </r>
  <r>
    <x v="2"/>
    <n v="2016"/>
    <n v="15"/>
    <n v="81672.966387492634"/>
  </r>
  <r>
    <x v="2"/>
    <n v="2016"/>
    <n v="16"/>
    <n v="81745.49545599983"/>
  </r>
  <r>
    <x v="2"/>
    <n v="2016"/>
    <n v="17"/>
    <n v="82106.895660247625"/>
  </r>
  <r>
    <x v="2"/>
    <n v="2016"/>
    <n v="18"/>
    <n v="81503.24349045119"/>
  </r>
  <r>
    <x v="2"/>
    <n v="2016"/>
    <n v="19"/>
    <n v="85335.950376684777"/>
  </r>
  <r>
    <x v="2"/>
    <n v="2016"/>
    <n v="20"/>
    <n v="83932.669824376673"/>
  </r>
  <r>
    <x v="2"/>
    <n v="2016"/>
    <n v="21"/>
    <n v="88308.06532153915"/>
  </r>
  <r>
    <x v="2"/>
    <n v="2016"/>
    <n v="22"/>
    <n v="85815.224457951655"/>
  </r>
  <r>
    <x v="2"/>
    <n v="2016"/>
    <n v="23"/>
    <n v="87508.848470698635"/>
  </r>
  <r>
    <x v="2"/>
    <n v="2016"/>
    <n v="24"/>
    <n v="86935.362831047794"/>
  </r>
  <r>
    <x v="2"/>
    <n v="2016"/>
    <n v="25"/>
    <n v="87220.898829169775"/>
  </r>
  <r>
    <x v="2"/>
    <n v="2016"/>
    <n v="26"/>
    <n v="89672.261567406909"/>
  </r>
  <r>
    <x v="2"/>
    <n v="2016"/>
    <n v="27"/>
    <n v="89025.72562989156"/>
  </r>
  <r>
    <x v="2"/>
    <n v="2016"/>
    <n v="28"/>
    <n v="86128.289859434808"/>
  </r>
  <r>
    <x v="2"/>
    <n v="2016"/>
    <n v="29"/>
    <n v="88554.069847305393"/>
  </r>
  <r>
    <x v="2"/>
    <n v="2016"/>
    <n v="30"/>
    <n v="89827.255027481529"/>
  </r>
  <r>
    <x v="2"/>
    <n v="2016"/>
    <n v="31"/>
    <n v="88028.73196874767"/>
  </r>
  <r>
    <x v="2"/>
    <n v="2016"/>
    <n v="32"/>
    <n v="79950.569140191175"/>
  </r>
  <r>
    <x v="2"/>
    <n v="2016"/>
    <n v="33"/>
    <n v="77550.632835758792"/>
  </r>
  <r>
    <x v="2"/>
    <n v="2016"/>
    <n v="34"/>
    <n v="77577.971050627486"/>
  </r>
  <r>
    <x v="2"/>
    <n v="2016"/>
    <n v="35"/>
    <n v="75693.586938235254"/>
  </r>
  <r>
    <x v="2"/>
    <n v="2016"/>
    <n v="36"/>
    <n v="73184.416825179665"/>
  </r>
  <r>
    <x v="2"/>
    <n v="2016"/>
    <n v="37"/>
    <n v="71216.645296284551"/>
  </r>
  <r>
    <x v="2"/>
    <n v="2016"/>
    <n v="38"/>
    <n v="67621.545242534368"/>
  </r>
  <r>
    <x v="2"/>
    <n v="2016"/>
    <n v="39"/>
    <n v="65027.628333118562"/>
  </r>
  <r>
    <x v="2"/>
    <n v="2016"/>
    <n v="40"/>
    <n v="60028.758314075407"/>
  </r>
  <r>
    <x v="2"/>
    <n v="2016"/>
    <n v="41"/>
    <n v="59814.176295546829"/>
  </r>
  <r>
    <x v="2"/>
    <n v="2016"/>
    <n v="42"/>
    <n v="58911.659409669672"/>
  </r>
  <r>
    <x v="2"/>
    <n v="2016"/>
    <n v="43"/>
    <n v="58082.452390533472"/>
  </r>
  <r>
    <x v="2"/>
    <n v="2016"/>
    <n v="44"/>
    <n v="57749.540107300643"/>
  </r>
  <r>
    <x v="2"/>
    <n v="2016"/>
    <n v="45"/>
    <n v="57872.332088316507"/>
  </r>
  <r>
    <x v="2"/>
    <n v="2016"/>
    <n v="46"/>
    <n v="57049.798742359038"/>
  </r>
  <r>
    <x v="2"/>
    <n v="2016"/>
    <n v="47"/>
    <n v="57270.371492923892"/>
  </r>
  <r>
    <x v="2"/>
    <n v="2016"/>
    <n v="48"/>
    <n v="58437.20109401385"/>
  </r>
  <r>
    <x v="2"/>
    <n v="2016"/>
    <n v="49"/>
    <n v="59377.4731651084"/>
  </r>
  <r>
    <x v="2"/>
    <n v="2016"/>
    <n v="50"/>
    <n v="58685.286638744386"/>
  </r>
  <r>
    <x v="2"/>
    <n v="2016"/>
    <n v="51"/>
    <n v="57396.01561122245"/>
  </r>
  <r>
    <x v="2"/>
    <n v="2016"/>
    <n v="52"/>
    <n v="56837.935334350368"/>
  </r>
  <r>
    <x v="2"/>
    <n v="2016"/>
    <n v="53"/>
    <n v="55028.133161465543"/>
  </r>
  <r>
    <x v="2"/>
    <n v="2016"/>
    <n v="54"/>
    <n v="53690.688068827309"/>
  </r>
  <r>
    <x v="2"/>
    <n v="2016"/>
    <n v="55"/>
    <n v="53978.325181875422"/>
  </r>
  <r>
    <x v="2"/>
    <n v="2016"/>
    <n v="56"/>
    <n v="50202.410185550609"/>
  </r>
  <r>
    <x v="2"/>
    <n v="2016"/>
    <n v="57"/>
    <n v="49105.954551580537"/>
  </r>
  <r>
    <x v="2"/>
    <n v="2016"/>
    <n v="58"/>
    <n v="44910.887782104081"/>
  </r>
  <r>
    <x v="2"/>
    <n v="2016"/>
    <n v="59"/>
    <n v="44473.927926166522"/>
  </r>
  <r>
    <x v="2"/>
    <n v="2016"/>
    <n v="60"/>
    <n v="42210.580375821432"/>
  </r>
  <r>
    <x v="2"/>
    <n v="2016"/>
    <n v="61"/>
    <n v="40964.668386932339"/>
  </r>
  <r>
    <x v="2"/>
    <n v="2016"/>
    <n v="62"/>
    <n v="38101.845683044703"/>
  </r>
  <r>
    <x v="2"/>
    <n v="2016"/>
    <n v="63"/>
    <n v="35119.611515873949"/>
  </r>
  <r>
    <x v="2"/>
    <n v="2016"/>
    <n v="64"/>
    <n v="33312.176812465194"/>
  </r>
  <r>
    <x v="2"/>
    <n v="2016"/>
    <n v="65"/>
    <n v="30819.931570581011"/>
  </r>
  <r>
    <x v="2"/>
    <n v="2016"/>
    <n v="66"/>
    <n v="29939.263856404192"/>
  </r>
  <r>
    <x v="2"/>
    <n v="2016"/>
    <n v="67"/>
    <n v="27276.97045954143"/>
  </r>
  <r>
    <x v="2"/>
    <n v="2016"/>
    <n v="68"/>
    <n v="25185.285567904339"/>
  </r>
  <r>
    <x v="2"/>
    <n v="2016"/>
    <n v="69"/>
    <n v="24124.07710315162"/>
  </r>
  <r>
    <x v="2"/>
    <n v="2016"/>
    <n v="70"/>
    <n v="22080.552656514559"/>
  </r>
  <r>
    <x v="2"/>
    <n v="2016"/>
    <n v="71"/>
    <n v="21633.130259598151"/>
  </r>
  <r>
    <x v="2"/>
    <n v="2016"/>
    <n v="72"/>
    <n v="19682.465641382561"/>
  </r>
  <r>
    <x v="2"/>
    <n v="2016"/>
    <n v="73"/>
    <n v="18564.199742089921"/>
  </r>
  <r>
    <x v="2"/>
    <n v="2016"/>
    <n v="74"/>
    <n v="16739.879862602342"/>
  </r>
  <r>
    <x v="2"/>
    <n v="2016"/>
    <n v="75"/>
    <n v="15712.689148507039"/>
  </r>
  <r>
    <x v="2"/>
    <n v="2016"/>
    <n v="76"/>
    <n v="15116.834815165421"/>
  </r>
  <r>
    <x v="2"/>
    <n v="2016"/>
    <n v="77"/>
    <n v="14069.891468822419"/>
  </r>
  <r>
    <x v="2"/>
    <n v="2016"/>
    <n v="78"/>
    <n v="13360.69260334932"/>
  </r>
  <r>
    <x v="2"/>
    <n v="2016"/>
    <n v="79"/>
    <n v="12141.85182814178"/>
  </r>
  <r>
    <x v="2"/>
    <n v="2016"/>
    <n v="80"/>
    <n v="11166.514184111449"/>
  </r>
  <r>
    <x v="2"/>
    <n v="2016"/>
    <n v="81"/>
    <n v="10413.42004705804"/>
  </r>
  <r>
    <x v="2"/>
    <n v="2016"/>
    <n v="82"/>
    <n v="9104.1822539113109"/>
  </r>
  <r>
    <x v="2"/>
    <n v="2016"/>
    <n v="83"/>
    <n v="8425.1982614714161"/>
  </r>
  <r>
    <x v="2"/>
    <n v="2016"/>
    <n v="84"/>
    <n v="7690.126370615515"/>
  </r>
  <r>
    <x v="2"/>
    <n v="2016"/>
    <n v="85"/>
    <n v="7159.0872638503997"/>
  </r>
  <r>
    <x v="2"/>
    <n v="2016"/>
    <n v="86"/>
    <n v="6274.8819257219247"/>
  </r>
  <r>
    <x v="2"/>
    <n v="2016"/>
    <n v="87"/>
    <n v="5441.3108859831864"/>
  </r>
  <r>
    <x v="2"/>
    <n v="2016"/>
    <n v="88"/>
    <n v="4873.5093738414544"/>
  </r>
  <r>
    <x v="2"/>
    <n v="2016"/>
    <n v="89"/>
    <n v="4263.7298849826093"/>
  </r>
  <r>
    <x v="2"/>
    <n v="2016"/>
    <n v="90"/>
    <n v="3338.3868441488262"/>
  </r>
  <r>
    <x v="2"/>
    <n v="2016"/>
    <n v="91"/>
    <n v="2647.3037300268329"/>
  </r>
  <r>
    <x v="2"/>
    <n v="2016"/>
    <n v="92"/>
    <n v="2151.1851922089518"/>
  </r>
  <r>
    <x v="2"/>
    <n v="2016"/>
    <n v="93"/>
    <n v="1707.01586350513"/>
  </r>
  <r>
    <x v="2"/>
    <n v="2016"/>
    <n v="94"/>
    <n v="1817.117822064858"/>
  </r>
  <r>
    <x v="2"/>
    <n v="2016"/>
    <n v="95"/>
    <n v="1008.091422380175"/>
  </r>
  <r>
    <x v="2"/>
    <n v="2016"/>
    <n v="96"/>
    <n v="703.82754834621403"/>
  </r>
  <r>
    <x v="2"/>
    <n v="2016"/>
    <n v="97"/>
    <n v="478.44902458030231"/>
  </r>
  <r>
    <x v="2"/>
    <n v="2016"/>
    <n v="98"/>
    <n v="340.15110142033018"/>
  </r>
  <r>
    <x v="2"/>
    <n v="2016"/>
    <n v="99"/>
    <n v="203.69343394873681"/>
  </r>
  <r>
    <x v="2"/>
    <n v="2016"/>
    <n v="100"/>
    <n v="200.6284815530519"/>
  </r>
  <r>
    <x v="2"/>
    <n v="2017"/>
    <n v="0"/>
    <n v="70791.076930168725"/>
  </r>
  <r>
    <x v="2"/>
    <n v="2017"/>
    <n v="1"/>
    <n v="73670.412356120622"/>
  </r>
  <r>
    <x v="2"/>
    <n v="2017"/>
    <n v="2"/>
    <n v="75130.040837930079"/>
  </r>
  <r>
    <x v="2"/>
    <n v="2017"/>
    <n v="3"/>
    <n v="76102.669319731154"/>
  </r>
  <r>
    <x v="2"/>
    <n v="2017"/>
    <n v="4"/>
    <n v="75320.201909280426"/>
  </r>
  <r>
    <x v="2"/>
    <n v="2017"/>
    <n v="5"/>
    <n v="76111.748229578443"/>
  </r>
  <r>
    <x v="2"/>
    <n v="2017"/>
    <n v="6"/>
    <n v="77745.076705821033"/>
  </r>
  <r>
    <x v="2"/>
    <n v="2017"/>
    <n v="7"/>
    <n v="74424.875167837978"/>
  </r>
  <r>
    <x v="2"/>
    <n v="2017"/>
    <n v="8"/>
    <n v="75391.199095643999"/>
  </r>
  <r>
    <x v="2"/>
    <n v="2017"/>
    <n v="9"/>
    <n v="77795.2916734764"/>
  </r>
  <r>
    <x v="2"/>
    <n v="2017"/>
    <n v="10"/>
    <n v="77041.803335258752"/>
  </r>
  <r>
    <x v="2"/>
    <n v="2017"/>
    <n v="11"/>
    <n v="75306.869820416701"/>
  </r>
  <r>
    <x v="2"/>
    <n v="2017"/>
    <n v="12"/>
    <n v="74857.912414177175"/>
  </r>
  <r>
    <x v="2"/>
    <n v="2017"/>
    <n v="13"/>
    <n v="75888.372145569025"/>
  </r>
  <r>
    <x v="2"/>
    <n v="2017"/>
    <n v="14"/>
    <n v="76472.980384069844"/>
  </r>
  <r>
    <x v="2"/>
    <n v="2017"/>
    <n v="15"/>
    <n v="75824.826556255342"/>
  </r>
  <r>
    <x v="2"/>
    <n v="2017"/>
    <n v="16"/>
    <n v="81692.880690435035"/>
  </r>
  <r>
    <x v="2"/>
    <n v="2017"/>
    <n v="17"/>
    <n v="81768.200927271013"/>
  </r>
  <r>
    <x v="2"/>
    <n v="2017"/>
    <n v="18"/>
    <n v="82134.894368681693"/>
  </r>
  <r>
    <x v="2"/>
    <n v="2017"/>
    <n v="19"/>
    <n v="81529.680456370872"/>
  </r>
  <r>
    <x v="2"/>
    <n v="2017"/>
    <n v="20"/>
    <n v="85362.929494433178"/>
  </r>
  <r>
    <x v="2"/>
    <n v="2017"/>
    <n v="21"/>
    <n v="83961.343895455793"/>
  </r>
  <r>
    <x v="2"/>
    <n v="2017"/>
    <n v="22"/>
    <n v="88335.935560452679"/>
  </r>
  <r>
    <x v="2"/>
    <n v="2017"/>
    <n v="23"/>
    <n v="85844.444269699961"/>
  </r>
  <r>
    <x v="2"/>
    <n v="2017"/>
    <n v="24"/>
    <n v="87536.516593614419"/>
  </r>
  <r>
    <x v="2"/>
    <n v="2017"/>
    <n v="25"/>
    <n v="86958.877792288316"/>
  </r>
  <r>
    <x v="2"/>
    <n v="2017"/>
    <n v="26"/>
    <n v="87237.660479737184"/>
  </r>
  <r>
    <x v="2"/>
    <n v="2017"/>
    <n v="27"/>
    <n v="89680.319331138162"/>
  </r>
  <r>
    <x v="2"/>
    <n v="2017"/>
    <n v="28"/>
    <n v="89029.633413451171"/>
  </r>
  <r>
    <x v="2"/>
    <n v="2017"/>
    <n v="29"/>
    <n v="86127.59834832701"/>
  </r>
  <r>
    <x v="2"/>
    <n v="2017"/>
    <n v="30"/>
    <n v="88546.779667549388"/>
  </r>
  <r>
    <x v="2"/>
    <n v="2017"/>
    <n v="31"/>
    <n v="89814.865200391796"/>
  </r>
  <r>
    <x v="2"/>
    <n v="2017"/>
    <n v="32"/>
    <n v="88013.74201730288"/>
  </r>
  <r>
    <x v="2"/>
    <n v="2017"/>
    <n v="33"/>
    <n v="79924.974745575499"/>
  </r>
  <r>
    <x v="2"/>
    <n v="2017"/>
    <n v="34"/>
    <n v="77516.185639641102"/>
  </r>
  <r>
    <x v="2"/>
    <n v="2017"/>
    <n v="35"/>
    <n v="77550.18595719742"/>
  </r>
  <r>
    <x v="2"/>
    <n v="2017"/>
    <n v="36"/>
    <n v="75661.403012145238"/>
  </r>
  <r>
    <x v="2"/>
    <n v="2017"/>
    <n v="37"/>
    <n v="73135.019452728826"/>
  </r>
  <r>
    <x v="2"/>
    <n v="2017"/>
    <n v="38"/>
    <n v="71156.843127996515"/>
  </r>
  <r>
    <x v="2"/>
    <n v="2017"/>
    <n v="39"/>
    <n v="67556.59381442114"/>
  </r>
  <r>
    <x v="2"/>
    <n v="2017"/>
    <n v="40"/>
    <n v="64964.181959181573"/>
  </r>
  <r>
    <x v="2"/>
    <n v="2017"/>
    <n v="41"/>
    <n v="59965.513546965078"/>
  </r>
  <r>
    <x v="2"/>
    <n v="2017"/>
    <n v="42"/>
    <n v="59732.368077261213"/>
  </r>
  <r>
    <x v="2"/>
    <n v="2017"/>
    <n v="43"/>
    <n v="58812.087983533907"/>
  </r>
  <r>
    <x v="2"/>
    <n v="2017"/>
    <n v="44"/>
    <n v="57985.082352542056"/>
  </r>
  <r>
    <x v="2"/>
    <n v="2017"/>
    <n v="45"/>
    <n v="57648.319649650941"/>
  </r>
  <r>
    <x v="2"/>
    <n v="2017"/>
    <n v="46"/>
    <n v="57766.760756508033"/>
  </r>
  <r>
    <x v="2"/>
    <n v="2017"/>
    <n v="47"/>
    <n v="56932.418618536023"/>
  </r>
  <r>
    <x v="2"/>
    <n v="2017"/>
    <n v="48"/>
    <n v="57131.623208908713"/>
  </r>
  <r>
    <x v="2"/>
    <n v="2017"/>
    <n v="49"/>
    <n v="58286.592674310938"/>
  </r>
  <r>
    <x v="2"/>
    <n v="2017"/>
    <n v="50"/>
    <n v="59215.705220723074"/>
  </r>
  <r>
    <x v="2"/>
    <n v="2017"/>
    <n v="51"/>
    <n v="58504.852148500533"/>
  </r>
  <r>
    <x v="2"/>
    <n v="2017"/>
    <n v="52"/>
    <n v="57206.92509080936"/>
  </r>
  <r>
    <x v="2"/>
    <n v="2017"/>
    <n v="53"/>
    <n v="56634.884449938298"/>
  </r>
  <r>
    <x v="2"/>
    <n v="2017"/>
    <n v="54"/>
    <n v="54805.365922541969"/>
  </r>
  <r>
    <x v="2"/>
    <n v="2017"/>
    <n v="55"/>
    <n v="53461.014608387472"/>
  </r>
  <r>
    <x v="2"/>
    <n v="2017"/>
    <n v="56"/>
    <n v="53724.22847222499"/>
  </r>
  <r>
    <x v="2"/>
    <n v="2017"/>
    <n v="57"/>
    <n v="49928.097583396113"/>
  </r>
  <r>
    <x v="2"/>
    <n v="2017"/>
    <n v="58"/>
    <n v="48820.936219945019"/>
  </r>
  <r>
    <x v="2"/>
    <n v="2017"/>
    <n v="59"/>
    <n v="44609.958204803857"/>
  </r>
  <r>
    <x v="2"/>
    <n v="2017"/>
    <n v="60"/>
    <n v="44160.035838841781"/>
  </r>
  <r>
    <x v="2"/>
    <n v="2017"/>
    <n v="61"/>
    <n v="41888.228443297732"/>
  </r>
  <r>
    <x v="2"/>
    <n v="2017"/>
    <n v="62"/>
    <n v="40620.096605383937"/>
  </r>
  <r>
    <x v="2"/>
    <n v="2017"/>
    <n v="63"/>
    <n v="37736.252979458848"/>
  </r>
  <r>
    <x v="2"/>
    <n v="2017"/>
    <n v="64"/>
    <n v="34759.823498784128"/>
  </r>
  <r>
    <x v="2"/>
    <n v="2017"/>
    <n v="65"/>
    <n v="32960.202020931887"/>
  </r>
  <r>
    <x v="2"/>
    <n v="2017"/>
    <n v="66"/>
    <n v="30457.496745194199"/>
  </r>
  <r>
    <x v="2"/>
    <n v="2017"/>
    <n v="67"/>
    <n v="29558.10981764082"/>
  </r>
  <r>
    <x v="2"/>
    <n v="2017"/>
    <n v="68"/>
    <n v="26878.303364618241"/>
  </r>
  <r>
    <x v="2"/>
    <n v="2017"/>
    <n v="69"/>
    <n v="24781.611382120551"/>
  </r>
  <r>
    <x v="2"/>
    <n v="2017"/>
    <n v="70"/>
    <n v="23728.160013042889"/>
  </r>
  <r>
    <x v="2"/>
    <n v="2017"/>
    <n v="71"/>
    <n v="21679.134945771591"/>
  </r>
  <r>
    <x v="2"/>
    <n v="2017"/>
    <n v="72"/>
    <n v="21209.942421663131"/>
  </r>
  <r>
    <x v="2"/>
    <n v="2017"/>
    <n v="73"/>
    <n v="19243.512417422091"/>
  </r>
  <r>
    <x v="2"/>
    <n v="2017"/>
    <n v="74"/>
    <n v="18123.74220143558"/>
  </r>
  <r>
    <x v="2"/>
    <n v="2017"/>
    <n v="75"/>
    <n v="16296.41857660274"/>
  </r>
  <r>
    <x v="2"/>
    <n v="2017"/>
    <n v="76"/>
    <n v="15253.466855353399"/>
  </r>
  <r>
    <x v="2"/>
    <n v="2017"/>
    <n v="77"/>
    <n v="14634.841689487141"/>
  </r>
  <r>
    <x v="2"/>
    <n v="2017"/>
    <n v="78"/>
    <n v="13552.61421325652"/>
  </r>
  <r>
    <x v="2"/>
    <n v="2017"/>
    <n v="79"/>
    <n v="12829.453252602731"/>
  </r>
  <r>
    <x v="2"/>
    <n v="2017"/>
    <n v="80"/>
    <n v="11609.91461591378"/>
  </r>
  <r>
    <x v="2"/>
    <n v="2017"/>
    <n v="81"/>
    <n v="10631.07541972736"/>
  </r>
  <r>
    <x v="2"/>
    <n v="2017"/>
    <n v="82"/>
    <n v="9868.0244528448547"/>
  </r>
  <r>
    <x v="2"/>
    <n v="2017"/>
    <n v="83"/>
    <n v="8548.8776093445722"/>
  </r>
  <r>
    <x v="2"/>
    <n v="2017"/>
    <n v="84"/>
    <n v="7873.1960308981543"/>
  </r>
  <r>
    <x v="2"/>
    <n v="2017"/>
    <n v="85"/>
    <n v="7121.3593725290684"/>
  </r>
  <r>
    <x v="2"/>
    <n v="2017"/>
    <n v="86"/>
    <n v="6583.8152737652581"/>
  </r>
  <r>
    <x v="2"/>
    <n v="2017"/>
    <n v="87"/>
    <n v="5725.6345880056197"/>
  </r>
  <r>
    <x v="2"/>
    <n v="2017"/>
    <n v="88"/>
    <n v="4905.3251342764788"/>
  </r>
  <r>
    <x v="2"/>
    <n v="2017"/>
    <n v="89"/>
    <n v="4344.7799578066324"/>
  </r>
  <r>
    <x v="2"/>
    <n v="2017"/>
    <n v="90"/>
    <n v="3779.7914013292029"/>
  </r>
  <r>
    <x v="2"/>
    <n v="2017"/>
    <n v="91"/>
    <n v="2912.7523790644209"/>
  </r>
  <r>
    <x v="2"/>
    <n v="2017"/>
    <n v="92"/>
    <n v="2280.7232015055611"/>
  </r>
  <r>
    <x v="2"/>
    <n v="2017"/>
    <n v="93"/>
    <n v="1827.6441580686289"/>
  </r>
  <r>
    <x v="2"/>
    <n v="2017"/>
    <n v="94"/>
    <n v="1418.0083284187619"/>
  </r>
  <r>
    <x v="2"/>
    <n v="2017"/>
    <n v="95"/>
    <n v="1549.131005347512"/>
  </r>
  <r>
    <x v="2"/>
    <n v="2017"/>
    <n v="96"/>
    <n v="778.64021320760514"/>
  </r>
  <r>
    <x v="2"/>
    <n v="2017"/>
    <n v="97"/>
    <n v="539.68376755748113"/>
  </r>
  <r>
    <x v="2"/>
    <n v="2017"/>
    <n v="98"/>
    <n v="361.34501364740453"/>
  </r>
  <r>
    <x v="2"/>
    <n v="2017"/>
    <n v="99"/>
    <n v="207.77380855657711"/>
  </r>
  <r>
    <x v="2"/>
    <n v="2017"/>
    <n v="100"/>
    <n v="210.14565773618219"/>
  </r>
  <r>
    <x v="2"/>
    <n v="2018"/>
    <n v="0"/>
    <n v="68361.171788365144"/>
  </r>
  <r>
    <x v="2"/>
    <n v="2018"/>
    <n v="1"/>
    <n v="70762.889161717438"/>
  </r>
  <r>
    <x v="2"/>
    <n v="2018"/>
    <n v="2"/>
    <n v="73665.279534876317"/>
  </r>
  <r>
    <x v="2"/>
    <n v="2018"/>
    <n v="3"/>
    <n v="75130.873267127579"/>
  </r>
  <r>
    <x v="2"/>
    <n v="2018"/>
    <n v="4"/>
    <n v="76103.6643016444"/>
  </r>
  <r>
    <x v="2"/>
    <n v="2018"/>
    <n v="5"/>
    <n v="75318.525955772173"/>
  </r>
  <r>
    <x v="2"/>
    <n v="2018"/>
    <n v="6"/>
    <n v="76110.084364244321"/>
  </r>
  <r>
    <x v="2"/>
    <n v="2018"/>
    <n v="7"/>
    <n v="77742.513743028438"/>
  </r>
  <r>
    <x v="2"/>
    <n v="2018"/>
    <n v="8"/>
    <n v="74420.610919272527"/>
  </r>
  <r>
    <x v="2"/>
    <n v="2018"/>
    <n v="9"/>
    <n v="75388.186497570467"/>
  </r>
  <r>
    <x v="2"/>
    <n v="2018"/>
    <n v="10"/>
    <n v="77790.526782024521"/>
  </r>
  <r>
    <x v="2"/>
    <n v="2018"/>
    <n v="11"/>
    <n v="77038.136552172102"/>
  </r>
  <r>
    <x v="2"/>
    <n v="2018"/>
    <n v="12"/>
    <n v="75307.602048236833"/>
  </r>
  <r>
    <x v="2"/>
    <n v="2018"/>
    <n v="13"/>
    <n v="74864.342243554973"/>
  </r>
  <r>
    <x v="2"/>
    <n v="2018"/>
    <n v="14"/>
    <n v="75903.549941223566"/>
  </r>
  <r>
    <x v="2"/>
    <n v="2018"/>
    <n v="15"/>
    <n v="76492.298431363946"/>
  </r>
  <r>
    <x v="2"/>
    <n v="2018"/>
    <n v="16"/>
    <n v="75846.731659269135"/>
  </r>
  <r>
    <x v="2"/>
    <n v="2018"/>
    <n v="17"/>
    <n v="81714.568608618589"/>
  </r>
  <r>
    <x v="2"/>
    <n v="2018"/>
    <n v="18"/>
    <n v="81793.926562572946"/>
  </r>
  <r>
    <x v="2"/>
    <n v="2018"/>
    <n v="19"/>
    <n v="82167.815120547282"/>
  </r>
  <r>
    <x v="2"/>
    <n v="2018"/>
    <n v="20"/>
    <n v="81559.185309179069"/>
  </r>
  <r>
    <x v="2"/>
    <n v="2018"/>
    <n v="21"/>
    <n v="85393.125260279645"/>
  </r>
  <r>
    <x v="2"/>
    <n v="2018"/>
    <n v="22"/>
    <n v="83992.485612368007"/>
  </r>
  <r>
    <x v="2"/>
    <n v="2018"/>
    <n v="23"/>
    <n v="88363.669513200555"/>
  </r>
  <r>
    <x v="2"/>
    <n v="2018"/>
    <n v="24"/>
    <n v="85873.680324210523"/>
  </r>
  <r>
    <x v="2"/>
    <n v="2018"/>
    <n v="25"/>
    <n v="87563.852005238557"/>
  </r>
  <r>
    <x v="2"/>
    <n v="2018"/>
    <n v="26"/>
    <n v="86981.912054218454"/>
  </r>
  <r>
    <x v="2"/>
    <n v="2018"/>
    <n v="27"/>
    <n v="87257.047430779669"/>
  </r>
  <r>
    <x v="2"/>
    <n v="2018"/>
    <n v="28"/>
    <n v="89689.998864223089"/>
  </r>
  <r>
    <x v="2"/>
    <n v="2018"/>
    <n v="29"/>
    <n v="89031.209732103933"/>
  </r>
  <r>
    <x v="2"/>
    <n v="2018"/>
    <n v="30"/>
    <n v="86127.580502484823"/>
  </r>
  <r>
    <x v="2"/>
    <n v="2018"/>
    <n v="31"/>
    <n v="88542.411914268538"/>
  </r>
  <r>
    <x v="2"/>
    <n v="2018"/>
    <n v="32"/>
    <n v="89801.392341044033"/>
  </r>
  <r>
    <x v="2"/>
    <n v="2018"/>
    <n v="33"/>
    <n v="87985.157202768038"/>
  </r>
  <r>
    <x v="2"/>
    <n v="2018"/>
    <n v="34"/>
    <n v="79886.483415624622"/>
  </r>
  <r>
    <x v="2"/>
    <n v="2018"/>
    <n v="35"/>
    <n v="77477.602766268188"/>
  </r>
  <r>
    <x v="2"/>
    <n v="2018"/>
    <n v="36"/>
    <n v="77516.265094548391"/>
  </r>
  <r>
    <x v="2"/>
    <n v="2018"/>
    <n v="37"/>
    <n v="75620.026715734755"/>
  </r>
  <r>
    <x v="2"/>
    <n v="2018"/>
    <n v="38"/>
    <n v="73070.919802278891"/>
  </r>
  <r>
    <x v="2"/>
    <n v="2018"/>
    <n v="39"/>
    <n v="71083.838421006833"/>
  </r>
  <r>
    <x v="2"/>
    <n v="2018"/>
    <n v="40"/>
    <n v="67480.58905790429"/>
  </r>
  <r>
    <x v="2"/>
    <n v="2018"/>
    <n v="41"/>
    <n v="64887.179551579873"/>
  </r>
  <r>
    <x v="2"/>
    <n v="2018"/>
    <n v="42"/>
    <n v="59889.467042907847"/>
  </r>
  <r>
    <x v="2"/>
    <n v="2018"/>
    <n v="43"/>
    <n v="59641.255692658888"/>
  </r>
  <r>
    <x v="2"/>
    <n v="2018"/>
    <n v="44"/>
    <n v="58705.409681361933"/>
  </r>
  <r>
    <x v="2"/>
    <n v="2018"/>
    <n v="45"/>
    <n v="57875.304409079523"/>
  </r>
  <r>
    <x v="2"/>
    <n v="2018"/>
    <n v="46"/>
    <n v="57533.237366584151"/>
  </r>
  <r>
    <x v="2"/>
    <n v="2018"/>
    <n v="47"/>
    <n v="57651.028961736527"/>
  </r>
  <r>
    <x v="2"/>
    <n v="2018"/>
    <n v="48"/>
    <n v="56803.373582804583"/>
  </r>
  <r>
    <x v="2"/>
    <n v="2018"/>
    <n v="49"/>
    <n v="56980.202525759472"/>
  </r>
  <r>
    <x v="2"/>
    <n v="2018"/>
    <n v="50"/>
    <n v="58122.508348458141"/>
  </r>
  <r>
    <x v="2"/>
    <n v="2018"/>
    <n v="51"/>
    <n v="59026.688861622322"/>
  </r>
  <r>
    <x v="2"/>
    <n v="2018"/>
    <n v="52"/>
    <n v="58300.669451574278"/>
  </r>
  <r>
    <x v="2"/>
    <n v="2018"/>
    <n v="53"/>
    <n v="56998.78843150055"/>
  </r>
  <r>
    <x v="2"/>
    <n v="2018"/>
    <n v="54"/>
    <n v="56417.536255698273"/>
  </r>
  <r>
    <x v="2"/>
    <n v="2018"/>
    <n v="55"/>
    <n v="54568.844343247583"/>
  </r>
  <r>
    <x v="2"/>
    <n v="2018"/>
    <n v="56"/>
    <n v="53204.568030571332"/>
  </r>
  <r>
    <x v="2"/>
    <n v="2018"/>
    <n v="57"/>
    <n v="53442.301759288654"/>
  </r>
  <r>
    <x v="2"/>
    <n v="2018"/>
    <n v="58"/>
    <n v="49622.689498610533"/>
  </r>
  <r>
    <x v="2"/>
    <n v="2018"/>
    <n v="59"/>
    <n v="48511.873727515747"/>
  </r>
  <r>
    <x v="2"/>
    <n v="2018"/>
    <n v="60"/>
    <n v="44297.192201262791"/>
  </r>
  <r>
    <x v="2"/>
    <n v="2018"/>
    <n v="61"/>
    <n v="43833.053429435779"/>
  </r>
  <r>
    <x v="2"/>
    <n v="2018"/>
    <n v="62"/>
    <n v="41538.267295618003"/>
  </r>
  <r>
    <x v="2"/>
    <n v="2018"/>
    <n v="63"/>
    <n v="40256.369379533797"/>
  </r>
  <r>
    <x v="2"/>
    <n v="2018"/>
    <n v="64"/>
    <n v="37348.797392556677"/>
  </r>
  <r>
    <x v="2"/>
    <n v="2018"/>
    <n v="65"/>
    <n v="34359.650318815133"/>
  </r>
  <r>
    <x v="2"/>
    <n v="2018"/>
    <n v="66"/>
    <n v="32575.346037812371"/>
  </r>
  <r>
    <x v="2"/>
    <n v="2018"/>
    <n v="67"/>
    <n v="30067.937609672339"/>
  </r>
  <r>
    <x v="2"/>
    <n v="2018"/>
    <n v="68"/>
    <n v="29148.777408621569"/>
  </r>
  <r>
    <x v="2"/>
    <n v="2018"/>
    <n v="69"/>
    <n v="26456.954054945749"/>
  </r>
  <r>
    <x v="2"/>
    <n v="2018"/>
    <n v="70"/>
    <n v="24356.759995690649"/>
  </r>
  <r>
    <x v="2"/>
    <n v="2018"/>
    <n v="71"/>
    <n v="23306.561983133641"/>
  </r>
  <r>
    <x v="2"/>
    <n v="2018"/>
    <n v="72"/>
    <n v="21262.291075870191"/>
  </r>
  <r>
    <x v="2"/>
    <n v="2018"/>
    <n v="73"/>
    <n v="20771.070524413852"/>
  </r>
  <r>
    <x v="2"/>
    <n v="2018"/>
    <n v="74"/>
    <n v="18781.860965909262"/>
  </r>
  <r>
    <x v="2"/>
    <n v="2018"/>
    <n v="75"/>
    <n v="17651.578201376389"/>
  </r>
  <r>
    <x v="2"/>
    <n v="2018"/>
    <n v="76"/>
    <n v="15821.752314180099"/>
  </r>
  <r>
    <x v="2"/>
    <n v="2018"/>
    <n v="77"/>
    <n v="14774.794670874"/>
  </r>
  <r>
    <x v="2"/>
    <n v="2018"/>
    <n v="78"/>
    <n v="14132.388924626421"/>
  </r>
  <r>
    <x v="2"/>
    <n v="2018"/>
    <n v="79"/>
    <n v="13008.40951067375"/>
  </r>
  <r>
    <x v="2"/>
    <n v="2018"/>
    <n v="80"/>
    <n v="12264.27134467155"/>
  </r>
  <r>
    <x v="2"/>
    <n v="2018"/>
    <n v="81"/>
    <n v="11051.991467249811"/>
  </r>
  <r>
    <x v="2"/>
    <n v="2018"/>
    <n v="82"/>
    <n v="10071.19966850277"/>
  </r>
  <r>
    <x v="2"/>
    <n v="2018"/>
    <n v="83"/>
    <n v="9300.7402080177853"/>
  </r>
  <r>
    <x v="2"/>
    <n v="2018"/>
    <n v="84"/>
    <n v="7977.1404902825197"/>
  </r>
  <r>
    <x v="2"/>
    <n v="2018"/>
    <n v="85"/>
    <n v="7317.2322353440259"/>
  </r>
  <r>
    <x v="2"/>
    <n v="2018"/>
    <n v="86"/>
    <n v="6574.9119462987264"/>
  </r>
  <r>
    <x v="2"/>
    <n v="2018"/>
    <n v="87"/>
    <n v="6023.0974047549826"/>
  </r>
  <r>
    <x v="2"/>
    <n v="2018"/>
    <n v="88"/>
    <n v="5175.1763062716354"/>
  </r>
  <r>
    <x v="2"/>
    <n v="2018"/>
    <n v="89"/>
    <n v="4390.917467950524"/>
  </r>
  <r>
    <x v="2"/>
    <n v="2018"/>
    <n v="90"/>
    <n v="3848.8982420711231"/>
  </r>
  <r>
    <x v="2"/>
    <n v="2018"/>
    <n v="91"/>
    <n v="3306.9352769913271"/>
  </r>
  <r>
    <x v="2"/>
    <n v="2018"/>
    <n v="92"/>
    <n v="2499.221701079176"/>
  </r>
  <r>
    <x v="2"/>
    <n v="2018"/>
    <n v="93"/>
    <n v="1929.272501092865"/>
  </r>
  <r>
    <x v="2"/>
    <n v="2018"/>
    <n v="94"/>
    <n v="1526.258611816037"/>
  </r>
  <r>
    <x v="2"/>
    <n v="2018"/>
    <n v="95"/>
    <n v="1168.190124640666"/>
  </r>
  <r>
    <x v="2"/>
    <n v="2018"/>
    <n v="96"/>
    <n v="1328.8508184205491"/>
  </r>
  <r>
    <x v="2"/>
    <n v="2018"/>
    <n v="97"/>
    <n v="592.65280900151936"/>
  </r>
  <r>
    <x v="2"/>
    <n v="2018"/>
    <n v="98"/>
    <n v="401.75669562157742"/>
  </r>
  <r>
    <x v="2"/>
    <n v="2018"/>
    <n v="99"/>
    <n v="218.4050214696974"/>
  </r>
  <r>
    <x v="2"/>
    <n v="2018"/>
    <n v="100"/>
    <n v="227.4173891398377"/>
  </r>
  <r>
    <x v="2"/>
    <n v="2019"/>
    <n v="0"/>
    <n v="62196.852168596088"/>
  </r>
  <r>
    <x v="2"/>
    <n v="2019"/>
    <n v="1"/>
    <n v="68332.822410244436"/>
  </r>
  <r>
    <x v="2"/>
    <n v="2019"/>
    <n v="2"/>
    <n v="70751.563317309308"/>
  </r>
  <r>
    <x v="2"/>
    <n v="2019"/>
    <n v="3"/>
    <n v="73661.774910947643"/>
  </r>
  <r>
    <x v="2"/>
    <n v="2019"/>
    <n v="4"/>
    <n v="75130.245246370439"/>
  </r>
  <r>
    <x v="2"/>
    <n v="2019"/>
    <n v="5"/>
    <n v="76100.465201058076"/>
  </r>
  <r>
    <x v="2"/>
    <n v="2019"/>
    <n v="6"/>
    <n v="75312.753447505645"/>
  </r>
  <r>
    <x v="2"/>
    <n v="2019"/>
    <n v="7"/>
    <n v="76105.36457890665"/>
  </r>
  <r>
    <x v="2"/>
    <n v="2019"/>
    <n v="8"/>
    <n v="77737.395416567029"/>
  </r>
  <r>
    <x v="2"/>
    <n v="2019"/>
    <n v="9"/>
    <n v="74415.994001830855"/>
  </r>
  <r>
    <x v="2"/>
    <n v="2019"/>
    <n v="10"/>
    <n v="75385.271208900434"/>
  </r>
  <r>
    <x v="2"/>
    <n v="2019"/>
    <n v="11"/>
    <n v="77784.30361910467"/>
  </r>
  <r>
    <x v="2"/>
    <n v="2019"/>
    <n v="12"/>
    <n v="77030.905295250472"/>
  </r>
  <r>
    <x v="2"/>
    <n v="2019"/>
    <n v="13"/>
    <n v="75304.018967719865"/>
  </r>
  <r>
    <x v="2"/>
    <n v="2019"/>
    <n v="14"/>
    <n v="74867.958433599881"/>
  </r>
  <r>
    <x v="2"/>
    <n v="2019"/>
    <n v="15"/>
    <n v="75909.752401187783"/>
  </r>
  <r>
    <x v="2"/>
    <n v="2019"/>
    <n v="16"/>
    <n v="76501.789199992243"/>
  </r>
  <r>
    <x v="2"/>
    <n v="2019"/>
    <n v="17"/>
    <n v="75862.069045712793"/>
  </r>
  <r>
    <x v="2"/>
    <n v="2019"/>
    <n v="18"/>
    <n v="81726.881373266122"/>
  </r>
  <r>
    <x v="2"/>
    <n v="2019"/>
    <n v="19"/>
    <n v="81801.313296404609"/>
  </r>
  <r>
    <x v="2"/>
    <n v="2019"/>
    <n v="20"/>
    <n v="82180.950030783628"/>
  </r>
  <r>
    <x v="2"/>
    <n v="2019"/>
    <n v="21"/>
    <n v="81572.913434720307"/>
  </r>
  <r>
    <x v="2"/>
    <n v="2019"/>
    <n v="22"/>
    <n v="85399.833480444344"/>
  </r>
  <r>
    <x v="2"/>
    <n v="2019"/>
    <n v="23"/>
    <n v="83994.33131664808"/>
  </r>
  <r>
    <x v="2"/>
    <n v="2019"/>
    <n v="24"/>
    <n v="88366.468980107704"/>
  </r>
  <r>
    <x v="2"/>
    <n v="2019"/>
    <n v="25"/>
    <n v="85869.066110893502"/>
  </r>
  <r>
    <x v="2"/>
    <n v="2019"/>
    <n v="26"/>
    <n v="87551.375665684231"/>
  </r>
  <r>
    <x v="2"/>
    <n v="2019"/>
    <n v="27"/>
    <n v="86975.152872183535"/>
  </r>
  <r>
    <x v="2"/>
    <n v="2019"/>
    <n v="28"/>
    <n v="87250.344788759656"/>
  </r>
  <r>
    <x v="2"/>
    <n v="2019"/>
    <n v="29"/>
    <n v="89674.036474501394"/>
  </r>
  <r>
    <x v="2"/>
    <n v="2019"/>
    <n v="30"/>
    <n v="89008.041776485654"/>
  </r>
  <r>
    <x v="2"/>
    <n v="2019"/>
    <n v="31"/>
    <n v="86098.957155467826"/>
  </r>
  <r>
    <x v="2"/>
    <n v="2019"/>
    <n v="32"/>
    <n v="88504.830958007689"/>
  </r>
  <r>
    <x v="2"/>
    <n v="2019"/>
    <n v="33"/>
    <n v="89764.373920993603"/>
  </r>
  <r>
    <x v="2"/>
    <n v="2019"/>
    <n v="34"/>
    <n v="87940.68455105598"/>
  </r>
  <r>
    <x v="2"/>
    <n v="2019"/>
    <n v="35"/>
    <n v="79828.189109725499"/>
  </r>
  <r>
    <x v="2"/>
    <n v="2019"/>
    <n v="36"/>
    <n v="77412.849061663059"/>
  </r>
  <r>
    <x v="2"/>
    <n v="2019"/>
    <n v="37"/>
    <n v="77447.258596832078"/>
  </r>
  <r>
    <x v="2"/>
    <n v="2019"/>
    <n v="38"/>
    <n v="75546.521647363974"/>
  </r>
  <r>
    <x v="2"/>
    <n v="2019"/>
    <n v="39"/>
    <n v="72985.350389825704"/>
  </r>
  <r>
    <x v="2"/>
    <n v="2019"/>
    <n v="40"/>
    <n v="70987.755228616414"/>
  </r>
  <r>
    <x v="2"/>
    <n v="2019"/>
    <n v="41"/>
    <n v="67384.661866311872"/>
  </r>
  <r>
    <x v="2"/>
    <n v="2019"/>
    <n v="42"/>
    <n v="64786.950001777637"/>
  </r>
  <r>
    <x v="2"/>
    <n v="2019"/>
    <n v="43"/>
    <n v="59783.376075980661"/>
  </r>
  <r>
    <x v="2"/>
    <n v="2019"/>
    <n v="44"/>
    <n v="59524.049896891331"/>
  </r>
  <r>
    <x v="2"/>
    <n v="2019"/>
    <n v="45"/>
    <n v="58580.595521984149"/>
  </r>
  <r>
    <x v="2"/>
    <n v="2019"/>
    <n v="46"/>
    <n v="57748.335757636552"/>
  </r>
  <r>
    <x v="2"/>
    <n v="2019"/>
    <n v="47"/>
    <n v="57396.103061752088"/>
  </r>
  <r>
    <x v="2"/>
    <n v="2019"/>
    <n v="48"/>
    <n v="57506.733040353371"/>
  </r>
  <r>
    <x v="2"/>
    <n v="2019"/>
    <n v="49"/>
    <n v="56648.963611875733"/>
  </r>
  <r>
    <x v="2"/>
    <n v="2019"/>
    <n v="50"/>
    <n v="56805.30643652226"/>
  </r>
  <r>
    <x v="2"/>
    <n v="2019"/>
    <n v="51"/>
    <n v="57931.68346022215"/>
  </r>
  <r>
    <x v="2"/>
    <n v="2019"/>
    <n v="52"/>
    <n v="58819.64238017668"/>
  </r>
  <r>
    <x v="2"/>
    <n v="2019"/>
    <n v="53"/>
    <n v="58080.950951222498"/>
  </r>
  <r>
    <x v="2"/>
    <n v="2019"/>
    <n v="54"/>
    <n v="56764.28906847693"/>
  </r>
  <r>
    <x v="2"/>
    <n v="2019"/>
    <n v="55"/>
    <n v="56170.366912513302"/>
  </r>
  <r>
    <x v="2"/>
    <n v="2019"/>
    <n v="56"/>
    <n v="54294.425466536093"/>
  </r>
  <r>
    <x v="2"/>
    <n v="2019"/>
    <n v="57"/>
    <n v="52901.648476319613"/>
  </r>
  <r>
    <x v="2"/>
    <n v="2019"/>
    <n v="58"/>
    <n v="53128.164848091379"/>
  </r>
  <r>
    <x v="2"/>
    <n v="2019"/>
    <n v="59"/>
    <n v="49282.059414801333"/>
  </r>
  <r>
    <x v="2"/>
    <n v="2019"/>
    <n v="60"/>
    <n v="48153.260493007241"/>
  </r>
  <r>
    <x v="2"/>
    <n v="2019"/>
    <n v="61"/>
    <n v="43924.350437363973"/>
  </r>
  <r>
    <x v="2"/>
    <n v="2019"/>
    <n v="62"/>
    <n v="43447.989791597967"/>
  </r>
  <r>
    <x v="2"/>
    <n v="2019"/>
    <n v="63"/>
    <n v="41128.158011522057"/>
  </r>
  <r>
    <x v="2"/>
    <n v="2019"/>
    <n v="64"/>
    <n v="39831.981151471948"/>
  </r>
  <r>
    <x v="2"/>
    <n v="2019"/>
    <n v="65"/>
    <n v="36920.207116545091"/>
  </r>
  <r>
    <x v="2"/>
    <n v="2019"/>
    <n v="66"/>
    <n v="33914.783617737892"/>
  </r>
  <r>
    <x v="2"/>
    <n v="2019"/>
    <n v="67"/>
    <n v="32125.270902942571"/>
  </r>
  <r>
    <x v="2"/>
    <n v="2019"/>
    <n v="68"/>
    <n v="29629.635053251401"/>
  </r>
  <r>
    <x v="2"/>
    <n v="2019"/>
    <n v="69"/>
    <n v="28695.19478914926"/>
  </r>
  <r>
    <x v="2"/>
    <n v="2019"/>
    <n v="70"/>
    <n v="25991.352739690501"/>
  </r>
  <r>
    <x v="2"/>
    <n v="2019"/>
    <n v="71"/>
    <n v="23903.180774126329"/>
  </r>
  <r>
    <x v="2"/>
    <n v="2019"/>
    <n v="72"/>
    <n v="22847.972578966212"/>
  </r>
  <r>
    <x v="2"/>
    <n v="2019"/>
    <n v="73"/>
    <n v="20786.2180611738"/>
  </r>
  <r>
    <x v="2"/>
    <n v="2019"/>
    <n v="74"/>
    <n v="20269.199410138939"/>
  </r>
  <r>
    <x v="2"/>
    <n v="2019"/>
    <n v="75"/>
    <n v="18269.27679193033"/>
  </r>
  <r>
    <x v="2"/>
    <n v="2019"/>
    <n v="76"/>
    <n v="17136.99144943574"/>
  </r>
  <r>
    <x v="2"/>
    <n v="2019"/>
    <n v="77"/>
    <n v="15306.412939023639"/>
  </r>
  <r>
    <x v="2"/>
    <n v="2019"/>
    <n v="78"/>
    <n v="14253.19481857772"/>
  </r>
  <r>
    <x v="2"/>
    <n v="2019"/>
    <n v="79"/>
    <n v="13589.000715850851"/>
  </r>
  <r>
    <x v="2"/>
    <n v="2019"/>
    <n v="80"/>
    <n v="12432.515808225289"/>
  </r>
  <r>
    <x v="2"/>
    <n v="2019"/>
    <n v="81"/>
    <n v="11661.32907821244"/>
  </r>
  <r>
    <x v="2"/>
    <n v="2019"/>
    <n v="82"/>
    <n v="10442.533941651411"/>
  </r>
  <r>
    <x v="2"/>
    <n v="2019"/>
    <n v="83"/>
    <n v="9459.2907791387042"/>
  </r>
  <r>
    <x v="2"/>
    <n v="2019"/>
    <n v="84"/>
    <n v="8693.1455787464183"/>
  </r>
  <r>
    <x v="2"/>
    <n v="2019"/>
    <n v="85"/>
    <n v="7379.3141625442959"/>
  </r>
  <r>
    <x v="2"/>
    <n v="2019"/>
    <n v="86"/>
    <n v="6730.6685822649561"/>
  </r>
  <r>
    <x v="2"/>
    <n v="2019"/>
    <n v="87"/>
    <n v="6018.1505293492273"/>
  </r>
  <r>
    <x v="2"/>
    <n v="2019"/>
    <n v="88"/>
    <n v="5473.3599614666873"/>
  </r>
  <r>
    <x v="2"/>
    <n v="2019"/>
    <n v="89"/>
    <n v="4623.1876192565451"/>
  </r>
  <r>
    <x v="2"/>
    <n v="2019"/>
    <n v="90"/>
    <n v="3885.2569573727242"/>
  </r>
  <r>
    <x v="2"/>
    <n v="2019"/>
    <n v="91"/>
    <n v="3371.0365401841709"/>
  </r>
  <r>
    <x v="2"/>
    <n v="2019"/>
    <n v="92"/>
    <n v="2847.1120673458609"/>
  </r>
  <r>
    <x v="2"/>
    <n v="2019"/>
    <n v="93"/>
    <n v="2109.7800296044429"/>
  </r>
  <r>
    <x v="2"/>
    <n v="2019"/>
    <n v="94"/>
    <n v="1611.9632218683271"/>
  </r>
  <r>
    <x v="2"/>
    <n v="2019"/>
    <n v="95"/>
    <n v="1263.797724665397"/>
  </r>
  <r>
    <x v="2"/>
    <n v="2019"/>
    <n v="96"/>
    <n v="954.31324482989828"/>
  </r>
  <r>
    <x v="2"/>
    <n v="2019"/>
    <n v="97"/>
    <n v="1149.788056296451"/>
  </r>
  <r>
    <x v="2"/>
    <n v="2019"/>
    <n v="98"/>
    <n v="438.6343339723519"/>
  </r>
  <r>
    <x v="2"/>
    <n v="2019"/>
    <n v="99"/>
    <n v="237.45270976737231"/>
  </r>
  <r>
    <x v="2"/>
    <n v="2019"/>
    <n v="100"/>
    <n v="246.74130168092901"/>
  </r>
  <r>
    <x v="2"/>
    <n v="2020"/>
    <n v="0"/>
    <n v="56947.560628010251"/>
  </r>
  <r>
    <x v="2"/>
    <n v="2020"/>
    <n v="1"/>
    <n v="62171.941485772768"/>
  </r>
  <r>
    <x v="2"/>
    <n v="2020"/>
    <n v="2"/>
    <n v="68322.998271115357"/>
  </r>
  <r>
    <x v="2"/>
    <n v="2020"/>
    <n v="3"/>
    <n v="70746.724385033551"/>
  </r>
  <r>
    <x v="2"/>
    <n v="2020"/>
    <n v="4"/>
    <n v="73659.400957673133"/>
  </r>
  <r>
    <x v="2"/>
    <n v="2020"/>
    <n v="5"/>
    <n v="75127.401340718206"/>
  </r>
  <r>
    <x v="2"/>
    <n v="2020"/>
    <n v="6"/>
    <n v="76096.141818427684"/>
  </r>
  <r>
    <x v="2"/>
    <n v="2020"/>
    <n v="7"/>
    <n v="75306.424399762574"/>
  </r>
  <r>
    <x v="2"/>
    <n v="2020"/>
    <n v="8"/>
    <n v="76099.087829105469"/>
  </r>
  <r>
    <x v="2"/>
    <n v="2020"/>
    <n v="9"/>
    <n v="77731.171311756945"/>
  </r>
  <r>
    <x v="2"/>
    <n v="2020"/>
    <n v="10"/>
    <n v="74410.468508823818"/>
  </r>
  <r>
    <x v="2"/>
    <n v="2020"/>
    <n v="11"/>
    <n v="75381.145368844169"/>
  </r>
  <r>
    <x v="2"/>
    <n v="2020"/>
    <n v="12"/>
    <n v="77776.51166537407"/>
  </r>
  <r>
    <x v="2"/>
    <n v="2020"/>
    <n v="13"/>
    <n v="77018.839133388217"/>
  </r>
  <r>
    <x v="2"/>
    <n v="2020"/>
    <n v="14"/>
    <n v="75296.351042530208"/>
  </r>
  <r>
    <x v="2"/>
    <n v="2020"/>
    <n v="15"/>
    <n v="74867.343153401336"/>
  </r>
  <r>
    <x v="2"/>
    <n v="2020"/>
    <n v="16"/>
    <n v="75907.114057326864"/>
  </r>
  <r>
    <x v="2"/>
    <n v="2020"/>
    <n v="17"/>
    <n v="76497.123627878114"/>
  </r>
  <r>
    <x v="2"/>
    <n v="2020"/>
    <n v="18"/>
    <n v="75856.477773948456"/>
  </r>
  <r>
    <x v="2"/>
    <n v="2020"/>
    <n v="19"/>
    <n v="81716.059609399337"/>
  </r>
  <r>
    <x v="2"/>
    <n v="2020"/>
    <n v="20"/>
    <n v="81781.604493659004"/>
  </r>
  <r>
    <x v="2"/>
    <n v="2020"/>
    <n v="21"/>
    <n v="82163.988583046914"/>
  </r>
  <r>
    <x v="2"/>
    <n v="2020"/>
    <n v="22"/>
    <n v="81556.545655853639"/>
  </r>
  <r>
    <x v="2"/>
    <n v="2020"/>
    <n v="23"/>
    <n v="85374.13980535898"/>
  </r>
  <r>
    <x v="2"/>
    <n v="2020"/>
    <n v="24"/>
    <n v="83961.619895963799"/>
  </r>
  <r>
    <x v="2"/>
    <n v="2020"/>
    <n v="25"/>
    <n v="88337.566488385317"/>
  </r>
  <r>
    <x v="2"/>
    <n v="2020"/>
    <n v="26"/>
    <n v="85833.505168661242"/>
  </r>
  <r>
    <x v="2"/>
    <n v="2020"/>
    <n v="27"/>
    <n v="87502.934446995961"/>
  </r>
  <r>
    <x v="2"/>
    <n v="2020"/>
    <n v="28"/>
    <n v="86927.916042735858"/>
  </r>
  <r>
    <x v="2"/>
    <n v="2020"/>
    <n v="29"/>
    <n v="87202.314318523131"/>
  </r>
  <r>
    <x v="2"/>
    <n v="2020"/>
    <n v="30"/>
    <n v="89621.201727349136"/>
  </r>
  <r>
    <x v="2"/>
    <n v="2020"/>
    <n v="31"/>
    <n v="88948.395352058811"/>
  </r>
  <r>
    <x v="2"/>
    <n v="2020"/>
    <n v="32"/>
    <n v="86028.740687500191"/>
  </r>
  <r>
    <x v="2"/>
    <n v="2020"/>
    <n v="33"/>
    <n v="88419.271795051813"/>
  </r>
  <r>
    <x v="2"/>
    <n v="2020"/>
    <n v="34"/>
    <n v="89682.777110332871"/>
  </r>
  <r>
    <x v="2"/>
    <n v="2020"/>
    <n v="35"/>
    <n v="87855.534054256423"/>
  </r>
  <r>
    <x v="2"/>
    <n v="2020"/>
    <n v="36"/>
    <n v="79727.349810719708"/>
  </r>
  <r>
    <x v="2"/>
    <n v="2020"/>
    <n v="37"/>
    <n v="77300.44139820023"/>
  </r>
  <r>
    <x v="2"/>
    <n v="2020"/>
    <n v="38"/>
    <n v="77328.938533914974"/>
  </r>
  <r>
    <x v="2"/>
    <n v="2020"/>
    <n v="39"/>
    <n v="75427.653619583143"/>
  </r>
  <r>
    <x v="2"/>
    <n v="2020"/>
    <n v="40"/>
    <n v="72857.808529043672"/>
  </r>
  <r>
    <x v="2"/>
    <n v="2020"/>
    <n v="41"/>
    <n v="70843.820401037272"/>
  </r>
  <r>
    <x v="2"/>
    <n v="2020"/>
    <n v="42"/>
    <n v="67243.586474227879"/>
  </r>
  <r>
    <x v="2"/>
    <n v="2020"/>
    <n v="43"/>
    <n v="64648.739945025853"/>
  </r>
  <r>
    <x v="2"/>
    <n v="2020"/>
    <n v="44"/>
    <n v="59636.502597704814"/>
  </r>
  <r>
    <x v="2"/>
    <n v="2020"/>
    <n v="45"/>
    <n v="59373.521954134543"/>
  </r>
  <r>
    <x v="2"/>
    <n v="2020"/>
    <n v="46"/>
    <n v="58425.406811697692"/>
  </r>
  <r>
    <x v="2"/>
    <n v="2020"/>
    <n v="47"/>
    <n v="57571.379928583759"/>
  </r>
  <r>
    <x v="2"/>
    <n v="2020"/>
    <n v="48"/>
    <n v="57200.138771086"/>
  </r>
  <r>
    <x v="2"/>
    <n v="2020"/>
    <n v="49"/>
    <n v="57302.099775375413"/>
  </r>
  <r>
    <x v="2"/>
    <n v="2020"/>
    <n v="50"/>
    <n v="56422.561145836007"/>
  </r>
  <r>
    <x v="2"/>
    <n v="2020"/>
    <n v="51"/>
    <n v="56564.169965588109"/>
  </r>
  <r>
    <x v="2"/>
    <n v="2020"/>
    <n v="52"/>
    <n v="57668.788546752643"/>
  </r>
  <r>
    <x v="2"/>
    <n v="2020"/>
    <n v="53"/>
    <n v="58531.458536213082"/>
  </r>
  <r>
    <x v="2"/>
    <n v="2020"/>
    <n v="54"/>
    <n v="57770.251855141563"/>
  </r>
  <r>
    <x v="2"/>
    <n v="2020"/>
    <n v="55"/>
    <n v="56440.11409525523"/>
  </r>
  <r>
    <x v="2"/>
    <n v="2020"/>
    <n v="56"/>
    <n v="55839.22718573302"/>
  </r>
  <r>
    <x v="2"/>
    <n v="2020"/>
    <n v="57"/>
    <n v="53940.72860117376"/>
  </r>
  <r>
    <x v="2"/>
    <n v="2020"/>
    <n v="58"/>
    <n v="52520.678977559"/>
  </r>
  <r>
    <x v="2"/>
    <n v="2020"/>
    <n v="59"/>
    <n v="52726.679862489073"/>
  </r>
  <r>
    <x v="2"/>
    <n v="2020"/>
    <n v="60"/>
    <n v="48864.780337010547"/>
  </r>
  <r>
    <x v="2"/>
    <n v="2020"/>
    <n v="61"/>
    <n v="47714.725430106999"/>
  </r>
  <r>
    <x v="2"/>
    <n v="2020"/>
    <n v="62"/>
    <n v="43460.547017981182"/>
  </r>
  <r>
    <x v="2"/>
    <n v="2020"/>
    <n v="63"/>
    <n v="42971.652700507148"/>
  </r>
  <r>
    <x v="2"/>
    <n v="2020"/>
    <n v="64"/>
    <n v="40638.041169586417"/>
  </r>
  <r>
    <x v="2"/>
    <n v="2020"/>
    <n v="65"/>
    <n v="39300.485493388682"/>
  </r>
  <r>
    <x v="2"/>
    <n v="2020"/>
    <n v="66"/>
    <n v="36381.931406655553"/>
  </r>
  <r>
    <x v="2"/>
    <n v="2020"/>
    <n v="67"/>
    <n v="33384.290792210959"/>
  </r>
  <r>
    <x v="2"/>
    <n v="2020"/>
    <n v="68"/>
    <n v="31586.001036727641"/>
  </r>
  <r>
    <x v="2"/>
    <n v="2020"/>
    <n v="69"/>
    <n v="29093.615543088988"/>
  </r>
  <r>
    <x v="2"/>
    <n v="2020"/>
    <n v="70"/>
    <n v="28151.915675004409"/>
  </r>
  <r>
    <x v="2"/>
    <n v="2020"/>
    <n v="71"/>
    <n v="25460.62013807549"/>
  </r>
  <r>
    <x v="2"/>
    <n v="2020"/>
    <n v="72"/>
    <n v="23377.20555379225"/>
  </r>
  <r>
    <x v="2"/>
    <n v="2020"/>
    <n v="73"/>
    <n v="22310.766228593649"/>
  </r>
  <r>
    <x v="2"/>
    <n v="2020"/>
    <n v="74"/>
    <n v="20233.026669974191"/>
  </r>
  <r>
    <x v="2"/>
    <n v="2020"/>
    <n v="75"/>
    <n v="19680.206103073629"/>
  </r>
  <r>
    <x v="2"/>
    <n v="2020"/>
    <n v="76"/>
    <n v="17670.79950319224"/>
  </r>
  <r>
    <x v="2"/>
    <n v="2020"/>
    <n v="77"/>
    <n v="16544.032863200649"/>
  </r>
  <r>
    <x v="2"/>
    <n v="2020"/>
    <n v="78"/>
    <n v="14697.90281308209"/>
  </r>
  <r>
    <x v="2"/>
    <n v="2020"/>
    <n v="79"/>
    <n v="13629.383687544159"/>
  </r>
  <r>
    <x v="2"/>
    <n v="2020"/>
    <n v="80"/>
    <n v="12960.93813145463"/>
  </r>
  <r>
    <x v="2"/>
    <n v="2020"/>
    <n v="81"/>
    <n v="11801.4613845235"/>
  </r>
  <r>
    <x v="2"/>
    <n v="2020"/>
    <n v="82"/>
    <n v="11010.97550706436"/>
  </r>
  <r>
    <x v="2"/>
    <n v="2020"/>
    <n v="83"/>
    <n v="9763.8425421789325"/>
  </r>
  <r>
    <x v="2"/>
    <n v="2020"/>
    <n v="84"/>
    <n v="8771.063447100827"/>
  </r>
  <r>
    <x v="2"/>
    <n v="2020"/>
    <n v="85"/>
    <n v="8028.486894077897"/>
  </r>
  <r>
    <x v="2"/>
    <n v="2020"/>
    <n v="86"/>
    <n v="6748.5161732940232"/>
  </r>
  <r>
    <x v="2"/>
    <n v="2020"/>
    <n v="87"/>
    <n v="6101.8852814075562"/>
  </r>
  <r>
    <x v="2"/>
    <n v="2020"/>
    <n v="88"/>
    <n v="5404.4020817536402"/>
  </r>
  <r>
    <x v="2"/>
    <n v="2020"/>
    <n v="89"/>
    <n v="4899.9753507390506"/>
  </r>
  <r>
    <x v="2"/>
    <n v="2020"/>
    <n v="90"/>
    <n v="4071.6255486802511"/>
  </r>
  <r>
    <x v="2"/>
    <n v="2020"/>
    <n v="91"/>
    <n v="3368.5455739491949"/>
  </r>
  <r>
    <x v="2"/>
    <n v="2020"/>
    <n v="92"/>
    <n v="2874.127802780537"/>
  </r>
  <r>
    <x v="2"/>
    <n v="2020"/>
    <n v="93"/>
    <n v="2395.33704186369"/>
  </r>
  <r>
    <x v="2"/>
    <n v="2020"/>
    <n v="94"/>
    <n v="1751.0227559364989"/>
  </r>
  <r>
    <x v="2"/>
    <n v="2020"/>
    <n v="95"/>
    <n v="1325.9057557470121"/>
  </r>
  <r>
    <x v="2"/>
    <n v="2020"/>
    <n v="96"/>
    <n v="1031.3911062096431"/>
  </r>
  <r>
    <x v="2"/>
    <n v="2020"/>
    <n v="97"/>
    <n v="764.78032102684529"/>
  </r>
  <r>
    <x v="2"/>
    <n v="2020"/>
    <n v="98"/>
    <n v="996.60555684057067"/>
  </r>
  <r>
    <x v="2"/>
    <n v="2020"/>
    <n v="99"/>
    <n v="265.61621881892961"/>
  </r>
  <r>
    <x v="2"/>
    <n v="2020"/>
    <n v="100"/>
    <n v="444.40709549586228"/>
  </r>
  <r>
    <x v="2"/>
    <n v="2021"/>
    <n v="0"/>
    <n v="54128.821201019397"/>
  </r>
  <r>
    <x v="2"/>
    <n v="2021"/>
    <n v="1"/>
    <n v="56923.657254684222"/>
  </r>
  <r>
    <x v="2"/>
    <n v="2021"/>
    <n v="2"/>
    <n v="62162.872191576753"/>
  </r>
  <r>
    <x v="2"/>
    <n v="2021"/>
    <n v="3"/>
    <n v="68317.904586888093"/>
  </r>
  <r>
    <x v="2"/>
    <n v="2021"/>
    <n v="4"/>
    <n v="70742.357739498548"/>
  </r>
  <r>
    <x v="2"/>
    <n v="2021"/>
    <n v="5"/>
    <n v="73656.465597645016"/>
  </r>
  <r>
    <x v="2"/>
    <n v="2021"/>
    <n v="6"/>
    <n v="75124.200780771236"/>
  </r>
  <r>
    <x v="2"/>
    <n v="2021"/>
    <n v="7"/>
    <n v="76093.050926622323"/>
  </r>
  <r>
    <x v="2"/>
    <n v="2021"/>
    <n v="8"/>
    <n v="75302.329981302406"/>
  </r>
  <r>
    <x v="2"/>
    <n v="2021"/>
    <n v="9"/>
    <n v="76094.291221565596"/>
  </r>
  <r>
    <x v="2"/>
    <n v="2021"/>
    <n v="10"/>
    <n v="77727.827349208193"/>
  </r>
  <r>
    <x v="2"/>
    <n v="2021"/>
    <n v="11"/>
    <n v="74405.505209991796"/>
  </r>
  <r>
    <x v="2"/>
    <n v="2021"/>
    <n v="12"/>
    <n v="75374.951545295102"/>
  </r>
  <r>
    <x v="2"/>
    <n v="2021"/>
    <n v="13"/>
    <n v="77770.498262506473"/>
  </r>
  <r>
    <x v="2"/>
    <n v="2021"/>
    <n v="14"/>
    <n v="77011.646452901361"/>
  </r>
  <r>
    <x v="2"/>
    <n v="2021"/>
    <n v="15"/>
    <n v="75292.128931866144"/>
  </r>
  <r>
    <x v="2"/>
    <n v="2021"/>
    <n v="16"/>
    <n v="74865.274282639468"/>
  </r>
  <r>
    <x v="2"/>
    <n v="2021"/>
    <n v="17"/>
    <n v="75905.953869007353"/>
  </r>
  <r>
    <x v="2"/>
    <n v="2021"/>
    <n v="18"/>
    <n v="76498.145137496962"/>
  </r>
  <r>
    <x v="2"/>
    <n v="2021"/>
    <n v="19"/>
    <n v="75851.993616355176"/>
  </r>
  <r>
    <x v="2"/>
    <n v="2021"/>
    <n v="20"/>
    <n v="81705.855129823511"/>
  </r>
  <r>
    <x v="2"/>
    <n v="2021"/>
    <n v="21"/>
    <n v="81765.797022021245"/>
  </r>
  <r>
    <x v="2"/>
    <n v="2021"/>
    <n v="22"/>
    <n v="82146.756728178909"/>
  </r>
  <r>
    <x v="2"/>
    <n v="2021"/>
    <n v="23"/>
    <n v="81536.944008790975"/>
  </r>
  <r>
    <x v="2"/>
    <n v="2021"/>
    <n v="24"/>
    <n v="85350.520768057497"/>
  </r>
  <r>
    <x v="2"/>
    <n v="2021"/>
    <n v="25"/>
    <n v="83931.570090910012"/>
  </r>
  <r>
    <x v="2"/>
    <n v="2021"/>
    <n v="26"/>
    <n v="88308.134682039672"/>
  </r>
  <r>
    <x v="2"/>
    <n v="2021"/>
    <n v="27"/>
    <n v="85798.688915350547"/>
  </r>
  <r>
    <x v="2"/>
    <n v="2021"/>
    <n v="28"/>
    <n v="87456.073988101256"/>
  </r>
  <r>
    <x v="2"/>
    <n v="2021"/>
    <n v="29"/>
    <n v="86874.237099062477"/>
  </r>
  <r>
    <x v="2"/>
    <n v="2021"/>
    <n v="30"/>
    <n v="87139.837307335954"/>
  </r>
  <r>
    <x v="2"/>
    <n v="2021"/>
    <n v="31"/>
    <n v="89562.280049861554"/>
  </r>
  <r>
    <x v="2"/>
    <n v="2021"/>
    <n v="32"/>
    <n v="88882.147953765874"/>
  </r>
  <r>
    <x v="2"/>
    <n v="2021"/>
    <n v="33"/>
    <n v="85950.689019888421"/>
  </r>
  <r>
    <x v="2"/>
    <n v="2021"/>
    <n v="34"/>
    <n v="88327.439451927465"/>
  </r>
  <r>
    <x v="2"/>
    <n v="2021"/>
    <n v="35"/>
    <n v="89584.623667597858"/>
  </r>
  <r>
    <x v="2"/>
    <n v="2021"/>
    <n v="36"/>
    <n v="87754.643107371186"/>
  </r>
  <r>
    <x v="2"/>
    <n v="2021"/>
    <n v="37"/>
    <n v="79620.857465941168"/>
  </r>
  <r>
    <x v="2"/>
    <n v="2021"/>
    <n v="38"/>
    <n v="77186.556458607141"/>
  </r>
  <r>
    <x v="2"/>
    <n v="2021"/>
    <n v="39"/>
    <n v="77205.151088330458"/>
  </r>
  <r>
    <x v="2"/>
    <n v="2021"/>
    <n v="40"/>
    <n v="75300.067025503231"/>
  </r>
  <r>
    <x v="2"/>
    <n v="2021"/>
    <n v="41"/>
    <n v="72722.800775034877"/>
  </r>
  <r>
    <x v="2"/>
    <n v="2021"/>
    <n v="42"/>
    <n v="70693.397311674693"/>
  </r>
  <r>
    <x v="2"/>
    <n v="2021"/>
    <n v="43"/>
    <n v="67090.50240930765"/>
  </r>
  <r>
    <x v="2"/>
    <n v="2021"/>
    <n v="44"/>
    <n v="64493.480249777604"/>
  </r>
  <r>
    <x v="2"/>
    <n v="2021"/>
    <n v="45"/>
    <n v="59482.104121049451"/>
  </r>
  <r>
    <x v="2"/>
    <n v="2021"/>
    <n v="46"/>
    <n v="59218.730287753548"/>
  </r>
  <r>
    <x v="2"/>
    <n v="2021"/>
    <n v="47"/>
    <n v="58264.691613591058"/>
  </r>
  <r>
    <x v="2"/>
    <n v="2021"/>
    <n v="48"/>
    <n v="57394.664232610783"/>
  </r>
  <r>
    <x v="2"/>
    <n v="2021"/>
    <n v="49"/>
    <n v="57000.1065110247"/>
  </r>
  <r>
    <x v="2"/>
    <n v="2021"/>
    <n v="50"/>
    <n v="57087.07174572059"/>
  </r>
  <r>
    <x v="2"/>
    <n v="2021"/>
    <n v="51"/>
    <n v="56184.23187565081"/>
  </r>
  <r>
    <x v="2"/>
    <n v="2021"/>
    <n v="52"/>
    <n v="56309.084821159762"/>
  </r>
  <r>
    <x v="2"/>
    <n v="2021"/>
    <n v="53"/>
    <n v="57385.27277837666"/>
  </r>
  <r>
    <x v="2"/>
    <n v="2021"/>
    <n v="54"/>
    <n v="58211.379486328187"/>
  </r>
  <r>
    <x v="2"/>
    <n v="2021"/>
    <n v="55"/>
    <n v="57430.829742734888"/>
  </r>
  <r>
    <x v="2"/>
    <n v="2021"/>
    <n v="56"/>
    <n v="56175.38441816323"/>
  </r>
  <r>
    <x v="2"/>
    <n v="2021"/>
    <n v="57"/>
    <n v="55484.546382130728"/>
  </r>
  <r>
    <x v="2"/>
    <n v="2021"/>
    <n v="58"/>
    <n v="53494.608893716613"/>
  </r>
  <r>
    <x v="2"/>
    <n v="2021"/>
    <n v="59"/>
    <n v="52125.872645478419"/>
  </r>
  <r>
    <x v="2"/>
    <n v="2021"/>
    <n v="60"/>
    <n v="52294.458338859367"/>
  </r>
  <r>
    <x v="2"/>
    <n v="2021"/>
    <n v="61"/>
    <n v="48411.173672274148"/>
  </r>
  <r>
    <x v="2"/>
    <n v="2021"/>
    <n v="62"/>
    <n v="47246.850359273398"/>
  </r>
  <r>
    <x v="2"/>
    <n v="2021"/>
    <n v="63"/>
    <n v="42981.635343024333"/>
  </r>
  <r>
    <x v="2"/>
    <n v="2021"/>
    <n v="64"/>
    <n v="42482.431892001543"/>
  </r>
  <r>
    <x v="2"/>
    <n v="2021"/>
    <n v="65"/>
    <n v="40137.230550257067"/>
  </r>
  <r>
    <x v="2"/>
    <n v="2021"/>
    <n v="66"/>
    <n v="38755.203147192617"/>
  </r>
  <r>
    <x v="2"/>
    <n v="2021"/>
    <n v="67"/>
    <n v="35824.099504575053"/>
  </r>
  <r>
    <x v="2"/>
    <n v="2021"/>
    <n v="68"/>
    <n v="32843.541828599213"/>
  </r>
  <r>
    <x v="2"/>
    <n v="2021"/>
    <n v="69"/>
    <n v="31029.655817451861"/>
  </r>
  <r>
    <x v="2"/>
    <n v="2021"/>
    <n v="70"/>
    <n v="28517.133023785889"/>
  </r>
  <r>
    <x v="2"/>
    <n v="2021"/>
    <n v="71"/>
    <n v="27581.461977409159"/>
  </r>
  <r>
    <x v="2"/>
    <n v="2021"/>
    <n v="72"/>
    <n v="24901.246933275779"/>
  </r>
  <r>
    <x v="2"/>
    <n v="2021"/>
    <n v="73"/>
    <n v="22797.934985230389"/>
  </r>
  <r>
    <x v="2"/>
    <n v="2021"/>
    <n v="74"/>
    <n v="21722.815713624968"/>
  </r>
  <r>
    <x v="2"/>
    <n v="2021"/>
    <n v="75"/>
    <n v="19639.288364102689"/>
  </r>
  <r>
    <x v="2"/>
    <n v="2021"/>
    <n v="76"/>
    <n v="19049.876502812749"/>
  </r>
  <r>
    <x v="2"/>
    <n v="2021"/>
    <n v="77"/>
    <n v="17024.895538064389"/>
  </r>
  <r>
    <x v="2"/>
    <n v="2021"/>
    <n v="78"/>
    <n v="15886.012149505021"/>
  </r>
  <r>
    <x v="2"/>
    <n v="2021"/>
    <n v="79"/>
    <n v="14028.349204635069"/>
  </r>
  <r>
    <x v="2"/>
    <n v="2021"/>
    <n v="80"/>
    <n v="12963.919708966259"/>
  </r>
  <r>
    <x v="2"/>
    <n v="2021"/>
    <n v="81"/>
    <n v="12277.307786343879"/>
  </r>
  <r>
    <x v="2"/>
    <n v="2021"/>
    <n v="82"/>
    <n v="11110.225782632229"/>
  </r>
  <r>
    <x v="2"/>
    <n v="2021"/>
    <n v="83"/>
    <n v="10309.938007651001"/>
  </r>
  <r>
    <x v="2"/>
    <n v="2021"/>
    <n v="84"/>
    <n v="9043.9932961472241"/>
  </r>
  <r>
    <x v="2"/>
    <n v="2021"/>
    <n v="85"/>
    <n v="8050.2555505482806"/>
  </r>
  <r>
    <x v="2"/>
    <n v="2021"/>
    <n v="86"/>
    <n v="7323.9994401443146"/>
  </r>
  <r>
    <x v="2"/>
    <n v="2021"/>
    <n v="87"/>
    <n v="6084.979346616472"/>
  </r>
  <r>
    <x v="2"/>
    <n v="2021"/>
    <n v="88"/>
    <n v="5452.6782621371376"/>
  </r>
  <r>
    <x v="2"/>
    <n v="2021"/>
    <n v="89"/>
    <n v="4765.7693067137734"/>
  </r>
  <r>
    <x v="2"/>
    <n v="2021"/>
    <n v="90"/>
    <n v="4309.6344435938026"/>
  </r>
  <r>
    <x v="2"/>
    <n v="2021"/>
    <n v="91"/>
    <n v="3529.078029721773"/>
  </r>
  <r>
    <x v="2"/>
    <n v="2021"/>
    <n v="92"/>
    <n v="2865.9790863273788"/>
  </r>
  <r>
    <x v="2"/>
    <n v="2021"/>
    <n v="93"/>
    <n v="2395.9701707081181"/>
  </r>
  <r>
    <x v="2"/>
    <n v="2021"/>
    <n v="94"/>
    <n v="1965.944582977115"/>
  </r>
  <r>
    <x v="2"/>
    <n v="2021"/>
    <n v="95"/>
    <n v="1411.618869952564"/>
  </r>
  <r>
    <x v="2"/>
    <n v="2021"/>
    <n v="96"/>
    <n v="1057.921915932099"/>
  </r>
  <r>
    <x v="2"/>
    <n v="2021"/>
    <n v="97"/>
    <n v="811.16781838590646"/>
  </r>
  <r>
    <x v="2"/>
    <n v="2021"/>
    <n v="98"/>
    <n v="591.82676726541035"/>
  </r>
  <r>
    <x v="2"/>
    <n v="2021"/>
    <n v="99"/>
    <n v="808.71316743899092"/>
  </r>
  <r>
    <x v="2"/>
    <n v="2021"/>
    <n v="100"/>
    <n v="493.13616213920551"/>
  </r>
  <r>
    <x v="2"/>
    <n v="2022"/>
    <n v="0"/>
    <n v="54348.039915957743"/>
  </r>
  <r>
    <x v="2"/>
    <n v="2022"/>
    <n v="1"/>
    <n v="54107.907474322637"/>
  </r>
  <r>
    <x v="2"/>
    <n v="2022"/>
    <n v="2"/>
    <n v="56915.877419340562"/>
  </r>
  <r>
    <x v="2"/>
    <n v="2022"/>
    <n v="3"/>
    <n v="62159.005002295853"/>
  </r>
  <r>
    <x v="2"/>
    <n v="2022"/>
    <n v="4"/>
    <n v="68316.205380649539"/>
  </r>
  <r>
    <x v="2"/>
    <n v="2022"/>
    <n v="5"/>
    <n v="70737.141933150124"/>
  </r>
  <r>
    <x v="2"/>
    <n v="2022"/>
    <n v="6"/>
    <n v="73654.142478113441"/>
  </r>
  <r>
    <x v="2"/>
    <n v="2022"/>
    <n v="7"/>
    <n v="75122.241494664544"/>
  </r>
  <r>
    <x v="2"/>
    <n v="2022"/>
    <n v="8"/>
    <n v="76089.691640515637"/>
  </r>
  <r>
    <x v="2"/>
    <n v="2022"/>
    <n v="9"/>
    <n v="75299.978600009941"/>
  </r>
  <r>
    <x v="2"/>
    <n v="2022"/>
    <n v="10"/>
    <n v="76093.451697494456"/>
  </r>
  <r>
    <x v="2"/>
    <n v="2022"/>
    <n v="11"/>
    <n v="77725.364110694398"/>
  </r>
  <r>
    <x v="2"/>
    <n v="2022"/>
    <n v="12"/>
    <n v="74397.3866377784"/>
  </r>
  <r>
    <x v="2"/>
    <n v="2022"/>
    <n v="13"/>
    <n v="75363.221710771468"/>
  </r>
  <r>
    <x v="2"/>
    <n v="2022"/>
    <n v="14"/>
    <n v="77764.116451779264"/>
  </r>
  <r>
    <x v="2"/>
    <n v="2022"/>
    <n v="15"/>
    <n v="77012.012665970586"/>
  </r>
  <r>
    <x v="2"/>
    <n v="2022"/>
    <n v="16"/>
    <n v="75289.304239571793"/>
  </r>
  <r>
    <x v="2"/>
    <n v="2022"/>
    <n v="17"/>
    <n v="74854.471137113927"/>
  </r>
  <r>
    <x v="2"/>
    <n v="2022"/>
    <n v="18"/>
    <n v="75904.558628296043"/>
  </r>
  <r>
    <x v="2"/>
    <n v="2022"/>
    <n v="19"/>
    <n v="76505.401872989198"/>
  </r>
  <r>
    <x v="2"/>
    <n v="2022"/>
    <n v="20"/>
    <n v="75861.966756386944"/>
  </r>
  <r>
    <x v="2"/>
    <n v="2022"/>
    <n v="21"/>
    <n v="81697.238554313837"/>
  </r>
  <r>
    <x v="2"/>
    <n v="2022"/>
    <n v="22"/>
    <n v="81755.081041422673"/>
  </r>
  <r>
    <x v="2"/>
    <n v="2022"/>
    <n v="23"/>
    <n v="82139.708533412355"/>
  </r>
  <r>
    <x v="2"/>
    <n v="2022"/>
    <n v="24"/>
    <n v="81532.80767124577"/>
  </r>
  <r>
    <x v="2"/>
    <n v="2022"/>
    <n v="25"/>
    <n v="85337.565263387805"/>
  </r>
  <r>
    <x v="2"/>
    <n v="2022"/>
    <n v="26"/>
    <n v="83907.751347726502"/>
  </r>
  <r>
    <x v="2"/>
    <n v="2022"/>
    <n v="27"/>
    <n v="88293.49893940553"/>
  </r>
  <r>
    <x v="2"/>
    <n v="2022"/>
    <n v="28"/>
    <n v="85757.819385785639"/>
  </r>
  <r>
    <x v="2"/>
    <n v="2022"/>
    <n v="29"/>
    <n v="87416.799911218157"/>
  </r>
  <r>
    <x v="2"/>
    <n v="2022"/>
    <n v="30"/>
    <n v="86817.044449965979"/>
  </r>
  <r>
    <x v="2"/>
    <n v="2022"/>
    <n v="31"/>
    <n v="87071.641300743431"/>
  </r>
  <r>
    <x v="2"/>
    <n v="2022"/>
    <n v="32"/>
    <n v="89514.073758810468"/>
  </r>
  <r>
    <x v="2"/>
    <n v="2022"/>
    <n v="33"/>
    <n v="88813.755304669379"/>
  </r>
  <r>
    <x v="2"/>
    <n v="2022"/>
    <n v="34"/>
    <n v="85876.332537367038"/>
  </r>
  <r>
    <x v="2"/>
    <n v="2022"/>
    <n v="35"/>
    <n v="88253.166564866537"/>
  </r>
  <r>
    <x v="2"/>
    <n v="2022"/>
    <n v="36"/>
    <n v="89493.440113137767"/>
  </r>
  <r>
    <x v="2"/>
    <n v="2022"/>
    <n v="37"/>
    <n v="87659.511529114636"/>
  </r>
  <r>
    <x v="2"/>
    <n v="2022"/>
    <n v="38"/>
    <n v="79545.603746004708"/>
  </r>
  <r>
    <x v="2"/>
    <n v="2022"/>
    <n v="39"/>
    <n v="77086.216975536387"/>
  </r>
  <r>
    <x v="2"/>
    <n v="2022"/>
    <n v="40"/>
    <n v="77093.192438135186"/>
  </r>
  <r>
    <x v="2"/>
    <n v="2022"/>
    <n v="41"/>
    <n v="75181.276756051084"/>
  </r>
  <r>
    <x v="2"/>
    <n v="2022"/>
    <n v="42"/>
    <n v="72604.626315211164"/>
  </r>
  <r>
    <x v="2"/>
    <n v="2022"/>
    <n v="43"/>
    <n v="70562.091827505152"/>
  </r>
  <r>
    <x v="2"/>
    <n v="2022"/>
    <n v="44"/>
    <n v="66961.324591987912"/>
  </r>
  <r>
    <x v="2"/>
    <n v="2022"/>
    <n v="45"/>
    <n v="64344.50816959823"/>
  </r>
  <r>
    <x v="2"/>
    <n v="2022"/>
    <n v="46"/>
    <n v="59346.59863687992"/>
  </r>
  <r>
    <x v="2"/>
    <n v="2022"/>
    <n v="47"/>
    <n v="59072.50168405244"/>
  </r>
  <r>
    <x v="2"/>
    <n v="2022"/>
    <n v="48"/>
    <n v="58119.330795721937"/>
  </r>
  <r>
    <x v="2"/>
    <n v="2022"/>
    <n v="49"/>
    <n v="57249.667248166566"/>
  </r>
  <r>
    <x v="2"/>
    <n v="2022"/>
    <n v="50"/>
    <n v="56827.39214418926"/>
  </r>
  <r>
    <x v="2"/>
    <n v="2022"/>
    <n v="51"/>
    <n v="56891.791377786387"/>
  </r>
  <r>
    <x v="2"/>
    <n v="2022"/>
    <n v="52"/>
    <n v="55988.559412530842"/>
  </r>
  <r>
    <x v="2"/>
    <n v="2022"/>
    <n v="53"/>
    <n v="56059.601307700017"/>
  </r>
  <r>
    <x v="2"/>
    <n v="2022"/>
    <n v="54"/>
    <n v="57118.150930667973"/>
  </r>
  <r>
    <x v="2"/>
    <n v="2022"/>
    <n v="55"/>
    <n v="57931.770685663003"/>
  </r>
  <r>
    <x v="2"/>
    <n v="2022"/>
    <n v="56"/>
    <n v="57116.196249775327"/>
  </r>
  <r>
    <x v="2"/>
    <n v="2022"/>
    <n v="57"/>
    <n v="56106.79155709625"/>
  </r>
  <r>
    <x v="2"/>
    <n v="2022"/>
    <n v="58"/>
    <n v="54989.86095965335"/>
  </r>
  <r>
    <x v="2"/>
    <n v="2022"/>
    <n v="59"/>
    <n v="53080.80863377708"/>
  </r>
  <r>
    <x v="2"/>
    <n v="2022"/>
    <n v="60"/>
    <n v="51744.68917301904"/>
  </r>
  <r>
    <x v="2"/>
    <n v="2022"/>
    <n v="61"/>
    <n v="51876.850174105617"/>
  </r>
  <r>
    <x v="2"/>
    <n v="2022"/>
    <n v="62"/>
    <n v="47971.643577810974"/>
  </r>
  <r>
    <x v="2"/>
    <n v="2022"/>
    <n v="63"/>
    <n v="46809.588050642233"/>
  </r>
  <r>
    <x v="2"/>
    <n v="2022"/>
    <n v="64"/>
    <n v="42528.750509772668"/>
  </r>
  <r>
    <x v="2"/>
    <n v="2022"/>
    <n v="65"/>
    <n v="42031.31089217477"/>
  </r>
  <r>
    <x v="2"/>
    <n v="2022"/>
    <n v="66"/>
    <n v="39655.620429799943"/>
  </r>
  <r>
    <x v="2"/>
    <n v="2022"/>
    <n v="67"/>
    <n v="38255.450740079417"/>
  </r>
  <r>
    <x v="2"/>
    <n v="2022"/>
    <n v="68"/>
    <n v="35317.039787558708"/>
  </r>
  <r>
    <x v="2"/>
    <n v="2022"/>
    <n v="69"/>
    <n v="32328.670849272621"/>
  </r>
  <r>
    <x v="2"/>
    <n v="2022"/>
    <n v="70"/>
    <n v="30520.32831460351"/>
  </r>
  <r>
    <x v="2"/>
    <n v="2022"/>
    <n v="71"/>
    <n v="27964.213637722249"/>
  </r>
  <r>
    <x v="2"/>
    <n v="2022"/>
    <n v="72"/>
    <n v="27049.456616240721"/>
  </r>
  <r>
    <x v="2"/>
    <n v="2022"/>
    <n v="73"/>
    <n v="24336.092570459208"/>
  </r>
  <r>
    <x v="2"/>
    <n v="2022"/>
    <n v="74"/>
    <n v="22232.024693803149"/>
  </r>
  <r>
    <x v="2"/>
    <n v="2022"/>
    <n v="75"/>
    <n v="21171.631899225358"/>
  </r>
  <r>
    <x v="2"/>
    <n v="2022"/>
    <n v="76"/>
    <n v="19011.50378382186"/>
  </r>
  <r>
    <x v="2"/>
    <n v="2022"/>
    <n v="77"/>
    <n v="18412.124731610991"/>
  </r>
  <r>
    <x v="2"/>
    <n v="2022"/>
    <n v="78"/>
    <n v="16399.74257704047"/>
  </r>
  <r>
    <x v="2"/>
    <n v="2022"/>
    <n v="79"/>
    <n v="15186.274232228339"/>
  </r>
  <r>
    <x v="2"/>
    <n v="2022"/>
    <n v="80"/>
    <n v="13359.604360395861"/>
  </r>
  <r>
    <x v="2"/>
    <n v="2022"/>
    <n v="81"/>
    <n v="12332.71931905698"/>
  </r>
  <r>
    <x v="2"/>
    <n v="2022"/>
    <n v="82"/>
    <n v="11574.042202217421"/>
  </r>
  <r>
    <x v="2"/>
    <n v="2022"/>
    <n v="83"/>
    <n v="10363.62029149403"/>
  </r>
  <r>
    <x v="2"/>
    <n v="2022"/>
    <n v="84"/>
    <n v="9585.5064224257767"/>
  </r>
  <r>
    <x v="2"/>
    <n v="2022"/>
    <n v="85"/>
    <n v="8306.4589483370619"/>
  </r>
  <r>
    <x v="2"/>
    <n v="2022"/>
    <n v="86"/>
    <n v="7359.3368003960904"/>
  </r>
  <r>
    <x v="2"/>
    <n v="2022"/>
    <n v="87"/>
    <n v="6621.9937370356329"/>
  </r>
  <r>
    <x v="2"/>
    <n v="2022"/>
    <n v="88"/>
    <n v="5426.3135505195241"/>
  </r>
  <r>
    <x v="2"/>
    <n v="2022"/>
    <n v="89"/>
    <n v="4788.7209657655012"/>
  </r>
  <r>
    <x v="2"/>
    <n v="2022"/>
    <n v="90"/>
    <n v="4097.2764386781182"/>
  </r>
  <r>
    <x v="2"/>
    <n v="2022"/>
    <n v="91"/>
    <n v="3727.821389581617"/>
  </r>
  <r>
    <x v="2"/>
    <n v="2022"/>
    <n v="92"/>
    <n v="2994.3845257746721"/>
  </r>
  <r>
    <x v="2"/>
    <n v="2022"/>
    <n v="93"/>
    <n v="2388.4841805876258"/>
  </r>
  <r>
    <x v="2"/>
    <n v="2022"/>
    <n v="94"/>
    <n v="1957.531576519636"/>
  </r>
  <r>
    <x v="2"/>
    <n v="2022"/>
    <n v="95"/>
    <n v="1570.3419433932561"/>
  </r>
  <r>
    <x v="2"/>
    <n v="2022"/>
    <n v="96"/>
    <n v="1115.294854570004"/>
  </r>
  <r>
    <x v="2"/>
    <n v="2022"/>
    <n v="97"/>
    <n v="810.73326024307653"/>
  </r>
  <r>
    <x v="2"/>
    <n v="2022"/>
    <n v="98"/>
    <n v="610.59476035485432"/>
  </r>
  <r>
    <x v="2"/>
    <n v="2022"/>
    <n v="99"/>
    <n v="447.44440262747969"/>
  </r>
  <r>
    <x v="2"/>
    <n v="2023"/>
    <n v="0"/>
    <n v="53233"/>
  </r>
  <r>
    <x v="2"/>
    <n v="2023"/>
    <n v="1"/>
    <n v="53971"/>
  </r>
  <r>
    <x v="2"/>
    <n v="2023"/>
    <n v="2"/>
    <n v="54071"/>
  </r>
  <r>
    <x v="2"/>
    <n v="2023"/>
    <n v="3"/>
    <n v="56902"/>
  </r>
  <r>
    <x v="2"/>
    <n v="2023"/>
    <n v="4"/>
    <n v="62151"/>
  </r>
  <r>
    <x v="2"/>
    <n v="2023"/>
    <n v="5"/>
    <n v="68310"/>
  </r>
  <r>
    <x v="2"/>
    <n v="2023"/>
    <n v="6"/>
    <n v="70733"/>
  </r>
  <r>
    <x v="2"/>
    <n v="2023"/>
    <n v="7"/>
    <n v="73650"/>
  </r>
  <r>
    <x v="2"/>
    <n v="2023"/>
    <n v="8"/>
    <n v="75117"/>
  </r>
  <r>
    <x v="2"/>
    <n v="2023"/>
    <n v="9"/>
    <n v="76084"/>
  </r>
  <r>
    <x v="2"/>
    <n v="2023"/>
    <n v="10"/>
    <n v="75294"/>
  </r>
  <r>
    <x v="2"/>
    <n v="2023"/>
    <n v="11"/>
    <n v="76088"/>
  </r>
  <r>
    <x v="2"/>
    <n v="2023"/>
    <n v="12"/>
    <n v="77719"/>
  </r>
  <r>
    <x v="2"/>
    <n v="2023"/>
    <n v="13"/>
    <n v="74393"/>
  </r>
  <r>
    <x v="2"/>
    <n v="2023"/>
    <n v="14"/>
    <n v="75361"/>
  </r>
  <r>
    <x v="2"/>
    <n v="2023"/>
    <n v="15"/>
    <n v="77764"/>
  </r>
  <r>
    <x v="2"/>
    <n v="2023"/>
    <n v="16"/>
    <n v="77016"/>
  </r>
  <r>
    <x v="2"/>
    <n v="2023"/>
    <n v="17"/>
    <n v="75297"/>
  </r>
  <r>
    <x v="2"/>
    <n v="2023"/>
    <n v="18"/>
    <n v="74864"/>
  </r>
  <r>
    <x v="2"/>
    <n v="2023"/>
    <n v="19"/>
    <n v="75914"/>
  </r>
  <r>
    <x v="2"/>
    <n v="2023"/>
    <n v="20"/>
    <n v="76515"/>
  </r>
  <r>
    <x v="2"/>
    <n v="2023"/>
    <n v="21"/>
    <n v="75870"/>
  </r>
  <r>
    <x v="2"/>
    <n v="2023"/>
    <n v="22"/>
    <n v="81699"/>
  </r>
  <r>
    <x v="2"/>
    <n v="2023"/>
    <n v="23"/>
    <n v="81754"/>
  </r>
  <r>
    <x v="2"/>
    <n v="2023"/>
    <n v="24"/>
    <n v="82135"/>
  </r>
  <r>
    <x v="2"/>
    <n v="2023"/>
    <n v="25"/>
    <n v="81528"/>
  </r>
  <r>
    <x v="2"/>
    <n v="2023"/>
    <n v="26"/>
    <n v="85326"/>
  </r>
  <r>
    <x v="2"/>
    <n v="2023"/>
    <n v="27"/>
    <n v="83895"/>
  </r>
  <r>
    <x v="2"/>
    <n v="2023"/>
    <n v="28"/>
    <n v="88275"/>
  </r>
  <r>
    <x v="2"/>
    <n v="2023"/>
    <n v="29"/>
    <n v="85738"/>
  </r>
  <r>
    <x v="2"/>
    <n v="2023"/>
    <n v="30"/>
    <n v="87392"/>
  </r>
  <r>
    <x v="2"/>
    <n v="2023"/>
    <n v="31"/>
    <n v="86789"/>
  </r>
  <r>
    <x v="2"/>
    <n v="2023"/>
    <n v="32"/>
    <n v="87037"/>
  </r>
  <r>
    <x v="2"/>
    <n v="2023"/>
    <n v="33"/>
    <n v="89471"/>
  </r>
  <r>
    <x v="2"/>
    <n v="2023"/>
    <n v="34"/>
    <n v="88765"/>
  </r>
  <r>
    <x v="2"/>
    <n v="2023"/>
    <n v="35"/>
    <n v="85823"/>
  </r>
  <r>
    <x v="2"/>
    <n v="2023"/>
    <n v="36"/>
    <n v="88189"/>
  </r>
  <r>
    <x v="2"/>
    <n v="2023"/>
    <n v="37"/>
    <n v="89418"/>
  </r>
  <r>
    <x v="2"/>
    <n v="2023"/>
    <n v="38"/>
    <n v="87576"/>
  </r>
  <r>
    <x v="2"/>
    <n v="2023"/>
    <n v="39"/>
    <n v="79464"/>
  </r>
  <r>
    <x v="2"/>
    <n v="2023"/>
    <n v="40"/>
    <n v="76998"/>
  </r>
  <r>
    <x v="2"/>
    <n v="2023"/>
    <n v="41"/>
    <n v="76995"/>
  </r>
  <r>
    <x v="2"/>
    <n v="2023"/>
    <n v="42"/>
    <n v="75076"/>
  </r>
  <r>
    <x v="2"/>
    <n v="2023"/>
    <n v="43"/>
    <n v="72493"/>
  </r>
  <r>
    <x v="2"/>
    <n v="2023"/>
    <n v="44"/>
    <n v="70444"/>
  </r>
  <r>
    <x v="2"/>
    <n v="2023"/>
    <n v="45"/>
    <n v="66841"/>
  </r>
  <r>
    <x v="2"/>
    <n v="2023"/>
    <n v="46"/>
    <n v="64221"/>
  </r>
  <r>
    <x v="2"/>
    <n v="2023"/>
    <n v="47"/>
    <n v="59226"/>
  </r>
  <r>
    <x v="2"/>
    <n v="2023"/>
    <n v="48"/>
    <n v="58943"/>
  </r>
  <r>
    <x v="2"/>
    <n v="2023"/>
    <n v="49"/>
    <n v="57983"/>
  </r>
  <r>
    <x v="2"/>
    <n v="2023"/>
    <n v="50"/>
    <n v="57105"/>
  </r>
  <r>
    <x v="2"/>
    <n v="2023"/>
    <n v="51"/>
    <n v="56674"/>
  </r>
  <r>
    <x v="2"/>
    <n v="2023"/>
    <n v="52"/>
    <n v="56726"/>
  </r>
  <r>
    <x v="2"/>
    <n v="2023"/>
    <n v="53"/>
    <n v="55811"/>
  </r>
  <r>
    <x v="2"/>
    <n v="2023"/>
    <n v="54"/>
    <n v="55867"/>
  </r>
  <r>
    <x v="2"/>
    <n v="2023"/>
    <n v="55"/>
    <n v="56904"/>
  </r>
  <r>
    <x v="2"/>
    <n v="2023"/>
    <n v="56"/>
    <n v="57695"/>
  </r>
  <r>
    <x v="2"/>
    <n v="2023"/>
    <n v="57"/>
    <n v="56861"/>
  </r>
  <r>
    <x v="2"/>
    <n v="2023"/>
    <n v="58"/>
    <n v="55831"/>
  </r>
  <r>
    <x v="2"/>
    <n v="2023"/>
    <n v="59"/>
    <n v="54695"/>
  </r>
  <r>
    <x v="2"/>
    <n v="2023"/>
    <n v="60"/>
    <n v="52769"/>
  </r>
  <r>
    <x v="2"/>
    <n v="2023"/>
    <n v="61"/>
    <n v="51410"/>
  </r>
  <r>
    <x v="2"/>
    <n v="2023"/>
    <n v="62"/>
    <n v="51510"/>
  </r>
  <r>
    <x v="2"/>
    <n v="2023"/>
    <n v="63"/>
    <n v="47601"/>
  </r>
  <r>
    <x v="2"/>
    <n v="2023"/>
    <n v="64"/>
    <n v="46416"/>
  </r>
  <r>
    <x v="2"/>
    <n v="2023"/>
    <n v="65"/>
    <n v="42139"/>
  </r>
  <r>
    <x v="2"/>
    <n v="2023"/>
    <n v="66"/>
    <n v="41612"/>
  </r>
  <r>
    <x v="2"/>
    <n v="2023"/>
    <n v="67"/>
    <n v="39227"/>
  </r>
  <r>
    <x v="2"/>
    <n v="2023"/>
    <n v="68"/>
    <n v="37806"/>
  </r>
  <r>
    <x v="2"/>
    <n v="2023"/>
    <n v="69"/>
    <n v="34865"/>
  </r>
  <r>
    <x v="2"/>
    <n v="2023"/>
    <n v="70"/>
    <n v="31881"/>
  </r>
  <r>
    <x v="2"/>
    <n v="2023"/>
    <n v="71"/>
    <n v="30061"/>
  </r>
  <r>
    <x v="2"/>
    <n v="2023"/>
    <n v="72"/>
    <n v="27507"/>
  </r>
  <r>
    <x v="2"/>
    <n v="2023"/>
    <n v="73"/>
    <n v="26567"/>
  </r>
  <r>
    <x v="2"/>
    <n v="2023"/>
    <n v="74"/>
    <n v="23862"/>
  </r>
  <r>
    <x v="2"/>
    <n v="2023"/>
    <n v="75"/>
    <n v="21754"/>
  </r>
  <r>
    <x v="2"/>
    <n v="2023"/>
    <n v="76"/>
    <n v="20671"/>
  </r>
  <r>
    <x v="2"/>
    <n v="2023"/>
    <n v="77"/>
    <n v="18514"/>
  </r>
  <r>
    <x v="2"/>
    <n v="2023"/>
    <n v="78"/>
    <n v="17877"/>
  </r>
  <r>
    <x v="2"/>
    <n v="2023"/>
    <n v="79"/>
    <n v="15870"/>
  </r>
  <r>
    <x v="2"/>
    <n v="2023"/>
    <n v="80"/>
    <n v="14643"/>
  </r>
  <r>
    <x v="2"/>
    <n v="2023"/>
    <n v="81"/>
    <n v="12827"/>
  </r>
  <r>
    <x v="2"/>
    <n v="2023"/>
    <n v="82"/>
    <n v="11786"/>
  </r>
  <r>
    <x v="2"/>
    <n v="2023"/>
    <n v="83"/>
    <n v="11004"/>
  </r>
  <r>
    <x v="2"/>
    <n v="2023"/>
    <n v="84"/>
    <n v="9800"/>
  </r>
  <r>
    <x v="2"/>
    <n v="2023"/>
    <n v="85"/>
    <n v="9010"/>
  </r>
  <r>
    <x v="2"/>
    <n v="2023"/>
    <n v="86"/>
    <n v="7759"/>
  </r>
  <r>
    <x v="2"/>
    <n v="2023"/>
    <n v="87"/>
    <n v="6828"/>
  </r>
  <r>
    <x v="2"/>
    <n v="2023"/>
    <n v="88"/>
    <n v="6097"/>
  </r>
  <r>
    <x v="2"/>
    <n v="2023"/>
    <n v="89"/>
    <n v="4954"/>
  </r>
  <r>
    <x v="2"/>
    <n v="2023"/>
    <n v="90"/>
    <n v="4334"/>
  </r>
  <r>
    <x v="2"/>
    <n v="2023"/>
    <n v="91"/>
    <n v="3670"/>
  </r>
  <r>
    <x v="2"/>
    <n v="2023"/>
    <n v="92"/>
    <n v="3302"/>
  </r>
  <r>
    <x v="2"/>
    <n v="2023"/>
    <n v="93"/>
    <n v="2619"/>
  </r>
  <r>
    <x v="2"/>
    <n v="2023"/>
    <n v="94"/>
    <n v="2061"/>
  </r>
  <r>
    <x v="2"/>
    <n v="2023"/>
    <n v="95"/>
    <n v="1663"/>
  </r>
  <r>
    <x v="2"/>
    <n v="2023"/>
    <n v="96"/>
    <n v="1311"/>
  </r>
  <r>
    <x v="2"/>
    <n v="2023"/>
    <n v="97"/>
    <n v="914"/>
  </r>
  <r>
    <x v="2"/>
    <n v="2023"/>
    <n v="98"/>
    <n v="651"/>
  </r>
  <r>
    <x v="2"/>
    <n v="2023"/>
    <n v="99"/>
    <n v="479"/>
  </r>
  <r>
    <x v="2"/>
    <n v="2023"/>
    <n v="100"/>
    <n v="302"/>
  </r>
  <r>
    <x v="2"/>
    <n v="2024"/>
    <n v="0"/>
    <n v="51603"/>
  </r>
  <r>
    <x v="2"/>
    <n v="2024"/>
    <n v="1"/>
    <n v="52875"/>
  </r>
  <r>
    <x v="2"/>
    <n v="2024"/>
    <n v="2"/>
    <n v="53937"/>
  </r>
  <r>
    <x v="2"/>
    <n v="2024"/>
    <n v="3"/>
    <n v="54060"/>
  </r>
  <r>
    <x v="2"/>
    <n v="2024"/>
    <n v="4"/>
    <n v="56897"/>
  </r>
  <r>
    <x v="2"/>
    <n v="2024"/>
    <n v="5"/>
    <n v="62147"/>
  </r>
  <r>
    <x v="2"/>
    <n v="2024"/>
    <n v="6"/>
    <n v="68306"/>
  </r>
  <r>
    <x v="2"/>
    <n v="2024"/>
    <n v="7"/>
    <n v="70729"/>
  </r>
  <r>
    <x v="2"/>
    <n v="2024"/>
    <n v="8"/>
    <n v="73645"/>
  </r>
  <r>
    <x v="2"/>
    <n v="2024"/>
    <n v="9"/>
    <n v="75112"/>
  </r>
  <r>
    <x v="2"/>
    <n v="2024"/>
    <n v="10"/>
    <n v="76078"/>
  </r>
  <r>
    <x v="2"/>
    <n v="2024"/>
    <n v="11"/>
    <n v="75289"/>
  </r>
  <r>
    <x v="2"/>
    <n v="2024"/>
    <n v="12"/>
    <n v="76082"/>
  </r>
  <r>
    <x v="2"/>
    <n v="2024"/>
    <n v="13"/>
    <n v="77715"/>
  </r>
  <r>
    <x v="2"/>
    <n v="2024"/>
    <n v="14"/>
    <n v="74392"/>
  </r>
  <r>
    <x v="2"/>
    <n v="2024"/>
    <n v="15"/>
    <n v="75363"/>
  </r>
  <r>
    <x v="2"/>
    <n v="2024"/>
    <n v="16"/>
    <n v="77769"/>
  </r>
  <r>
    <x v="2"/>
    <n v="2024"/>
    <n v="17"/>
    <n v="77024"/>
  </r>
  <r>
    <x v="2"/>
    <n v="2024"/>
    <n v="18"/>
    <n v="75308"/>
  </r>
  <r>
    <x v="2"/>
    <n v="2024"/>
    <n v="19"/>
    <n v="74876"/>
  </r>
  <r>
    <x v="2"/>
    <n v="2024"/>
    <n v="20"/>
    <n v="75926"/>
  </r>
  <r>
    <x v="2"/>
    <n v="2024"/>
    <n v="21"/>
    <n v="76525"/>
  </r>
  <r>
    <x v="2"/>
    <n v="2024"/>
    <n v="22"/>
    <n v="75879"/>
  </r>
  <r>
    <x v="2"/>
    <n v="2024"/>
    <n v="23"/>
    <n v="81700"/>
  </r>
  <r>
    <x v="2"/>
    <n v="2024"/>
    <n v="24"/>
    <n v="81752"/>
  </r>
  <r>
    <x v="2"/>
    <n v="2024"/>
    <n v="25"/>
    <n v="82131"/>
  </r>
  <r>
    <x v="2"/>
    <n v="2024"/>
    <n v="26"/>
    <n v="81523"/>
  </r>
  <r>
    <x v="2"/>
    <n v="2024"/>
    <n v="27"/>
    <n v="85314"/>
  </r>
  <r>
    <x v="2"/>
    <n v="2024"/>
    <n v="28"/>
    <n v="83883"/>
  </r>
  <r>
    <x v="2"/>
    <n v="2024"/>
    <n v="29"/>
    <n v="88256"/>
  </r>
  <r>
    <x v="2"/>
    <n v="2024"/>
    <n v="30"/>
    <n v="85718"/>
  </r>
  <r>
    <x v="2"/>
    <n v="2024"/>
    <n v="31"/>
    <n v="87366"/>
  </r>
  <r>
    <x v="2"/>
    <n v="2024"/>
    <n v="32"/>
    <n v="86757"/>
  </r>
  <r>
    <x v="2"/>
    <n v="2024"/>
    <n v="33"/>
    <n v="86999"/>
  </r>
  <r>
    <x v="2"/>
    <n v="2024"/>
    <n v="34"/>
    <n v="89424"/>
  </r>
  <r>
    <x v="2"/>
    <n v="2024"/>
    <n v="35"/>
    <n v="88711"/>
  </r>
  <r>
    <x v="2"/>
    <n v="2024"/>
    <n v="36"/>
    <n v="85763"/>
  </r>
  <r>
    <x v="2"/>
    <n v="2024"/>
    <n v="37"/>
    <n v="88117"/>
  </r>
  <r>
    <x v="2"/>
    <n v="2024"/>
    <n v="38"/>
    <n v="89334"/>
  </r>
  <r>
    <x v="2"/>
    <n v="2024"/>
    <n v="39"/>
    <n v="87485"/>
  </r>
  <r>
    <x v="2"/>
    <n v="2024"/>
    <n v="40"/>
    <n v="79375"/>
  </r>
  <r>
    <x v="2"/>
    <n v="2024"/>
    <n v="41"/>
    <n v="76902"/>
  </r>
  <r>
    <x v="2"/>
    <n v="2024"/>
    <n v="42"/>
    <n v="76887"/>
  </r>
  <r>
    <x v="2"/>
    <n v="2024"/>
    <n v="43"/>
    <n v="74961"/>
  </r>
  <r>
    <x v="2"/>
    <n v="2024"/>
    <n v="44"/>
    <n v="72373"/>
  </r>
  <r>
    <x v="2"/>
    <n v="2024"/>
    <n v="45"/>
    <n v="70319"/>
  </r>
  <r>
    <x v="2"/>
    <n v="2024"/>
    <n v="46"/>
    <n v="66714"/>
  </r>
  <r>
    <x v="2"/>
    <n v="2024"/>
    <n v="47"/>
    <n v="64091"/>
  </r>
  <r>
    <x v="2"/>
    <n v="2024"/>
    <n v="48"/>
    <n v="59098"/>
  </r>
  <r>
    <x v="2"/>
    <n v="2024"/>
    <n v="49"/>
    <n v="58806"/>
  </r>
  <r>
    <x v="2"/>
    <n v="2024"/>
    <n v="50"/>
    <n v="57839"/>
  </r>
  <r>
    <x v="2"/>
    <n v="2024"/>
    <n v="51"/>
    <n v="56953"/>
  </r>
  <r>
    <x v="2"/>
    <n v="2024"/>
    <n v="52"/>
    <n v="56510"/>
  </r>
  <r>
    <x v="2"/>
    <n v="2024"/>
    <n v="53"/>
    <n v="56548"/>
  </r>
  <r>
    <x v="2"/>
    <n v="2024"/>
    <n v="54"/>
    <n v="55621"/>
  </r>
  <r>
    <x v="2"/>
    <n v="2024"/>
    <n v="55"/>
    <n v="55661"/>
  </r>
  <r>
    <x v="2"/>
    <n v="2024"/>
    <n v="56"/>
    <n v="56673"/>
  </r>
  <r>
    <x v="2"/>
    <n v="2024"/>
    <n v="57"/>
    <n v="57440"/>
  </r>
  <r>
    <x v="2"/>
    <n v="2024"/>
    <n v="58"/>
    <n v="56586"/>
  </r>
  <r>
    <x v="2"/>
    <n v="2024"/>
    <n v="59"/>
    <n v="55535"/>
  </r>
  <r>
    <x v="2"/>
    <n v="2024"/>
    <n v="60"/>
    <n v="54378"/>
  </r>
  <r>
    <x v="2"/>
    <n v="2024"/>
    <n v="61"/>
    <n v="52431"/>
  </r>
  <r>
    <x v="2"/>
    <n v="2024"/>
    <n v="62"/>
    <n v="51050"/>
  </r>
  <r>
    <x v="2"/>
    <n v="2024"/>
    <n v="63"/>
    <n v="51117"/>
  </r>
  <r>
    <x v="2"/>
    <n v="2024"/>
    <n v="64"/>
    <n v="47205"/>
  </r>
  <r>
    <x v="2"/>
    <n v="2024"/>
    <n v="65"/>
    <n v="45995"/>
  </r>
  <r>
    <x v="2"/>
    <n v="2024"/>
    <n v="66"/>
    <n v="41724"/>
  </r>
  <r>
    <x v="2"/>
    <n v="2024"/>
    <n v="67"/>
    <n v="41166"/>
  </r>
  <r>
    <x v="2"/>
    <n v="2024"/>
    <n v="68"/>
    <n v="38771"/>
  </r>
  <r>
    <x v="2"/>
    <n v="2024"/>
    <n v="69"/>
    <n v="37329"/>
  </r>
  <r>
    <x v="2"/>
    <n v="2024"/>
    <n v="70"/>
    <n v="34387"/>
  </r>
  <r>
    <x v="2"/>
    <n v="2024"/>
    <n v="71"/>
    <n v="31408"/>
  </r>
  <r>
    <x v="2"/>
    <n v="2024"/>
    <n v="72"/>
    <n v="29576"/>
  </r>
  <r>
    <x v="2"/>
    <n v="2024"/>
    <n v="73"/>
    <n v="27022"/>
  </r>
  <r>
    <x v="2"/>
    <n v="2024"/>
    <n v="74"/>
    <n v="26055"/>
  </r>
  <r>
    <x v="2"/>
    <n v="2024"/>
    <n v="75"/>
    <n v="23358"/>
  </r>
  <r>
    <x v="2"/>
    <n v="2024"/>
    <n v="76"/>
    <n v="21246"/>
  </r>
  <r>
    <x v="2"/>
    <n v="2024"/>
    <n v="77"/>
    <n v="20137"/>
  </r>
  <r>
    <x v="2"/>
    <n v="2024"/>
    <n v="78"/>
    <n v="17983"/>
  </r>
  <r>
    <x v="2"/>
    <n v="2024"/>
    <n v="79"/>
    <n v="17308"/>
  </r>
  <r>
    <x v="2"/>
    <n v="2024"/>
    <n v="80"/>
    <n v="15307"/>
  </r>
  <r>
    <x v="2"/>
    <n v="2024"/>
    <n v="81"/>
    <n v="14066"/>
  </r>
  <r>
    <x v="2"/>
    <n v="2024"/>
    <n v="82"/>
    <n v="12266"/>
  </r>
  <r>
    <x v="2"/>
    <n v="2024"/>
    <n v="83"/>
    <n v="11213"/>
  </r>
  <r>
    <x v="2"/>
    <n v="2024"/>
    <n v="84"/>
    <n v="10412"/>
  </r>
  <r>
    <x v="2"/>
    <n v="2024"/>
    <n v="85"/>
    <n v="9218"/>
  </r>
  <r>
    <x v="2"/>
    <n v="2024"/>
    <n v="86"/>
    <n v="8421"/>
  </r>
  <r>
    <x v="2"/>
    <n v="2024"/>
    <n v="87"/>
    <n v="7204"/>
  </r>
  <r>
    <x v="2"/>
    <n v="2024"/>
    <n v="88"/>
    <n v="6293"/>
  </r>
  <r>
    <x v="2"/>
    <n v="2024"/>
    <n v="89"/>
    <n v="5573"/>
  </r>
  <r>
    <x v="2"/>
    <n v="2024"/>
    <n v="90"/>
    <n v="4487"/>
  </r>
  <r>
    <x v="2"/>
    <n v="2024"/>
    <n v="91"/>
    <n v="3887"/>
  </r>
  <r>
    <x v="2"/>
    <n v="2024"/>
    <n v="92"/>
    <n v="3256"/>
  </r>
  <r>
    <x v="2"/>
    <n v="2024"/>
    <n v="93"/>
    <n v="2892"/>
  </r>
  <r>
    <x v="2"/>
    <n v="2024"/>
    <n v="94"/>
    <n v="2264"/>
  </r>
  <r>
    <x v="2"/>
    <n v="2024"/>
    <n v="95"/>
    <n v="1754"/>
  </r>
  <r>
    <x v="2"/>
    <n v="2024"/>
    <n v="96"/>
    <n v="1391"/>
  </r>
  <r>
    <x v="2"/>
    <n v="2024"/>
    <n v="97"/>
    <n v="1076"/>
  </r>
  <r>
    <x v="2"/>
    <n v="2024"/>
    <n v="98"/>
    <n v="736"/>
  </r>
  <r>
    <x v="2"/>
    <n v="2024"/>
    <n v="99"/>
    <n v="512"/>
  </r>
  <r>
    <x v="2"/>
    <n v="2024"/>
    <n v="100"/>
    <n v="324"/>
  </r>
  <r>
    <x v="2"/>
    <n v="2025"/>
    <n v="0"/>
    <n v="50372"/>
  </r>
  <r>
    <x v="2"/>
    <n v="2025"/>
    <n v="1"/>
    <n v="51266"/>
  </r>
  <r>
    <x v="2"/>
    <n v="2025"/>
    <n v="2"/>
    <n v="52843"/>
  </r>
  <r>
    <x v="2"/>
    <n v="2025"/>
    <n v="3"/>
    <n v="53926"/>
  </r>
  <r>
    <x v="2"/>
    <n v="2025"/>
    <n v="4"/>
    <n v="54055"/>
  </r>
  <r>
    <x v="2"/>
    <n v="2025"/>
    <n v="5"/>
    <n v="56894"/>
  </r>
  <r>
    <x v="2"/>
    <n v="2025"/>
    <n v="6"/>
    <n v="62145"/>
  </r>
  <r>
    <x v="2"/>
    <n v="2025"/>
    <n v="7"/>
    <n v="68304"/>
  </r>
  <r>
    <x v="2"/>
    <n v="2025"/>
    <n v="8"/>
    <n v="70725"/>
  </r>
  <r>
    <x v="2"/>
    <n v="2025"/>
    <n v="9"/>
    <n v="73640"/>
  </r>
  <r>
    <x v="2"/>
    <n v="2025"/>
    <n v="10"/>
    <n v="75107"/>
  </r>
  <r>
    <x v="2"/>
    <n v="2025"/>
    <n v="11"/>
    <n v="76073"/>
  </r>
  <r>
    <x v="2"/>
    <n v="2025"/>
    <n v="12"/>
    <n v="75284"/>
  </r>
  <r>
    <x v="2"/>
    <n v="2025"/>
    <n v="13"/>
    <n v="76078"/>
  </r>
  <r>
    <x v="2"/>
    <n v="2025"/>
    <n v="14"/>
    <n v="77713"/>
  </r>
  <r>
    <x v="2"/>
    <n v="2025"/>
    <n v="15"/>
    <n v="74394"/>
  </r>
  <r>
    <x v="2"/>
    <n v="2025"/>
    <n v="16"/>
    <n v="75369"/>
  </r>
  <r>
    <x v="2"/>
    <n v="2025"/>
    <n v="17"/>
    <n v="77777"/>
  </r>
  <r>
    <x v="2"/>
    <n v="2025"/>
    <n v="18"/>
    <n v="77034"/>
  </r>
  <r>
    <x v="2"/>
    <n v="2025"/>
    <n v="19"/>
    <n v="75320"/>
  </r>
  <r>
    <x v="2"/>
    <n v="2025"/>
    <n v="20"/>
    <n v="74889"/>
  </r>
  <r>
    <x v="2"/>
    <n v="2025"/>
    <n v="21"/>
    <n v="75937"/>
  </r>
  <r>
    <x v="2"/>
    <n v="2025"/>
    <n v="22"/>
    <n v="76534"/>
  </r>
  <r>
    <x v="2"/>
    <n v="2025"/>
    <n v="23"/>
    <n v="75886"/>
  </r>
  <r>
    <x v="2"/>
    <n v="2025"/>
    <n v="24"/>
    <n v="81699"/>
  </r>
  <r>
    <x v="2"/>
    <n v="2025"/>
    <n v="25"/>
    <n v="81750"/>
  </r>
  <r>
    <x v="2"/>
    <n v="2025"/>
    <n v="26"/>
    <n v="82125"/>
  </r>
  <r>
    <x v="2"/>
    <n v="2025"/>
    <n v="27"/>
    <n v="81516"/>
  </r>
  <r>
    <x v="2"/>
    <n v="2025"/>
    <n v="28"/>
    <n v="85302"/>
  </r>
  <r>
    <x v="2"/>
    <n v="2025"/>
    <n v="29"/>
    <n v="83868"/>
  </r>
  <r>
    <x v="2"/>
    <n v="2025"/>
    <n v="30"/>
    <n v="88233"/>
  </r>
  <r>
    <x v="2"/>
    <n v="2025"/>
    <n v="31"/>
    <n v="85693"/>
  </r>
  <r>
    <x v="2"/>
    <n v="2025"/>
    <n v="32"/>
    <n v="87334"/>
  </r>
  <r>
    <x v="2"/>
    <n v="2025"/>
    <n v="33"/>
    <n v="86720"/>
  </r>
  <r>
    <x v="2"/>
    <n v="2025"/>
    <n v="34"/>
    <n v="86954"/>
  </r>
  <r>
    <x v="2"/>
    <n v="2025"/>
    <n v="35"/>
    <n v="89369"/>
  </r>
  <r>
    <x v="2"/>
    <n v="2025"/>
    <n v="36"/>
    <n v="88649"/>
  </r>
  <r>
    <x v="2"/>
    <n v="2025"/>
    <n v="37"/>
    <n v="85695"/>
  </r>
  <r>
    <x v="2"/>
    <n v="2025"/>
    <n v="38"/>
    <n v="88036"/>
  </r>
  <r>
    <x v="2"/>
    <n v="2025"/>
    <n v="39"/>
    <n v="89241"/>
  </r>
  <r>
    <x v="2"/>
    <n v="2025"/>
    <n v="40"/>
    <n v="87384"/>
  </r>
  <r>
    <x v="2"/>
    <n v="2025"/>
    <n v="41"/>
    <n v="79275"/>
  </r>
  <r>
    <x v="2"/>
    <n v="2025"/>
    <n v="42"/>
    <n v="76795"/>
  </r>
  <r>
    <x v="2"/>
    <n v="2025"/>
    <n v="43"/>
    <n v="76770"/>
  </r>
  <r>
    <x v="2"/>
    <n v="2025"/>
    <n v="44"/>
    <n v="74838"/>
  </r>
  <r>
    <x v="2"/>
    <n v="2025"/>
    <n v="45"/>
    <n v="72245"/>
  </r>
  <r>
    <x v="2"/>
    <n v="2025"/>
    <n v="46"/>
    <n v="70186"/>
  </r>
  <r>
    <x v="2"/>
    <n v="2025"/>
    <n v="47"/>
    <n v="66579"/>
  </r>
  <r>
    <x v="2"/>
    <n v="2025"/>
    <n v="48"/>
    <n v="63952"/>
  </r>
  <r>
    <x v="2"/>
    <n v="2025"/>
    <n v="49"/>
    <n v="58962"/>
  </r>
  <r>
    <x v="2"/>
    <n v="2025"/>
    <n v="50"/>
    <n v="58661"/>
  </r>
  <r>
    <x v="2"/>
    <n v="2025"/>
    <n v="51"/>
    <n v="57685"/>
  </r>
  <r>
    <x v="2"/>
    <n v="2025"/>
    <n v="52"/>
    <n v="56790"/>
  </r>
  <r>
    <x v="2"/>
    <n v="2025"/>
    <n v="53"/>
    <n v="56335"/>
  </r>
  <r>
    <x v="2"/>
    <n v="2025"/>
    <n v="54"/>
    <n v="56358"/>
  </r>
  <r>
    <x v="2"/>
    <n v="2025"/>
    <n v="55"/>
    <n v="55417"/>
  </r>
  <r>
    <x v="2"/>
    <n v="2025"/>
    <n v="56"/>
    <n v="55439"/>
  </r>
  <r>
    <x v="2"/>
    <n v="2025"/>
    <n v="57"/>
    <n v="56425"/>
  </r>
  <r>
    <x v="2"/>
    <n v="2025"/>
    <n v="58"/>
    <n v="57164"/>
  </r>
  <r>
    <x v="2"/>
    <n v="2025"/>
    <n v="59"/>
    <n v="56288"/>
  </r>
  <r>
    <x v="2"/>
    <n v="2025"/>
    <n v="60"/>
    <n v="55214"/>
  </r>
  <r>
    <x v="2"/>
    <n v="2025"/>
    <n v="61"/>
    <n v="54034"/>
  </r>
  <r>
    <x v="2"/>
    <n v="2025"/>
    <n v="62"/>
    <n v="52068"/>
  </r>
  <r>
    <x v="2"/>
    <n v="2025"/>
    <n v="63"/>
    <n v="50664"/>
  </r>
  <r>
    <x v="2"/>
    <n v="2025"/>
    <n v="64"/>
    <n v="50697"/>
  </r>
  <r>
    <x v="2"/>
    <n v="2025"/>
    <n v="65"/>
    <n v="46781"/>
  </r>
  <r>
    <x v="2"/>
    <n v="2025"/>
    <n v="66"/>
    <n v="45547"/>
  </r>
  <r>
    <x v="2"/>
    <n v="2025"/>
    <n v="67"/>
    <n v="41283"/>
  </r>
  <r>
    <x v="2"/>
    <n v="2025"/>
    <n v="68"/>
    <n v="40693"/>
  </r>
  <r>
    <x v="2"/>
    <n v="2025"/>
    <n v="69"/>
    <n v="38289"/>
  </r>
  <r>
    <x v="2"/>
    <n v="2025"/>
    <n v="70"/>
    <n v="36825"/>
  </r>
  <r>
    <x v="2"/>
    <n v="2025"/>
    <n v="71"/>
    <n v="33882"/>
  </r>
  <r>
    <x v="2"/>
    <n v="2025"/>
    <n v="72"/>
    <n v="30907"/>
  </r>
  <r>
    <x v="2"/>
    <n v="2025"/>
    <n v="73"/>
    <n v="29062"/>
  </r>
  <r>
    <x v="2"/>
    <n v="2025"/>
    <n v="74"/>
    <n v="26507"/>
  </r>
  <r>
    <x v="2"/>
    <n v="2025"/>
    <n v="75"/>
    <n v="25510"/>
  </r>
  <r>
    <x v="2"/>
    <n v="2025"/>
    <n v="76"/>
    <n v="22821"/>
  </r>
  <r>
    <x v="2"/>
    <n v="2025"/>
    <n v="77"/>
    <n v="20704"/>
  </r>
  <r>
    <x v="2"/>
    <n v="2025"/>
    <n v="78"/>
    <n v="19567"/>
  </r>
  <r>
    <x v="2"/>
    <n v="2025"/>
    <n v="79"/>
    <n v="17417"/>
  </r>
  <r>
    <x v="2"/>
    <n v="2025"/>
    <n v="80"/>
    <n v="16702"/>
  </r>
  <r>
    <x v="2"/>
    <n v="2025"/>
    <n v="81"/>
    <n v="14710"/>
  </r>
  <r>
    <x v="2"/>
    <n v="2025"/>
    <n v="82"/>
    <n v="13459"/>
  </r>
  <r>
    <x v="2"/>
    <n v="2025"/>
    <n v="83"/>
    <n v="11678"/>
  </r>
  <r>
    <x v="2"/>
    <n v="2025"/>
    <n v="84"/>
    <n v="10617"/>
  </r>
  <r>
    <x v="2"/>
    <n v="2025"/>
    <n v="85"/>
    <n v="9801"/>
  </r>
  <r>
    <x v="2"/>
    <n v="2025"/>
    <n v="86"/>
    <n v="8623"/>
  </r>
  <r>
    <x v="2"/>
    <n v="2025"/>
    <n v="87"/>
    <n v="7824"/>
  </r>
  <r>
    <x v="2"/>
    <n v="2025"/>
    <n v="88"/>
    <n v="6645"/>
  </r>
  <r>
    <x v="2"/>
    <n v="2025"/>
    <n v="89"/>
    <n v="5759"/>
  </r>
  <r>
    <x v="2"/>
    <n v="2025"/>
    <n v="90"/>
    <n v="5054"/>
  </r>
  <r>
    <x v="2"/>
    <n v="2025"/>
    <n v="91"/>
    <n v="4029"/>
  </r>
  <r>
    <x v="2"/>
    <n v="2025"/>
    <n v="92"/>
    <n v="3453"/>
  </r>
  <r>
    <x v="2"/>
    <n v="2025"/>
    <n v="93"/>
    <n v="2857"/>
  </r>
  <r>
    <x v="2"/>
    <n v="2025"/>
    <n v="94"/>
    <n v="2504"/>
  </r>
  <r>
    <x v="2"/>
    <n v="2025"/>
    <n v="95"/>
    <n v="1930"/>
  </r>
  <r>
    <x v="2"/>
    <n v="2025"/>
    <n v="96"/>
    <n v="1471"/>
  </r>
  <r>
    <x v="2"/>
    <n v="2025"/>
    <n v="97"/>
    <n v="1145"/>
  </r>
  <r>
    <x v="2"/>
    <n v="2025"/>
    <n v="98"/>
    <n v="868"/>
  </r>
  <r>
    <x v="2"/>
    <n v="2025"/>
    <n v="99"/>
    <n v="580"/>
  </r>
  <r>
    <x v="2"/>
    <n v="2025"/>
    <n v="100"/>
    <n v="346"/>
  </r>
  <r>
    <x v="2"/>
    <n v="2026"/>
    <n v="0"/>
    <n v="49658"/>
  </r>
  <r>
    <x v="2"/>
    <n v="2026"/>
    <n v="1"/>
    <n v="50052"/>
  </r>
  <r>
    <x v="2"/>
    <n v="2026"/>
    <n v="2"/>
    <n v="51237"/>
  </r>
  <r>
    <x v="2"/>
    <n v="2026"/>
    <n v="3"/>
    <n v="52833"/>
  </r>
  <r>
    <x v="2"/>
    <n v="2026"/>
    <n v="4"/>
    <n v="53922"/>
  </r>
  <r>
    <x v="2"/>
    <n v="2026"/>
    <n v="5"/>
    <n v="54053"/>
  </r>
  <r>
    <x v="2"/>
    <n v="2026"/>
    <n v="6"/>
    <n v="56892"/>
  </r>
  <r>
    <x v="2"/>
    <n v="2026"/>
    <n v="7"/>
    <n v="62143"/>
  </r>
  <r>
    <x v="2"/>
    <n v="2026"/>
    <n v="8"/>
    <n v="68300"/>
  </r>
  <r>
    <x v="2"/>
    <n v="2026"/>
    <n v="9"/>
    <n v="70721"/>
  </r>
  <r>
    <x v="2"/>
    <n v="2026"/>
    <n v="10"/>
    <n v="73636"/>
  </r>
  <r>
    <x v="2"/>
    <n v="2026"/>
    <n v="11"/>
    <n v="75102"/>
  </r>
  <r>
    <x v="2"/>
    <n v="2026"/>
    <n v="12"/>
    <n v="76069"/>
  </r>
  <r>
    <x v="2"/>
    <n v="2026"/>
    <n v="13"/>
    <n v="75281"/>
  </r>
  <r>
    <x v="2"/>
    <n v="2026"/>
    <n v="14"/>
    <n v="76078"/>
  </r>
  <r>
    <x v="2"/>
    <n v="2026"/>
    <n v="15"/>
    <n v="77715"/>
  </r>
  <r>
    <x v="2"/>
    <n v="2026"/>
    <n v="16"/>
    <n v="74401"/>
  </r>
  <r>
    <x v="2"/>
    <n v="2026"/>
    <n v="17"/>
    <n v="75378"/>
  </r>
  <r>
    <x v="2"/>
    <n v="2026"/>
    <n v="18"/>
    <n v="77788"/>
  </r>
  <r>
    <x v="2"/>
    <n v="2026"/>
    <n v="19"/>
    <n v="77046"/>
  </r>
  <r>
    <x v="2"/>
    <n v="2026"/>
    <n v="20"/>
    <n v="75333"/>
  </r>
  <r>
    <x v="2"/>
    <n v="2026"/>
    <n v="21"/>
    <n v="74901"/>
  </r>
  <r>
    <x v="2"/>
    <n v="2026"/>
    <n v="22"/>
    <n v="75947"/>
  </r>
  <r>
    <x v="2"/>
    <n v="2026"/>
    <n v="23"/>
    <n v="76540"/>
  </r>
  <r>
    <x v="2"/>
    <n v="2026"/>
    <n v="24"/>
    <n v="75890"/>
  </r>
  <r>
    <x v="2"/>
    <n v="2026"/>
    <n v="25"/>
    <n v="81697"/>
  </r>
  <r>
    <x v="2"/>
    <n v="2026"/>
    <n v="26"/>
    <n v="81744"/>
  </r>
  <r>
    <x v="2"/>
    <n v="2026"/>
    <n v="27"/>
    <n v="82117"/>
  </r>
  <r>
    <x v="2"/>
    <n v="2026"/>
    <n v="28"/>
    <n v="81507"/>
  </r>
  <r>
    <x v="2"/>
    <n v="2026"/>
    <n v="29"/>
    <n v="85286"/>
  </r>
  <r>
    <x v="2"/>
    <n v="2026"/>
    <n v="30"/>
    <n v="83850"/>
  </r>
  <r>
    <x v="2"/>
    <n v="2026"/>
    <n v="31"/>
    <n v="88206"/>
  </r>
  <r>
    <x v="2"/>
    <n v="2026"/>
    <n v="32"/>
    <n v="85663"/>
  </r>
  <r>
    <x v="2"/>
    <n v="2026"/>
    <n v="33"/>
    <n v="87296"/>
  </r>
  <r>
    <x v="2"/>
    <n v="2026"/>
    <n v="34"/>
    <n v="86677"/>
  </r>
  <r>
    <x v="2"/>
    <n v="2026"/>
    <n v="35"/>
    <n v="86902"/>
  </r>
  <r>
    <x v="2"/>
    <n v="2026"/>
    <n v="36"/>
    <n v="89306"/>
  </r>
  <r>
    <x v="2"/>
    <n v="2026"/>
    <n v="37"/>
    <n v="88578"/>
  </r>
  <r>
    <x v="2"/>
    <n v="2026"/>
    <n v="38"/>
    <n v="85617"/>
  </r>
  <r>
    <x v="2"/>
    <n v="2026"/>
    <n v="39"/>
    <n v="87946"/>
  </r>
  <r>
    <x v="2"/>
    <n v="2026"/>
    <n v="40"/>
    <n v="89138"/>
  </r>
  <r>
    <x v="2"/>
    <n v="2026"/>
    <n v="41"/>
    <n v="87273"/>
  </r>
  <r>
    <x v="2"/>
    <n v="2026"/>
    <n v="42"/>
    <n v="79166"/>
  </r>
  <r>
    <x v="2"/>
    <n v="2026"/>
    <n v="43"/>
    <n v="76679"/>
  </r>
  <r>
    <x v="2"/>
    <n v="2026"/>
    <n v="44"/>
    <n v="76644"/>
  </r>
  <r>
    <x v="2"/>
    <n v="2026"/>
    <n v="45"/>
    <n v="74706"/>
  </r>
  <r>
    <x v="2"/>
    <n v="2026"/>
    <n v="46"/>
    <n v="72108"/>
  </r>
  <r>
    <x v="2"/>
    <n v="2026"/>
    <n v="47"/>
    <n v="70044"/>
  </r>
  <r>
    <x v="2"/>
    <n v="2026"/>
    <n v="48"/>
    <n v="66436"/>
  </r>
  <r>
    <x v="2"/>
    <n v="2026"/>
    <n v="49"/>
    <n v="63804"/>
  </r>
  <r>
    <x v="2"/>
    <n v="2026"/>
    <n v="50"/>
    <n v="58817"/>
  </r>
  <r>
    <x v="2"/>
    <n v="2026"/>
    <n v="51"/>
    <n v="58507"/>
  </r>
  <r>
    <x v="2"/>
    <n v="2026"/>
    <n v="52"/>
    <n v="57522"/>
  </r>
  <r>
    <x v="2"/>
    <n v="2026"/>
    <n v="53"/>
    <n v="56615"/>
  </r>
  <r>
    <x v="2"/>
    <n v="2026"/>
    <n v="54"/>
    <n v="56147"/>
  </r>
  <r>
    <x v="2"/>
    <n v="2026"/>
    <n v="55"/>
    <n v="56154"/>
  </r>
  <r>
    <x v="2"/>
    <n v="2026"/>
    <n v="56"/>
    <n v="55198"/>
  </r>
  <r>
    <x v="2"/>
    <n v="2026"/>
    <n v="57"/>
    <n v="55200"/>
  </r>
  <r>
    <x v="2"/>
    <n v="2026"/>
    <n v="58"/>
    <n v="56156"/>
  </r>
  <r>
    <x v="2"/>
    <n v="2026"/>
    <n v="59"/>
    <n v="56866"/>
  </r>
  <r>
    <x v="2"/>
    <n v="2026"/>
    <n v="60"/>
    <n v="55968"/>
  </r>
  <r>
    <x v="2"/>
    <n v="2026"/>
    <n v="61"/>
    <n v="54867"/>
  </r>
  <r>
    <x v="2"/>
    <n v="2026"/>
    <n v="62"/>
    <n v="53664"/>
  </r>
  <r>
    <x v="2"/>
    <n v="2026"/>
    <n v="63"/>
    <n v="51678"/>
  </r>
  <r>
    <x v="2"/>
    <n v="2026"/>
    <n v="64"/>
    <n v="50251"/>
  </r>
  <r>
    <x v="2"/>
    <n v="2026"/>
    <n v="65"/>
    <n v="50248"/>
  </r>
  <r>
    <x v="2"/>
    <n v="2026"/>
    <n v="66"/>
    <n v="46330"/>
  </r>
  <r>
    <x v="2"/>
    <n v="2026"/>
    <n v="67"/>
    <n v="45070"/>
  </r>
  <r>
    <x v="2"/>
    <n v="2026"/>
    <n v="68"/>
    <n v="40815"/>
  </r>
  <r>
    <x v="2"/>
    <n v="2026"/>
    <n v="69"/>
    <n v="40192"/>
  </r>
  <r>
    <x v="2"/>
    <n v="2026"/>
    <n v="70"/>
    <n v="37778"/>
  </r>
  <r>
    <x v="2"/>
    <n v="2026"/>
    <n v="71"/>
    <n v="36291"/>
  </r>
  <r>
    <x v="2"/>
    <n v="2026"/>
    <n v="72"/>
    <n v="33346"/>
  </r>
  <r>
    <x v="2"/>
    <n v="2026"/>
    <n v="73"/>
    <n v="30376"/>
  </r>
  <r>
    <x v="2"/>
    <n v="2026"/>
    <n v="74"/>
    <n v="28516"/>
  </r>
  <r>
    <x v="2"/>
    <n v="2026"/>
    <n v="75"/>
    <n v="25960"/>
  </r>
  <r>
    <x v="2"/>
    <n v="2026"/>
    <n v="76"/>
    <n v="24931"/>
  </r>
  <r>
    <x v="2"/>
    <n v="2026"/>
    <n v="77"/>
    <n v="22248"/>
  </r>
  <r>
    <x v="2"/>
    <n v="2026"/>
    <n v="78"/>
    <n v="20125"/>
  </r>
  <r>
    <x v="2"/>
    <n v="2026"/>
    <n v="79"/>
    <n v="18959"/>
  </r>
  <r>
    <x v="2"/>
    <n v="2026"/>
    <n v="80"/>
    <n v="16815"/>
  </r>
  <r>
    <x v="2"/>
    <n v="2026"/>
    <n v="81"/>
    <n v="16060"/>
  </r>
  <r>
    <x v="2"/>
    <n v="2026"/>
    <n v="82"/>
    <n v="14080"/>
  </r>
  <r>
    <x v="2"/>
    <n v="2026"/>
    <n v="83"/>
    <n v="12821"/>
  </r>
  <r>
    <x v="2"/>
    <n v="2026"/>
    <n v="84"/>
    <n v="11065"/>
  </r>
  <r>
    <x v="2"/>
    <n v="2026"/>
    <n v="85"/>
    <n v="10002"/>
  </r>
  <r>
    <x v="2"/>
    <n v="2026"/>
    <n v="86"/>
    <n v="9175"/>
  </r>
  <r>
    <x v="2"/>
    <n v="2026"/>
    <n v="87"/>
    <n v="8019"/>
  </r>
  <r>
    <x v="2"/>
    <n v="2026"/>
    <n v="88"/>
    <n v="7222"/>
  </r>
  <r>
    <x v="2"/>
    <n v="2026"/>
    <n v="89"/>
    <n v="6087"/>
  </r>
  <r>
    <x v="2"/>
    <n v="2026"/>
    <n v="90"/>
    <n v="5229"/>
  </r>
  <r>
    <x v="2"/>
    <n v="2026"/>
    <n v="91"/>
    <n v="4544"/>
  </r>
  <r>
    <x v="2"/>
    <n v="2026"/>
    <n v="92"/>
    <n v="3583"/>
  </r>
  <r>
    <x v="2"/>
    <n v="2026"/>
    <n v="93"/>
    <n v="3035"/>
  </r>
  <r>
    <x v="2"/>
    <n v="2026"/>
    <n v="94"/>
    <n v="2477"/>
  </r>
  <r>
    <x v="2"/>
    <n v="2026"/>
    <n v="95"/>
    <n v="2138"/>
  </r>
  <r>
    <x v="2"/>
    <n v="2026"/>
    <n v="96"/>
    <n v="1622"/>
  </r>
  <r>
    <x v="2"/>
    <n v="2026"/>
    <n v="97"/>
    <n v="1214"/>
  </r>
  <r>
    <x v="2"/>
    <n v="2026"/>
    <n v="98"/>
    <n v="926"/>
  </r>
  <r>
    <x v="2"/>
    <n v="2026"/>
    <n v="99"/>
    <n v="686"/>
  </r>
  <r>
    <x v="2"/>
    <n v="2026"/>
    <n v="100"/>
    <n v="393"/>
  </r>
  <r>
    <x v="2"/>
    <n v="2027"/>
    <n v="0"/>
    <n v="49161"/>
  </r>
  <r>
    <x v="2"/>
    <n v="2027"/>
    <n v="1"/>
    <n v="49352"/>
  </r>
  <r>
    <x v="2"/>
    <n v="2027"/>
    <n v="2"/>
    <n v="50025"/>
  </r>
  <r>
    <x v="2"/>
    <n v="2027"/>
    <n v="3"/>
    <n v="51229"/>
  </r>
  <r>
    <x v="2"/>
    <n v="2027"/>
    <n v="4"/>
    <n v="52830"/>
  </r>
  <r>
    <x v="2"/>
    <n v="2027"/>
    <n v="5"/>
    <n v="53921"/>
  </r>
  <r>
    <x v="2"/>
    <n v="2027"/>
    <n v="6"/>
    <n v="54053"/>
  </r>
  <r>
    <x v="2"/>
    <n v="2027"/>
    <n v="7"/>
    <n v="56892"/>
  </r>
  <r>
    <x v="2"/>
    <n v="2027"/>
    <n v="8"/>
    <n v="62140"/>
  </r>
  <r>
    <x v="2"/>
    <n v="2027"/>
    <n v="9"/>
    <n v="68297"/>
  </r>
  <r>
    <x v="2"/>
    <n v="2027"/>
    <n v="10"/>
    <n v="70717"/>
  </r>
  <r>
    <x v="2"/>
    <n v="2027"/>
    <n v="11"/>
    <n v="73631"/>
  </r>
  <r>
    <x v="2"/>
    <n v="2027"/>
    <n v="12"/>
    <n v="75098"/>
  </r>
  <r>
    <x v="2"/>
    <n v="2027"/>
    <n v="13"/>
    <n v="76065"/>
  </r>
  <r>
    <x v="2"/>
    <n v="2027"/>
    <n v="14"/>
    <n v="75280"/>
  </r>
  <r>
    <x v="2"/>
    <n v="2027"/>
    <n v="15"/>
    <n v="76080"/>
  </r>
  <r>
    <x v="2"/>
    <n v="2027"/>
    <n v="16"/>
    <n v="77721"/>
  </r>
  <r>
    <x v="2"/>
    <n v="2027"/>
    <n v="17"/>
    <n v="74411"/>
  </r>
  <r>
    <x v="2"/>
    <n v="2027"/>
    <n v="18"/>
    <n v="75390"/>
  </r>
  <r>
    <x v="2"/>
    <n v="2027"/>
    <n v="19"/>
    <n v="77799"/>
  </r>
  <r>
    <x v="2"/>
    <n v="2027"/>
    <n v="20"/>
    <n v="77057"/>
  </r>
  <r>
    <x v="2"/>
    <n v="2027"/>
    <n v="21"/>
    <n v="75344"/>
  </r>
  <r>
    <x v="2"/>
    <n v="2027"/>
    <n v="22"/>
    <n v="74911"/>
  </r>
  <r>
    <x v="2"/>
    <n v="2027"/>
    <n v="23"/>
    <n v="75953"/>
  </r>
  <r>
    <x v="2"/>
    <n v="2027"/>
    <n v="24"/>
    <n v="76544"/>
  </r>
  <r>
    <x v="2"/>
    <n v="2027"/>
    <n v="25"/>
    <n v="75893"/>
  </r>
  <r>
    <x v="2"/>
    <n v="2027"/>
    <n v="26"/>
    <n v="81692"/>
  </r>
  <r>
    <x v="2"/>
    <n v="2027"/>
    <n v="27"/>
    <n v="81737"/>
  </r>
  <r>
    <x v="2"/>
    <n v="2027"/>
    <n v="28"/>
    <n v="82108"/>
  </r>
  <r>
    <x v="2"/>
    <n v="2027"/>
    <n v="29"/>
    <n v="81495"/>
  </r>
  <r>
    <x v="2"/>
    <n v="2027"/>
    <n v="30"/>
    <n v="85266"/>
  </r>
  <r>
    <x v="2"/>
    <n v="2027"/>
    <n v="31"/>
    <n v="83828"/>
  </r>
  <r>
    <x v="2"/>
    <n v="2027"/>
    <n v="32"/>
    <n v="88174"/>
  </r>
  <r>
    <x v="2"/>
    <n v="2027"/>
    <n v="33"/>
    <n v="85627"/>
  </r>
  <r>
    <x v="2"/>
    <n v="2027"/>
    <n v="34"/>
    <n v="87253"/>
  </r>
  <r>
    <x v="2"/>
    <n v="2027"/>
    <n v="35"/>
    <n v="86626"/>
  </r>
  <r>
    <x v="2"/>
    <n v="2027"/>
    <n v="36"/>
    <n v="86843"/>
  </r>
  <r>
    <x v="2"/>
    <n v="2027"/>
    <n v="37"/>
    <n v="89235"/>
  </r>
  <r>
    <x v="2"/>
    <n v="2027"/>
    <n v="38"/>
    <n v="88497"/>
  </r>
  <r>
    <x v="2"/>
    <n v="2027"/>
    <n v="39"/>
    <n v="85531"/>
  </r>
  <r>
    <x v="2"/>
    <n v="2027"/>
    <n v="40"/>
    <n v="87847"/>
  </r>
  <r>
    <x v="2"/>
    <n v="2027"/>
    <n v="41"/>
    <n v="89025"/>
  </r>
  <r>
    <x v="2"/>
    <n v="2027"/>
    <n v="42"/>
    <n v="87150"/>
  </r>
  <r>
    <x v="2"/>
    <n v="2027"/>
    <n v="43"/>
    <n v="79047"/>
  </r>
  <r>
    <x v="2"/>
    <n v="2027"/>
    <n v="44"/>
    <n v="76554"/>
  </r>
  <r>
    <x v="2"/>
    <n v="2027"/>
    <n v="45"/>
    <n v="76509"/>
  </r>
  <r>
    <x v="2"/>
    <n v="2027"/>
    <n v="46"/>
    <n v="74565"/>
  </r>
  <r>
    <x v="2"/>
    <n v="2027"/>
    <n v="47"/>
    <n v="71964"/>
  </r>
  <r>
    <x v="2"/>
    <n v="2027"/>
    <n v="48"/>
    <n v="69894"/>
  </r>
  <r>
    <x v="2"/>
    <n v="2027"/>
    <n v="49"/>
    <n v="66284"/>
  </r>
  <r>
    <x v="2"/>
    <n v="2027"/>
    <n v="50"/>
    <n v="63649"/>
  </r>
  <r>
    <x v="2"/>
    <n v="2027"/>
    <n v="51"/>
    <n v="58664"/>
  </r>
  <r>
    <x v="2"/>
    <n v="2027"/>
    <n v="52"/>
    <n v="58342"/>
  </r>
  <r>
    <x v="2"/>
    <n v="2027"/>
    <n v="53"/>
    <n v="57347"/>
  </r>
  <r>
    <x v="2"/>
    <n v="2027"/>
    <n v="54"/>
    <n v="56428"/>
  </r>
  <r>
    <x v="2"/>
    <n v="2027"/>
    <n v="55"/>
    <n v="55946"/>
  </r>
  <r>
    <x v="2"/>
    <n v="2027"/>
    <n v="56"/>
    <n v="55935"/>
  </r>
  <r>
    <x v="2"/>
    <n v="2027"/>
    <n v="57"/>
    <n v="54961"/>
  </r>
  <r>
    <x v="2"/>
    <n v="2027"/>
    <n v="58"/>
    <n v="54941"/>
  </r>
  <r>
    <x v="2"/>
    <n v="2027"/>
    <n v="59"/>
    <n v="55866"/>
  </r>
  <r>
    <x v="2"/>
    <n v="2027"/>
    <n v="60"/>
    <n v="56545"/>
  </r>
  <r>
    <x v="2"/>
    <n v="2027"/>
    <n v="61"/>
    <n v="55621"/>
  </r>
  <r>
    <x v="2"/>
    <n v="2027"/>
    <n v="62"/>
    <n v="54495"/>
  </r>
  <r>
    <x v="2"/>
    <n v="2027"/>
    <n v="63"/>
    <n v="53267"/>
  </r>
  <r>
    <x v="2"/>
    <n v="2027"/>
    <n v="64"/>
    <n v="51262"/>
  </r>
  <r>
    <x v="2"/>
    <n v="2027"/>
    <n v="65"/>
    <n v="49811"/>
  </r>
  <r>
    <x v="2"/>
    <n v="2027"/>
    <n v="66"/>
    <n v="49770"/>
  </r>
  <r>
    <x v="2"/>
    <n v="2027"/>
    <n v="67"/>
    <n v="45851"/>
  </r>
  <r>
    <x v="2"/>
    <n v="2027"/>
    <n v="68"/>
    <n v="44564"/>
  </r>
  <r>
    <x v="2"/>
    <n v="2027"/>
    <n v="69"/>
    <n v="40318"/>
  </r>
  <r>
    <x v="2"/>
    <n v="2027"/>
    <n v="70"/>
    <n v="39661"/>
  </r>
  <r>
    <x v="2"/>
    <n v="2027"/>
    <n v="71"/>
    <n v="37238"/>
  </r>
  <r>
    <x v="2"/>
    <n v="2027"/>
    <n v="72"/>
    <n v="35726"/>
  </r>
  <r>
    <x v="2"/>
    <n v="2027"/>
    <n v="73"/>
    <n v="32779"/>
  </r>
  <r>
    <x v="2"/>
    <n v="2027"/>
    <n v="74"/>
    <n v="29812"/>
  </r>
  <r>
    <x v="2"/>
    <n v="2027"/>
    <n v="75"/>
    <n v="27935"/>
  </r>
  <r>
    <x v="2"/>
    <n v="2027"/>
    <n v="76"/>
    <n v="25377"/>
  </r>
  <r>
    <x v="2"/>
    <n v="2027"/>
    <n v="77"/>
    <n v="24312"/>
  </r>
  <r>
    <x v="2"/>
    <n v="2027"/>
    <n v="78"/>
    <n v="21637"/>
  </r>
  <r>
    <x v="2"/>
    <n v="2027"/>
    <n v="79"/>
    <n v="19508"/>
  </r>
  <r>
    <x v="2"/>
    <n v="2027"/>
    <n v="80"/>
    <n v="18312"/>
  </r>
  <r>
    <x v="2"/>
    <n v="2027"/>
    <n v="81"/>
    <n v="16176"/>
  </r>
  <r>
    <x v="2"/>
    <n v="2027"/>
    <n v="82"/>
    <n v="15381"/>
  </r>
  <r>
    <x v="2"/>
    <n v="2027"/>
    <n v="83"/>
    <n v="13419"/>
  </r>
  <r>
    <x v="2"/>
    <n v="2027"/>
    <n v="84"/>
    <n v="12157"/>
  </r>
  <r>
    <x v="2"/>
    <n v="2027"/>
    <n v="85"/>
    <n v="10432"/>
  </r>
  <r>
    <x v="2"/>
    <n v="2027"/>
    <n v="86"/>
    <n v="9371"/>
  </r>
  <r>
    <x v="2"/>
    <n v="2027"/>
    <n v="87"/>
    <n v="8539"/>
  </r>
  <r>
    <x v="2"/>
    <n v="2027"/>
    <n v="88"/>
    <n v="7409"/>
  </r>
  <r>
    <x v="2"/>
    <n v="2027"/>
    <n v="89"/>
    <n v="6621"/>
  </r>
  <r>
    <x v="2"/>
    <n v="2027"/>
    <n v="90"/>
    <n v="5532"/>
  </r>
  <r>
    <x v="2"/>
    <n v="2027"/>
    <n v="91"/>
    <n v="4708"/>
  </r>
  <r>
    <x v="2"/>
    <n v="2027"/>
    <n v="92"/>
    <n v="4046"/>
  </r>
  <r>
    <x v="2"/>
    <n v="2027"/>
    <n v="93"/>
    <n v="3153"/>
  </r>
  <r>
    <x v="2"/>
    <n v="2027"/>
    <n v="94"/>
    <n v="2636"/>
  </r>
  <r>
    <x v="2"/>
    <n v="2027"/>
    <n v="95"/>
    <n v="2120"/>
  </r>
  <r>
    <x v="2"/>
    <n v="2027"/>
    <n v="96"/>
    <n v="1800"/>
  </r>
  <r>
    <x v="2"/>
    <n v="2027"/>
    <n v="97"/>
    <n v="1341"/>
  </r>
  <r>
    <x v="2"/>
    <n v="2027"/>
    <n v="98"/>
    <n v="984"/>
  </r>
  <r>
    <x v="2"/>
    <n v="2027"/>
    <n v="99"/>
    <n v="734"/>
  </r>
  <r>
    <x v="2"/>
    <n v="2027"/>
    <n v="100"/>
    <n v="466"/>
  </r>
  <r>
    <x v="2"/>
    <n v="2028"/>
    <n v="0"/>
    <n v="48318"/>
  </r>
  <r>
    <x v="2"/>
    <n v="2028"/>
    <n v="1"/>
    <n v="48867"/>
  </r>
  <r>
    <x v="2"/>
    <n v="2028"/>
    <n v="2"/>
    <n v="49327"/>
  </r>
  <r>
    <x v="2"/>
    <n v="2028"/>
    <n v="3"/>
    <n v="50018"/>
  </r>
  <r>
    <x v="2"/>
    <n v="2028"/>
    <n v="4"/>
    <n v="51226"/>
  </r>
  <r>
    <x v="2"/>
    <n v="2028"/>
    <n v="5"/>
    <n v="52829"/>
  </r>
  <r>
    <x v="2"/>
    <n v="2028"/>
    <n v="6"/>
    <n v="53920"/>
  </r>
  <r>
    <x v="2"/>
    <n v="2028"/>
    <n v="7"/>
    <n v="54053"/>
  </r>
  <r>
    <x v="2"/>
    <n v="2028"/>
    <n v="8"/>
    <n v="56890"/>
  </r>
  <r>
    <x v="2"/>
    <n v="2028"/>
    <n v="9"/>
    <n v="62138"/>
  </r>
  <r>
    <x v="2"/>
    <n v="2028"/>
    <n v="10"/>
    <n v="68293"/>
  </r>
  <r>
    <x v="2"/>
    <n v="2028"/>
    <n v="11"/>
    <n v="70713"/>
  </r>
  <r>
    <x v="2"/>
    <n v="2028"/>
    <n v="12"/>
    <n v="73627"/>
  </r>
  <r>
    <x v="2"/>
    <n v="2028"/>
    <n v="13"/>
    <n v="75095"/>
  </r>
  <r>
    <x v="2"/>
    <n v="2028"/>
    <n v="14"/>
    <n v="76065"/>
  </r>
  <r>
    <x v="2"/>
    <n v="2028"/>
    <n v="15"/>
    <n v="75283"/>
  </r>
  <r>
    <x v="2"/>
    <n v="2028"/>
    <n v="16"/>
    <n v="76087"/>
  </r>
  <r>
    <x v="2"/>
    <n v="2028"/>
    <n v="17"/>
    <n v="77730"/>
  </r>
  <r>
    <x v="2"/>
    <n v="2028"/>
    <n v="18"/>
    <n v="74423"/>
  </r>
  <r>
    <x v="2"/>
    <n v="2028"/>
    <n v="19"/>
    <n v="75403"/>
  </r>
  <r>
    <x v="2"/>
    <n v="2028"/>
    <n v="20"/>
    <n v="77810"/>
  </r>
  <r>
    <x v="2"/>
    <n v="2028"/>
    <n v="21"/>
    <n v="77067"/>
  </r>
  <r>
    <x v="2"/>
    <n v="2028"/>
    <n v="22"/>
    <n v="75354"/>
  </r>
  <r>
    <x v="2"/>
    <n v="2028"/>
    <n v="23"/>
    <n v="74919"/>
  </r>
  <r>
    <x v="2"/>
    <n v="2028"/>
    <n v="24"/>
    <n v="75958"/>
  </r>
  <r>
    <x v="2"/>
    <n v="2028"/>
    <n v="25"/>
    <n v="76547"/>
  </r>
  <r>
    <x v="2"/>
    <n v="2028"/>
    <n v="26"/>
    <n v="75894"/>
  </r>
  <r>
    <x v="2"/>
    <n v="2028"/>
    <n v="27"/>
    <n v="81685"/>
  </r>
  <r>
    <x v="2"/>
    <n v="2028"/>
    <n v="28"/>
    <n v="81729"/>
  </r>
  <r>
    <x v="2"/>
    <n v="2028"/>
    <n v="29"/>
    <n v="82095"/>
  </r>
  <r>
    <x v="2"/>
    <n v="2028"/>
    <n v="30"/>
    <n v="81480"/>
  </r>
  <r>
    <x v="2"/>
    <n v="2028"/>
    <n v="31"/>
    <n v="85243"/>
  </r>
  <r>
    <x v="2"/>
    <n v="2028"/>
    <n v="32"/>
    <n v="83800"/>
  </r>
  <r>
    <x v="2"/>
    <n v="2028"/>
    <n v="33"/>
    <n v="88137"/>
  </r>
  <r>
    <x v="2"/>
    <n v="2028"/>
    <n v="34"/>
    <n v="85586"/>
  </r>
  <r>
    <x v="2"/>
    <n v="2028"/>
    <n v="35"/>
    <n v="87202"/>
  </r>
  <r>
    <x v="2"/>
    <n v="2028"/>
    <n v="36"/>
    <n v="86567"/>
  </r>
  <r>
    <x v="2"/>
    <n v="2028"/>
    <n v="37"/>
    <n v="86775"/>
  </r>
  <r>
    <x v="2"/>
    <n v="2028"/>
    <n v="38"/>
    <n v="89154"/>
  </r>
  <r>
    <x v="2"/>
    <n v="2028"/>
    <n v="39"/>
    <n v="88408"/>
  </r>
  <r>
    <x v="2"/>
    <n v="2028"/>
    <n v="40"/>
    <n v="85435"/>
  </r>
  <r>
    <x v="2"/>
    <n v="2028"/>
    <n v="41"/>
    <n v="87736"/>
  </r>
  <r>
    <x v="2"/>
    <n v="2028"/>
    <n v="42"/>
    <n v="88900"/>
  </r>
  <r>
    <x v="2"/>
    <n v="2028"/>
    <n v="43"/>
    <n v="87018"/>
  </r>
  <r>
    <x v="2"/>
    <n v="2028"/>
    <n v="44"/>
    <n v="78918"/>
  </r>
  <r>
    <x v="2"/>
    <n v="2028"/>
    <n v="45"/>
    <n v="76420"/>
  </r>
  <r>
    <x v="2"/>
    <n v="2028"/>
    <n v="46"/>
    <n v="76366"/>
  </r>
  <r>
    <x v="2"/>
    <n v="2028"/>
    <n v="47"/>
    <n v="74417"/>
  </r>
  <r>
    <x v="2"/>
    <n v="2028"/>
    <n v="48"/>
    <n v="71810"/>
  </r>
  <r>
    <x v="2"/>
    <n v="2028"/>
    <n v="49"/>
    <n v="69735"/>
  </r>
  <r>
    <x v="2"/>
    <n v="2028"/>
    <n v="50"/>
    <n v="66123"/>
  </r>
  <r>
    <x v="2"/>
    <n v="2028"/>
    <n v="51"/>
    <n v="63483"/>
  </r>
  <r>
    <x v="2"/>
    <n v="2028"/>
    <n v="52"/>
    <n v="58501"/>
  </r>
  <r>
    <x v="2"/>
    <n v="2028"/>
    <n v="53"/>
    <n v="58166"/>
  </r>
  <r>
    <x v="2"/>
    <n v="2028"/>
    <n v="54"/>
    <n v="57159"/>
  </r>
  <r>
    <x v="2"/>
    <n v="2028"/>
    <n v="55"/>
    <n v="56227"/>
  </r>
  <r>
    <x v="2"/>
    <n v="2028"/>
    <n v="56"/>
    <n v="55729"/>
  </r>
  <r>
    <x v="2"/>
    <n v="2028"/>
    <n v="57"/>
    <n v="55698"/>
  </r>
  <r>
    <x v="2"/>
    <n v="2028"/>
    <n v="58"/>
    <n v="54706"/>
  </r>
  <r>
    <x v="2"/>
    <n v="2028"/>
    <n v="59"/>
    <n v="54662"/>
  </r>
  <r>
    <x v="2"/>
    <n v="2028"/>
    <n v="60"/>
    <n v="55553"/>
  </r>
  <r>
    <x v="2"/>
    <n v="2028"/>
    <n v="61"/>
    <n v="56198"/>
  </r>
  <r>
    <x v="2"/>
    <n v="2028"/>
    <n v="62"/>
    <n v="55247"/>
  </r>
  <r>
    <x v="2"/>
    <n v="2028"/>
    <n v="63"/>
    <n v="54095"/>
  </r>
  <r>
    <x v="2"/>
    <n v="2028"/>
    <n v="64"/>
    <n v="52843"/>
  </r>
  <r>
    <x v="2"/>
    <n v="2028"/>
    <n v="65"/>
    <n v="50818"/>
  </r>
  <r>
    <x v="2"/>
    <n v="2028"/>
    <n v="66"/>
    <n v="49342"/>
  </r>
  <r>
    <x v="2"/>
    <n v="2028"/>
    <n v="67"/>
    <n v="49262"/>
  </r>
  <r>
    <x v="2"/>
    <n v="2028"/>
    <n v="68"/>
    <n v="45343"/>
  </r>
  <r>
    <x v="2"/>
    <n v="2028"/>
    <n v="69"/>
    <n v="44029"/>
  </r>
  <r>
    <x v="2"/>
    <n v="2028"/>
    <n v="70"/>
    <n v="39793"/>
  </r>
  <r>
    <x v="2"/>
    <n v="2028"/>
    <n v="71"/>
    <n v="39099"/>
  </r>
  <r>
    <x v="2"/>
    <n v="2028"/>
    <n v="72"/>
    <n v="36666"/>
  </r>
  <r>
    <x v="2"/>
    <n v="2028"/>
    <n v="73"/>
    <n v="35128"/>
  </r>
  <r>
    <x v="2"/>
    <n v="2028"/>
    <n v="74"/>
    <n v="32177"/>
  </r>
  <r>
    <x v="2"/>
    <n v="2028"/>
    <n v="75"/>
    <n v="29213"/>
  </r>
  <r>
    <x v="2"/>
    <n v="2028"/>
    <n v="76"/>
    <n v="27316"/>
  </r>
  <r>
    <x v="2"/>
    <n v="2028"/>
    <n v="77"/>
    <n v="24755"/>
  </r>
  <r>
    <x v="2"/>
    <n v="2028"/>
    <n v="78"/>
    <n v="23651"/>
  </r>
  <r>
    <x v="2"/>
    <n v="2028"/>
    <n v="79"/>
    <n v="20984"/>
  </r>
  <r>
    <x v="2"/>
    <n v="2028"/>
    <n v="80"/>
    <n v="18850"/>
  </r>
  <r>
    <x v="2"/>
    <n v="2028"/>
    <n v="81"/>
    <n v="17625"/>
  </r>
  <r>
    <x v="2"/>
    <n v="2028"/>
    <n v="82"/>
    <n v="15501"/>
  </r>
  <r>
    <x v="2"/>
    <n v="2028"/>
    <n v="83"/>
    <n v="14668"/>
  </r>
  <r>
    <x v="2"/>
    <n v="2028"/>
    <n v="84"/>
    <n v="12730"/>
  </r>
  <r>
    <x v="2"/>
    <n v="2028"/>
    <n v="85"/>
    <n v="11470"/>
  </r>
  <r>
    <x v="2"/>
    <n v="2028"/>
    <n v="86"/>
    <n v="9782"/>
  </r>
  <r>
    <x v="2"/>
    <n v="2028"/>
    <n v="87"/>
    <n v="8729"/>
  </r>
  <r>
    <x v="2"/>
    <n v="2028"/>
    <n v="88"/>
    <n v="7897"/>
  </r>
  <r>
    <x v="2"/>
    <n v="2028"/>
    <n v="89"/>
    <n v="6799"/>
  </r>
  <r>
    <x v="2"/>
    <n v="2028"/>
    <n v="90"/>
    <n v="6023"/>
  </r>
  <r>
    <x v="2"/>
    <n v="2028"/>
    <n v="91"/>
    <n v="4986"/>
  </r>
  <r>
    <x v="2"/>
    <n v="2028"/>
    <n v="92"/>
    <n v="4199"/>
  </r>
  <r>
    <x v="2"/>
    <n v="2028"/>
    <n v="93"/>
    <n v="3566"/>
  </r>
  <r>
    <x v="2"/>
    <n v="2028"/>
    <n v="94"/>
    <n v="2742"/>
  </r>
  <r>
    <x v="2"/>
    <n v="2028"/>
    <n v="95"/>
    <n v="2260"/>
  </r>
  <r>
    <x v="2"/>
    <n v="2028"/>
    <n v="96"/>
    <n v="1788"/>
  </r>
  <r>
    <x v="2"/>
    <n v="2028"/>
    <n v="97"/>
    <n v="1491"/>
  </r>
  <r>
    <x v="2"/>
    <n v="2028"/>
    <n v="98"/>
    <n v="1089"/>
  </r>
  <r>
    <x v="2"/>
    <n v="2028"/>
    <n v="99"/>
    <n v="782"/>
  </r>
  <r>
    <x v="2"/>
    <n v="2028"/>
    <n v="100"/>
    <n v="499"/>
  </r>
  <r>
    <x v="2"/>
    <n v="2029"/>
    <n v="0"/>
    <n v="47385"/>
  </r>
  <r>
    <x v="2"/>
    <n v="2029"/>
    <n v="1"/>
    <n v="48036"/>
  </r>
  <r>
    <x v="2"/>
    <n v="2029"/>
    <n v="2"/>
    <n v="48844"/>
  </r>
  <r>
    <x v="2"/>
    <n v="2029"/>
    <n v="3"/>
    <n v="49321"/>
  </r>
  <r>
    <x v="2"/>
    <n v="2029"/>
    <n v="4"/>
    <n v="50016"/>
  </r>
  <r>
    <x v="2"/>
    <n v="2029"/>
    <n v="5"/>
    <n v="51226"/>
  </r>
  <r>
    <x v="2"/>
    <n v="2029"/>
    <n v="6"/>
    <n v="52829"/>
  </r>
  <r>
    <x v="2"/>
    <n v="2029"/>
    <n v="7"/>
    <n v="53920"/>
  </r>
  <r>
    <x v="2"/>
    <n v="2029"/>
    <n v="8"/>
    <n v="54052"/>
  </r>
  <r>
    <x v="2"/>
    <n v="2029"/>
    <n v="9"/>
    <n v="56888"/>
  </r>
  <r>
    <x v="2"/>
    <n v="2029"/>
    <n v="10"/>
    <n v="62135"/>
  </r>
  <r>
    <x v="2"/>
    <n v="2029"/>
    <n v="11"/>
    <n v="68290"/>
  </r>
  <r>
    <x v="2"/>
    <n v="2029"/>
    <n v="12"/>
    <n v="70710"/>
  </r>
  <r>
    <x v="2"/>
    <n v="2029"/>
    <n v="13"/>
    <n v="73625"/>
  </r>
  <r>
    <x v="2"/>
    <n v="2029"/>
    <n v="14"/>
    <n v="75095"/>
  </r>
  <r>
    <x v="2"/>
    <n v="2029"/>
    <n v="15"/>
    <n v="76068"/>
  </r>
  <r>
    <x v="2"/>
    <n v="2029"/>
    <n v="16"/>
    <n v="75290"/>
  </r>
  <r>
    <x v="2"/>
    <n v="2029"/>
    <n v="17"/>
    <n v="76097"/>
  </r>
  <r>
    <x v="2"/>
    <n v="2029"/>
    <n v="18"/>
    <n v="77741"/>
  </r>
  <r>
    <x v="2"/>
    <n v="2029"/>
    <n v="19"/>
    <n v="74436"/>
  </r>
  <r>
    <x v="2"/>
    <n v="2029"/>
    <n v="20"/>
    <n v="75416"/>
  </r>
  <r>
    <x v="2"/>
    <n v="2029"/>
    <n v="21"/>
    <n v="77819"/>
  </r>
  <r>
    <x v="2"/>
    <n v="2029"/>
    <n v="22"/>
    <n v="77075"/>
  </r>
  <r>
    <x v="2"/>
    <n v="2029"/>
    <n v="23"/>
    <n v="75361"/>
  </r>
  <r>
    <x v="2"/>
    <n v="2029"/>
    <n v="24"/>
    <n v="74925"/>
  </r>
  <r>
    <x v="2"/>
    <n v="2029"/>
    <n v="25"/>
    <n v="75962"/>
  </r>
  <r>
    <x v="2"/>
    <n v="2029"/>
    <n v="26"/>
    <n v="76548"/>
  </r>
  <r>
    <x v="2"/>
    <n v="2029"/>
    <n v="27"/>
    <n v="75893"/>
  </r>
  <r>
    <x v="2"/>
    <n v="2029"/>
    <n v="28"/>
    <n v="81677"/>
  </r>
  <r>
    <x v="2"/>
    <n v="2029"/>
    <n v="29"/>
    <n v="81717"/>
  </r>
  <r>
    <x v="2"/>
    <n v="2029"/>
    <n v="30"/>
    <n v="82079"/>
  </r>
  <r>
    <x v="2"/>
    <n v="2029"/>
    <n v="31"/>
    <n v="81461"/>
  </r>
  <r>
    <x v="2"/>
    <n v="2029"/>
    <n v="32"/>
    <n v="85214"/>
  </r>
  <r>
    <x v="2"/>
    <n v="2029"/>
    <n v="33"/>
    <n v="83768"/>
  </r>
  <r>
    <x v="2"/>
    <n v="2029"/>
    <n v="34"/>
    <n v="88093"/>
  </r>
  <r>
    <x v="2"/>
    <n v="2029"/>
    <n v="35"/>
    <n v="85537"/>
  </r>
  <r>
    <x v="2"/>
    <n v="2029"/>
    <n v="36"/>
    <n v="87143"/>
  </r>
  <r>
    <x v="2"/>
    <n v="2029"/>
    <n v="37"/>
    <n v="86501"/>
  </r>
  <r>
    <x v="2"/>
    <n v="2029"/>
    <n v="38"/>
    <n v="86698"/>
  </r>
  <r>
    <x v="2"/>
    <n v="2029"/>
    <n v="39"/>
    <n v="89064"/>
  </r>
  <r>
    <x v="2"/>
    <n v="2029"/>
    <n v="40"/>
    <n v="88310"/>
  </r>
  <r>
    <x v="2"/>
    <n v="2029"/>
    <n v="41"/>
    <n v="85329"/>
  </r>
  <r>
    <x v="2"/>
    <n v="2029"/>
    <n v="42"/>
    <n v="87616"/>
  </r>
  <r>
    <x v="2"/>
    <n v="2029"/>
    <n v="43"/>
    <n v="88765"/>
  </r>
  <r>
    <x v="2"/>
    <n v="2029"/>
    <n v="44"/>
    <n v="86875"/>
  </r>
  <r>
    <x v="2"/>
    <n v="2029"/>
    <n v="45"/>
    <n v="78781"/>
  </r>
  <r>
    <x v="2"/>
    <n v="2029"/>
    <n v="46"/>
    <n v="76278"/>
  </r>
  <r>
    <x v="2"/>
    <n v="2029"/>
    <n v="47"/>
    <n v="76214"/>
  </r>
  <r>
    <x v="2"/>
    <n v="2029"/>
    <n v="48"/>
    <n v="74259"/>
  </r>
  <r>
    <x v="2"/>
    <n v="2029"/>
    <n v="49"/>
    <n v="71648"/>
  </r>
  <r>
    <x v="2"/>
    <n v="2029"/>
    <n v="50"/>
    <n v="69567"/>
  </r>
  <r>
    <x v="2"/>
    <n v="2029"/>
    <n v="51"/>
    <n v="65952"/>
  </r>
  <r>
    <x v="2"/>
    <n v="2029"/>
    <n v="52"/>
    <n v="63307"/>
  </r>
  <r>
    <x v="2"/>
    <n v="2029"/>
    <n v="53"/>
    <n v="58326"/>
  </r>
  <r>
    <x v="2"/>
    <n v="2029"/>
    <n v="54"/>
    <n v="57977"/>
  </r>
  <r>
    <x v="2"/>
    <n v="2029"/>
    <n v="55"/>
    <n v="56958"/>
  </r>
  <r>
    <x v="2"/>
    <n v="2029"/>
    <n v="56"/>
    <n v="56011"/>
  </r>
  <r>
    <x v="2"/>
    <n v="2029"/>
    <n v="57"/>
    <n v="55495"/>
  </r>
  <r>
    <x v="2"/>
    <n v="2029"/>
    <n v="58"/>
    <n v="55441"/>
  </r>
  <r>
    <x v="2"/>
    <n v="2029"/>
    <n v="59"/>
    <n v="54430"/>
  </r>
  <r>
    <x v="2"/>
    <n v="2029"/>
    <n v="60"/>
    <n v="54361"/>
  </r>
  <r>
    <x v="2"/>
    <n v="2029"/>
    <n v="61"/>
    <n v="55215"/>
  </r>
  <r>
    <x v="2"/>
    <n v="2029"/>
    <n v="62"/>
    <n v="55824"/>
  </r>
  <r>
    <x v="2"/>
    <n v="2029"/>
    <n v="63"/>
    <n v="54848"/>
  </r>
  <r>
    <x v="2"/>
    <n v="2029"/>
    <n v="64"/>
    <n v="53668"/>
  </r>
  <r>
    <x v="2"/>
    <n v="2029"/>
    <n v="65"/>
    <n v="52391"/>
  </r>
  <r>
    <x v="2"/>
    <n v="2029"/>
    <n v="66"/>
    <n v="50344"/>
  </r>
  <r>
    <x v="2"/>
    <n v="2029"/>
    <n v="67"/>
    <n v="48843"/>
  </r>
  <r>
    <x v="2"/>
    <n v="2029"/>
    <n v="68"/>
    <n v="48723"/>
  </r>
  <r>
    <x v="2"/>
    <n v="2029"/>
    <n v="69"/>
    <n v="44804"/>
  </r>
  <r>
    <x v="2"/>
    <n v="2029"/>
    <n v="70"/>
    <n v="43461"/>
  </r>
  <r>
    <x v="2"/>
    <n v="2029"/>
    <n v="71"/>
    <n v="39237"/>
  </r>
  <r>
    <x v="2"/>
    <n v="2029"/>
    <n v="72"/>
    <n v="38505"/>
  </r>
  <r>
    <x v="2"/>
    <n v="2029"/>
    <n v="73"/>
    <n v="36060"/>
  </r>
  <r>
    <x v="2"/>
    <n v="2029"/>
    <n v="74"/>
    <n v="34492"/>
  </r>
  <r>
    <x v="2"/>
    <n v="2029"/>
    <n v="75"/>
    <n v="31537"/>
  </r>
  <r>
    <x v="2"/>
    <n v="2029"/>
    <n v="76"/>
    <n v="28574"/>
  </r>
  <r>
    <x v="2"/>
    <n v="2029"/>
    <n v="77"/>
    <n v="26656"/>
  </r>
  <r>
    <x v="2"/>
    <n v="2029"/>
    <n v="78"/>
    <n v="24090"/>
  </r>
  <r>
    <x v="2"/>
    <n v="2029"/>
    <n v="79"/>
    <n v="22945"/>
  </r>
  <r>
    <x v="2"/>
    <n v="2029"/>
    <n v="80"/>
    <n v="20287"/>
  </r>
  <r>
    <x v="2"/>
    <n v="2029"/>
    <n v="81"/>
    <n v="18151"/>
  </r>
  <r>
    <x v="2"/>
    <n v="2029"/>
    <n v="82"/>
    <n v="16898"/>
  </r>
  <r>
    <x v="2"/>
    <n v="2029"/>
    <n v="83"/>
    <n v="14791"/>
  </r>
  <r>
    <x v="2"/>
    <n v="2029"/>
    <n v="84"/>
    <n v="13925"/>
  </r>
  <r>
    <x v="2"/>
    <n v="2029"/>
    <n v="85"/>
    <n v="12017"/>
  </r>
  <r>
    <x v="2"/>
    <n v="2029"/>
    <n v="86"/>
    <n v="10764"/>
  </r>
  <r>
    <x v="2"/>
    <n v="2029"/>
    <n v="87"/>
    <n v="9121"/>
  </r>
  <r>
    <x v="2"/>
    <n v="2029"/>
    <n v="88"/>
    <n v="8081"/>
  </r>
  <r>
    <x v="2"/>
    <n v="2029"/>
    <n v="89"/>
    <n v="7254"/>
  </r>
  <r>
    <x v="2"/>
    <n v="2029"/>
    <n v="90"/>
    <n v="6192"/>
  </r>
  <r>
    <x v="2"/>
    <n v="2029"/>
    <n v="91"/>
    <n v="5433"/>
  </r>
  <r>
    <x v="2"/>
    <n v="2029"/>
    <n v="92"/>
    <n v="4452"/>
  </r>
  <r>
    <x v="2"/>
    <n v="2029"/>
    <n v="93"/>
    <n v="3706"/>
  </r>
  <r>
    <x v="2"/>
    <n v="2029"/>
    <n v="94"/>
    <n v="3107"/>
  </r>
  <r>
    <x v="2"/>
    <n v="2029"/>
    <n v="95"/>
    <n v="2354"/>
  </r>
  <r>
    <x v="2"/>
    <n v="2029"/>
    <n v="96"/>
    <n v="1910"/>
  </r>
  <r>
    <x v="2"/>
    <n v="2029"/>
    <n v="97"/>
    <n v="1484"/>
  </r>
  <r>
    <x v="2"/>
    <n v="2029"/>
    <n v="98"/>
    <n v="1214"/>
  </r>
  <r>
    <x v="2"/>
    <n v="2029"/>
    <n v="99"/>
    <n v="868"/>
  </r>
  <r>
    <x v="2"/>
    <n v="2029"/>
    <n v="100"/>
    <n v="533"/>
  </r>
  <r>
    <x v="2"/>
    <n v="2030"/>
    <n v="0"/>
    <n v="46031"/>
  </r>
  <r>
    <x v="2"/>
    <n v="2030"/>
    <n v="1"/>
    <n v="47117"/>
  </r>
  <r>
    <x v="2"/>
    <n v="2030"/>
    <n v="2"/>
    <n v="48015"/>
  </r>
  <r>
    <x v="2"/>
    <n v="2030"/>
    <n v="3"/>
    <n v="48838"/>
  </r>
  <r>
    <x v="2"/>
    <n v="2030"/>
    <n v="4"/>
    <n v="49320"/>
  </r>
  <r>
    <x v="2"/>
    <n v="2030"/>
    <n v="5"/>
    <n v="50016"/>
  </r>
  <r>
    <x v="2"/>
    <n v="2030"/>
    <n v="6"/>
    <n v="51226"/>
  </r>
  <r>
    <x v="2"/>
    <n v="2030"/>
    <n v="7"/>
    <n v="52829"/>
  </r>
  <r>
    <x v="2"/>
    <n v="2030"/>
    <n v="8"/>
    <n v="53919"/>
  </r>
  <r>
    <x v="2"/>
    <n v="2030"/>
    <n v="9"/>
    <n v="54050"/>
  </r>
  <r>
    <x v="2"/>
    <n v="2030"/>
    <n v="10"/>
    <n v="56886"/>
  </r>
  <r>
    <x v="2"/>
    <n v="2030"/>
    <n v="11"/>
    <n v="62133"/>
  </r>
  <r>
    <x v="2"/>
    <n v="2030"/>
    <n v="12"/>
    <n v="68287"/>
  </r>
  <r>
    <x v="2"/>
    <n v="2030"/>
    <n v="13"/>
    <n v="70708"/>
  </r>
  <r>
    <x v="2"/>
    <n v="2030"/>
    <n v="14"/>
    <n v="73626"/>
  </r>
  <r>
    <x v="2"/>
    <n v="2030"/>
    <n v="15"/>
    <n v="75099"/>
  </r>
  <r>
    <x v="2"/>
    <n v="2030"/>
    <n v="16"/>
    <n v="76075"/>
  </r>
  <r>
    <x v="2"/>
    <n v="2030"/>
    <n v="17"/>
    <n v="75301"/>
  </r>
  <r>
    <x v="2"/>
    <n v="2030"/>
    <n v="18"/>
    <n v="76109"/>
  </r>
  <r>
    <x v="2"/>
    <n v="2030"/>
    <n v="19"/>
    <n v="77754"/>
  </r>
  <r>
    <x v="2"/>
    <n v="2030"/>
    <n v="20"/>
    <n v="74450"/>
  </r>
  <r>
    <x v="2"/>
    <n v="2030"/>
    <n v="21"/>
    <n v="75427"/>
  </r>
  <r>
    <x v="2"/>
    <n v="2030"/>
    <n v="22"/>
    <n v="77827"/>
  </r>
  <r>
    <x v="2"/>
    <n v="2030"/>
    <n v="23"/>
    <n v="77081"/>
  </r>
  <r>
    <x v="2"/>
    <n v="2030"/>
    <n v="24"/>
    <n v="75367"/>
  </r>
  <r>
    <x v="2"/>
    <n v="2030"/>
    <n v="25"/>
    <n v="74929"/>
  </r>
  <r>
    <x v="2"/>
    <n v="2030"/>
    <n v="26"/>
    <n v="75963"/>
  </r>
  <r>
    <x v="2"/>
    <n v="2030"/>
    <n v="27"/>
    <n v="76546"/>
  </r>
  <r>
    <x v="2"/>
    <n v="2030"/>
    <n v="28"/>
    <n v="75891"/>
  </r>
  <r>
    <x v="2"/>
    <n v="2030"/>
    <n v="29"/>
    <n v="81666"/>
  </r>
  <r>
    <x v="2"/>
    <n v="2030"/>
    <n v="30"/>
    <n v="81702"/>
  </r>
  <r>
    <x v="2"/>
    <n v="2030"/>
    <n v="31"/>
    <n v="82059"/>
  </r>
  <r>
    <x v="2"/>
    <n v="2030"/>
    <n v="32"/>
    <n v="81437"/>
  </r>
  <r>
    <x v="2"/>
    <n v="2030"/>
    <n v="33"/>
    <n v="85181"/>
  </r>
  <r>
    <x v="2"/>
    <n v="2030"/>
    <n v="34"/>
    <n v="83729"/>
  </r>
  <r>
    <x v="2"/>
    <n v="2030"/>
    <n v="35"/>
    <n v="88042"/>
  </r>
  <r>
    <x v="2"/>
    <n v="2030"/>
    <n v="36"/>
    <n v="85481"/>
  </r>
  <r>
    <x v="2"/>
    <n v="2030"/>
    <n v="37"/>
    <n v="87077"/>
  </r>
  <r>
    <x v="2"/>
    <n v="2030"/>
    <n v="38"/>
    <n v="86425"/>
  </r>
  <r>
    <x v="2"/>
    <n v="2030"/>
    <n v="39"/>
    <n v="86612"/>
  </r>
  <r>
    <x v="2"/>
    <n v="2030"/>
    <n v="40"/>
    <n v="88965"/>
  </r>
  <r>
    <x v="2"/>
    <n v="2030"/>
    <n v="41"/>
    <n v="88200"/>
  </r>
  <r>
    <x v="2"/>
    <n v="2030"/>
    <n v="42"/>
    <n v="85213"/>
  </r>
  <r>
    <x v="2"/>
    <n v="2030"/>
    <n v="43"/>
    <n v="87484"/>
  </r>
  <r>
    <x v="2"/>
    <n v="2030"/>
    <n v="44"/>
    <n v="88620"/>
  </r>
  <r>
    <x v="2"/>
    <n v="2030"/>
    <n v="45"/>
    <n v="86723"/>
  </r>
  <r>
    <x v="2"/>
    <n v="2030"/>
    <n v="46"/>
    <n v="78636"/>
  </r>
  <r>
    <x v="2"/>
    <n v="2030"/>
    <n v="47"/>
    <n v="76128"/>
  </r>
  <r>
    <x v="2"/>
    <n v="2030"/>
    <n v="48"/>
    <n v="76053"/>
  </r>
  <r>
    <x v="2"/>
    <n v="2030"/>
    <n v="49"/>
    <n v="74092"/>
  </r>
  <r>
    <x v="2"/>
    <n v="2030"/>
    <n v="50"/>
    <n v="71476"/>
  </r>
  <r>
    <x v="2"/>
    <n v="2030"/>
    <n v="51"/>
    <n v="69389"/>
  </r>
  <r>
    <x v="2"/>
    <n v="2030"/>
    <n v="52"/>
    <n v="65771"/>
  </r>
  <r>
    <x v="2"/>
    <n v="2030"/>
    <n v="53"/>
    <n v="63118"/>
  </r>
  <r>
    <x v="2"/>
    <n v="2030"/>
    <n v="54"/>
    <n v="58139"/>
  </r>
  <r>
    <x v="2"/>
    <n v="2030"/>
    <n v="55"/>
    <n v="57774"/>
  </r>
  <r>
    <x v="2"/>
    <n v="2030"/>
    <n v="56"/>
    <n v="56741"/>
  </r>
  <r>
    <x v="2"/>
    <n v="2030"/>
    <n v="57"/>
    <n v="55777"/>
  </r>
  <r>
    <x v="2"/>
    <n v="2030"/>
    <n v="58"/>
    <n v="55242"/>
  </r>
  <r>
    <x v="2"/>
    <n v="2030"/>
    <n v="59"/>
    <n v="55165"/>
  </r>
  <r>
    <x v="2"/>
    <n v="2030"/>
    <n v="60"/>
    <n v="54132"/>
  </r>
  <r>
    <x v="2"/>
    <n v="2030"/>
    <n v="61"/>
    <n v="54035"/>
  </r>
  <r>
    <x v="2"/>
    <n v="2030"/>
    <n v="62"/>
    <n v="54851"/>
  </r>
  <r>
    <x v="2"/>
    <n v="2030"/>
    <n v="63"/>
    <n v="55424"/>
  </r>
  <r>
    <x v="2"/>
    <n v="2030"/>
    <n v="64"/>
    <n v="54420"/>
  </r>
  <r>
    <x v="2"/>
    <n v="2030"/>
    <n v="65"/>
    <n v="53212"/>
  </r>
  <r>
    <x v="2"/>
    <n v="2030"/>
    <n v="66"/>
    <n v="51910"/>
  </r>
  <r>
    <x v="2"/>
    <n v="2030"/>
    <n v="67"/>
    <n v="49842"/>
  </r>
  <r>
    <x v="2"/>
    <n v="2030"/>
    <n v="68"/>
    <n v="48314"/>
  </r>
  <r>
    <x v="2"/>
    <n v="2030"/>
    <n v="69"/>
    <n v="48152"/>
  </r>
  <r>
    <x v="2"/>
    <n v="2030"/>
    <n v="70"/>
    <n v="44233"/>
  </r>
  <r>
    <x v="2"/>
    <n v="2030"/>
    <n v="71"/>
    <n v="42861"/>
  </r>
  <r>
    <x v="2"/>
    <n v="2030"/>
    <n v="72"/>
    <n v="38649"/>
  </r>
  <r>
    <x v="2"/>
    <n v="2030"/>
    <n v="73"/>
    <n v="37875"/>
  </r>
  <r>
    <x v="2"/>
    <n v="2030"/>
    <n v="74"/>
    <n v="35416"/>
  </r>
  <r>
    <x v="2"/>
    <n v="2030"/>
    <n v="75"/>
    <n v="33816"/>
  </r>
  <r>
    <x v="2"/>
    <n v="2030"/>
    <n v="76"/>
    <n v="30855"/>
  </r>
  <r>
    <x v="2"/>
    <n v="2030"/>
    <n v="77"/>
    <n v="27892"/>
  </r>
  <r>
    <x v="2"/>
    <n v="2030"/>
    <n v="78"/>
    <n v="25949"/>
  </r>
  <r>
    <x v="2"/>
    <n v="2030"/>
    <n v="79"/>
    <n v="23379"/>
  </r>
  <r>
    <x v="2"/>
    <n v="2030"/>
    <n v="80"/>
    <n v="22192"/>
  </r>
  <r>
    <x v="2"/>
    <n v="2030"/>
    <n v="81"/>
    <n v="19547"/>
  </r>
  <r>
    <x v="2"/>
    <n v="2030"/>
    <n v="82"/>
    <n v="17412"/>
  </r>
  <r>
    <x v="2"/>
    <n v="2030"/>
    <n v="83"/>
    <n v="16134"/>
  </r>
  <r>
    <x v="2"/>
    <n v="2030"/>
    <n v="84"/>
    <n v="14050"/>
  </r>
  <r>
    <x v="2"/>
    <n v="2030"/>
    <n v="85"/>
    <n v="13155"/>
  </r>
  <r>
    <x v="2"/>
    <n v="2030"/>
    <n v="86"/>
    <n v="11284"/>
  </r>
  <r>
    <x v="2"/>
    <n v="2030"/>
    <n v="87"/>
    <n v="10044"/>
  </r>
  <r>
    <x v="2"/>
    <n v="2030"/>
    <n v="88"/>
    <n v="8451"/>
  </r>
  <r>
    <x v="2"/>
    <n v="2030"/>
    <n v="89"/>
    <n v="7430"/>
  </r>
  <r>
    <x v="2"/>
    <n v="2030"/>
    <n v="90"/>
    <n v="6613"/>
  </r>
  <r>
    <x v="2"/>
    <n v="2030"/>
    <n v="91"/>
    <n v="5593"/>
  </r>
  <r>
    <x v="2"/>
    <n v="2030"/>
    <n v="92"/>
    <n v="4857"/>
  </r>
  <r>
    <x v="2"/>
    <n v="2030"/>
    <n v="93"/>
    <n v="3935"/>
  </r>
  <r>
    <x v="2"/>
    <n v="2030"/>
    <n v="94"/>
    <n v="3234"/>
  </r>
  <r>
    <x v="2"/>
    <n v="2030"/>
    <n v="95"/>
    <n v="2672"/>
  </r>
  <r>
    <x v="2"/>
    <n v="2030"/>
    <n v="96"/>
    <n v="1993"/>
  </r>
  <r>
    <x v="2"/>
    <n v="2030"/>
    <n v="97"/>
    <n v="1589"/>
  </r>
  <r>
    <x v="2"/>
    <n v="2030"/>
    <n v="98"/>
    <n v="1211"/>
  </r>
  <r>
    <x v="2"/>
    <n v="2030"/>
    <n v="99"/>
    <n v="970"/>
  </r>
  <r>
    <x v="2"/>
    <n v="2030"/>
    <n v="100"/>
    <n v="592"/>
  </r>
  <r>
    <x v="2"/>
    <n v="2031"/>
    <n v="0"/>
    <n v="44694"/>
  </r>
  <r>
    <x v="2"/>
    <n v="2031"/>
    <n v="1"/>
    <n v="45778"/>
  </r>
  <r>
    <x v="2"/>
    <n v="2031"/>
    <n v="2"/>
    <n v="47097"/>
  </r>
  <r>
    <x v="2"/>
    <n v="2031"/>
    <n v="3"/>
    <n v="48010"/>
  </r>
  <r>
    <x v="2"/>
    <n v="2031"/>
    <n v="4"/>
    <n v="48837"/>
  </r>
  <r>
    <x v="2"/>
    <n v="2031"/>
    <n v="5"/>
    <n v="49320"/>
  </r>
  <r>
    <x v="2"/>
    <n v="2031"/>
    <n v="6"/>
    <n v="50017"/>
  </r>
  <r>
    <x v="2"/>
    <n v="2031"/>
    <n v="7"/>
    <n v="51227"/>
  </r>
  <r>
    <x v="2"/>
    <n v="2031"/>
    <n v="8"/>
    <n v="52829"/>
  </r>
  <r>
    <x v="2"/>
    <n v="2031"/>
    <n v="9"/>
    <n v="53918"/>
  </r>
  <r>
    <x v="2"/>
    <n v="2031"/>
    <n v="10"/>
    <n v="54049"/>
  </r>
  <r>
    <x v="2"/>
    <n v="2031"/>
    <n v="11"/>
    <n v="56885"/>
  </r>
  <r>
    <x v="2"/>
    <n v="2031"/>
    <n v="12"/>
    <n v="62131"/>
  </r>
  <r>
    <x v="2"/>
    <n v="2031"/>
    <n v="13"/>
    <n v="68286"/>
  </r>
  <r>
    <x v="2"/>
    <n v="2031"/>
    <n v="14"/>
    <n v="70710"/>
  </r>
  <r>
    <x v="2"/>
    <n v="2031"/>
    <n v="15"/>
    <n v="73630"/>
  </r>
  <r>
    <x v="2"/>
    <n v="2031"/>
    <n v="16"/>
    <n v="75106"/>
  </r>
  <r>
    <x v="2"/>
    <n v="2031"/>
    <n v="17"/>
    <n v="76086"/>
  </r>
  <r>
    <x v="2"/>
    <n v="2031"/>
    <n v="18"/>
    <n v="75314"/>
  </r>
  <r>
    <x v="2"/>
    <n v="2031"/>
    <n v="19"/>
    <n v="76122"/>
  </r>
  <r>
    <x v="2"/>
    <n v="2031"/>
    <n v="20"/>
    <n v="77765"/>
  </r>
  <r>
    <x v="2"/>
    <n v="2031"/>
    <n v="21"/>
    <n v="74462"/>
  </r>
  <r>
    <x v="2"/>
    <n v="2031"/>
    <n v="22"/>
    <n v="75437"/>
  </r>
  <r>
    <x v="2"/>
    <n v="2031"/>
    <n v="23"/>
    <n v="77832"/>
  </r>
  <r>
    <x v="2"/>
    <n v="2031"/>
    <n v="24"/>
    <n v="77085"/>
  </r>
  <r>
    <x v="2"/>
    <n v="2031"/>
    <n v="25"/>
    <n v="75371"/>
  </r>
  <r>
    <x v="2"/>
    <n v="2031"/>
    <n v="26"/>
    <n v="74932"/>
  </r>
  <r>
    <x v="2"/>
    <n v="2031"/>
    <n v="27"/>
    <n v="75962"/>
  </r>
  <r>
    <x v="2"/>
    <n v="2031"/>
    <n v="28"/>
    <n v="76544"/>
  </r>
  <r>
    <x v="2"/>
    <n v="2031"/>
    <n v="29"/>
    <n v="75885"/>
  </r>
  <r>
    <x v="2"/>
    <n v="2031"/>
    <n v="30"/>
    <n v="81651"/>
  </r>
  <r>
    <x v="2"/>
    <n v="2031"/>
    <n v="31"/>
    <n v="81683"/>
  </r>
  <r>
    <x v="2"/>
    <n v="2031"/>
    <n v="32"/>
    <n v="82034"/>
  </r>
  <r>
    <x v="2"/>
    <n v="2031"/>
    <n v="33"/>
    <n v="81408"/>
  </r>
  <r>
    <x v="2"/>
    <n v="2031"/>
    <n v="34"/>
    <n v="85141"/>
  </r>
  <r>
    <x v="2"/>
    <n v="2031"/>
    <n v="35"/>
    <n v="83683"/>
  </r>
  <r>
    <x v="2"/>
    <n v="2031"/>
    <n v="36"/>
    <n v="87984"/>
  </r>
  <r>
    <x v="2"/>
    <n v="2031"/>
    <n v="37"/>
    <n v="85417"/>
  </r>
  <r>
    <x v="2"/>
    <n v="2031"/>
    <n v="38"/>
    <n v="87001"/>
  </r>
  <r>
    <x v="2"/>
    <n v="2031"/>
    <n v="39"/>
    <n v="86341"/>
  </r>
  <r>
    <x v="2"/>
    <n v="2031"/>
    <n v="40"/>
    <n v="86517"/>
  </r>
  <r>
    <x v="2"/>
    <n v="2031"/>
    <n v="41"/>
    <n v="88855"/>
  </r>
  <r>
    <x v="2"/>
    <n v="2031"/>
    <n v="42"/>
    <n v="88080"/>
  </r>
  <r>
    <x v="2"/>
    <n v="2031"/>
    <n v="43"/>
    <n v="85086"/>
  </r>
  <r>
    <x v="2"/>
    <n v="2031"/>
    <n v="44"/>
    <n v="87343"/>
  </r>
  <r>
    <x v="2"/>
    <n v="2031"/>
    <n v="45"/>
    <n v="88466"/>
  </r>
  <r>
    <x v="2"/>
    <n v="2031"/>
    <n v="46"/>
    <n v="86562"/>
  </r>
  <r>
    <x v="2"/>
    <n v="2031"/>
    <n v="47"/>
    <n v="78482"/>
  </r>
  <r>
    <x v="2"/>
    <n v="2031"/>
    <n v="48"/>
    <n v="75968"/>
  </r>
  <r>
    <x v="2"/>
    <n v="2031"/>
    <n v="49"/>
    <n v="75883"/>
  </r>
  <r>
    <x v="2"/>
    <n v="2031"/>
    <n v="50"/>
    <n v="73916"/>
  </r>
  <r>
    <x v="2"/>
    <n v="2031"/>
    <n v="51"/>
    <n v="71294"/>
  </r>
  <r>
    <x v="2"/>
    <n v="2031"/>
    <n v="52"/>
    <n v="69199"/>
  </r>
  <r>
    <x v="2"/>
    <n v="2031"/>
    <n v="53"/>
    <n v="65576"/>
  </r>
  <r>
    <x v="2"/>
    <n v="2031"/>
    <n v="54"/>
    <n v="62917"/>
  </r>
  <r>
    <x v="2"/>
    <n v="2031"/>
    <n v="55"/>
    <n v="57938"/>
  </r>
  <r>
    <x v="2"/>
    <n v="2031"/>
    <n v="56"/>
    <n v="57557"/>
  </r>
  <r>
    <x v="2"/>
    <n v="2031"/>
    <n v="57"/>
    <n v="56508"/>
  </r>
  <r>
    <x v="2"/>
    <n v="2031"/>
    <n v="58"/>
    <n v="55525"/>
  </r>
  <r>
    <x v="2"/>
    <n v="2031"/>
    <n v="59"/>
    <n v="54969"/>
  </r>
  <r>
    <x v="2"/>
    <n v="2031"/>
    <n v="60"/>
    <n v="54867"/>
  </r>
  <r>
    <x v="2"/>
    <n v="2031"/>
    <n v="61"/>
    <n v="53809"/>
  </r>
  <r>
    <x v="2"/>
    <n v="2031"/>
    <n v="62"/>
    <n v="53684"/>
  </r>
  <r>
    <x v="2"/>
    <n v="2031"/>
    <n v="63"/>
    <n v="54462"/>
  </r>
  <r>
    <x v="2"/>
    <n v="2031"/>
    <n v="64"/>
    <n v="54996"/>
  </r>
  <r>
    <x v="2"/>
    <n v="2031"/>
    <n v="65"/>
    <n v="53964"/>
  </r>
  <r>
    <x v="2"/>
    <n v="2031"/>
    <n v="66"/>
    <n v="52727"/>
  </r>
  <r>
    <x v="2"/>
    <n v="2031"/>
    <n v="67"/>
    <n v="51398"/>
  </r>
  <r>
    <x v="2"/>
    <n v="2031"/>
    <n v="68"/>
    <n v="49309"/>
  </r>
  <r>
    <x v="2"/>
    <n v="2031"/>
    <n v="69"/>
    <n v="47754"/>
  </r>
  <r>
    <x v="2"/>
    <n v="2031"/>
    <n v="70"/>
    <n v="47548"/>
  </r>
  <r>
    <x v="2"/>
    <n v="2031"/>
    <n v="71"/>
    <n v="43630"/>
  </r>
  <r>
    <x v="2"/>
    <n v="2031"/>
    <n v="72"/>
    <n v="42227"/>
  </r>
  <r>
    <x v="2"/>
    <n v="2031"/>
    <n v="73"/>
    <n v="38025"/>
  </r>
  <r>
    <x v="2"/>
    <n v="2031"/>
    <n v="74"/>
    <n v="37206"/>
  </r>
  <r>
    <x v="2"/>
    <n v="2031"/>
    <n v="75"/>
    <n v="34732"/>
  </r>
  <r>
    <x v="2"/>
    <n v="2031"/>
    <n v="76"/>
    <n v="33096"/>
  </r>
  <r>
    <x v="2"/>
    <n v="2031"/>
    <n v="77"/>
    <n v="30126"/>
  </r>
  <r>
    <x v="2"/>
    <n v="2031"/>
    <n v="78"/>
    <n v="27162"/>
  </r>
  <r>
    <x v="2"/>
    <n v="2031"/>
    <n v="79"/>
    <n v="25194"/>
  </r>
  <r>
    <x v="2"/>
    <n v="2031"/>
    <n v="80"/>
    <n v="22621"/>
  </r>
  <r>
    <x v="2"/>
    <n v="2031"/>
    <n v="81"/>
    <n v="21391"/>
  </r>
  <r>
    <x v="2"/>
    <n v="2031"/>
    <n v="82"/>
    <n v="18762"/>
  </r>
  <r>
    <x v="2"/>
    <n v="2031"/>
    <n v="83"/>
    <n v="16634"/>
  </r>
  <r>
    <x v="2"/>
    <n v="2031"/>
    <n v="84"/>
    <n v="15336"/>
  </r>
  <r>
    <x v="2"/>
    <n v="2031"/>
    <n v="85"/>
    <n v="13282"/>
  </r>
  <r>
    <x v="2"/>
    <n v="2031"/>
    <n v="86"/>
    <n v="12363"/>
  </r>
  <r>
    <x v="2"/>
    <n v="2031"/>
    <n v="87"/>
    <n v="10537"/>
  </r>
  <r>
    <x v="2"/>
    <n v="2031"/>
    <n v="88"/>
    <n v="9316"/>
  </r>
  <r>
    <x v="2"/>
    <n v="2031"/>
    <n v="89"/>
    <n v="7779"/>
  </r>
  <r>
    <x v="2"/>
    <n v="2031"/>
    <n v="90"/>
    <n v="6782"/>
  </r>
  <r>
    <x v="2"/>
    <n v="2031"/>
    <n v="91"/>
    <n v="5980"/>
  </r>
  <r>
    <x v="2"/>
    <n v="2031"/>
    <n v="92"/>
    <n v="5006"/>
  </r>
  <r>
    <x v="2"/>
    <n v="2031"/>
    <n v="93"/>
    <n v="4297"/>
  </r>
  <r>
    <x v="2"/>
    <n v="2031"/>
    <n v="94"/>
    <n v="3439"/>
  </r>
  <r>
    <x v="2"/>
    <n v="2031"/>
    <n v="95"/>
    <n v="2787"/>
  </r>
  <r>
    <x v="2"/>
    <n v="2031"/>
    <n v="96"/>
    <n v="2266"/>
  </r>
  <r>
    <x v="2"/>
    <n v="2031"/>
    <n v="97"/>
    <n v="1661"/>
  </r>
  <r>
    <x v="2"/>
    <n v="2031"/>
    <n v="98"/>
    <n v="1300"/>
  </r>
  <r>
    <x v="2"/>
    <n v="2031"/>
    <n v="99"/>
    <n v="970"/>
  </r>
  <r>
    <x v="2"/>
    <n v="2031"/>
    <n v="100"/>
    <n v="663"/>
  </r>
  <r>
    <x v="2"/>
    <n v="2032"/>
    <n v="0"/>
    <n v="44108"/>
  </r>
  <r>
    <x v="2"/>
    <n v="2032"/>
    <n v="1"/>
    <n v="44457"/>
  </r>
  <r>
    <x v="2"/>
    <n v="2032"/>
    <n v="2"/>
    <n v="45761"/>
  </r>
  <r>
    <x v="2"/>
    <n v="2032"/>
    <n v="3"/>
    <n v="47094"/>
  </r>
  <r>
    <x v="2"/>
    <n v="2032"/>
    <n v="4"/>
    <n v="48010"/>
  </r>
  <r>
    <x v="2"/>
    <n v="2032"/>
    <n v="5"/>
    <n v="48838"/>
  </r>
  <r>
    <x v="2"/>
    <n v="2032"/>
    <n v="6"/>
    <n v="49321"/>
  </r>
  <r>
    <x v="2"/>
    <n v="2032"/>
    <n v="7"/>
    <n v="50018"/>
  </r>
  <r>
    <x v="2"/>
    <n v="2032"/>
    <n v="8"/>
    <n v="51226"/>
  </r>
  <r>
    <x v="2"/>
    <n v="2032"/>
    <n v="9"/>
    <n v="52828"/>
  </r>
  <r>
    <x v="2"/>
    <n v="2032"/>
    <n v="10"/>
    <n v="53917"/>
  </r>
  <r>
    <x v="2"/>
    <n v="2032"/>
    <n v="11"/>
    <n v="54048"/>
  </r>
  <r>
    <x v="2"/>
    <n v="2032"/>
    <n v="12"/>
    <n v="56884"/>
  </r>
  <r>
    <x v="2"/>
    <n v="2032"/>
    <n v="13"/>
    <n v="62131"/>
  </r>
  <r>
    <x v="2"/>
    <n v="2032"/>
    <n v="14"/>
    <n v="68288"/>
  </r>
  <r>
    <x v="2"/>
    <n v="2032"/>
    <n v="15"/>
    <n v="70715"/>
  </r>
  <r>
    <x v="2"/>
    <n v="2032"/>
    <n v="16"/>
    <n v="73639"/>
  </r>
  <r>
    <x v="2"/>
    <n v="2032"/>
    <n v="17"/>
    <n v="75118"/>
  </r>
  <r>
    <x v="2"/>
    <n v="2032"/>
    <n v="18"/>
    <n v="76099"/>
  </r>
  <r>
    <x v="2"/>
    <n v="2032"/>
    <n v="19"/>
    <n v="75327"/>
  </r>
  <r>
    <x v="2"/>
    <n v="2032"/>
    <n v="20"/>
    <n v="76135"/>
  </r>
  <r>
    <x v="2"/>
    <n v="2032"/>
    <n v="21"/>
    <n v="77775"/>
  </r>
  <r>
    <x v="2"/>
    <n v="2032"/>
    <n v="22"/>
    <n v="74473"/>
  </r>
  <r>
    <x v="2"/>
    <n v="2032"/>
    <n v="23"/>
    <n v="75445"/>
  </r>
  <r>
    <x v="2"/>
    <n v="2032"/>
    <n v="24"/>
    <n v="77835"/>
  </r>
  <r>
    <x v="2"/>
    <n v="2032"/>
    <n v="25"/>
    <n v="77087"/>
  </r>
  <r>
    <x v="2"/>
    <n v="2032"/>
    <n v="26"/>
    <n v="75373"/>
  </r>
  <r>
    <x v="2"/>
    <n v="2032"/>
    <n v="27"/>
    <n v="74932"/>
  </r>
  <r>
    <x v="2"/>
    <n v="2032"/>
    <n v="28"/>
    <n v="75960"/>
  </r>
  <r>
    <x v="2"/>
    <n v="2032"/>
    <n v="29"/>
    <n v="76538"/>
  </r>
  <r>
    <x v="2"/>
    <n v="2032"/>
    <n v="30"/>
    <n v="75876"/>
  </r>
  <r>
    <x v="2"/>
    <n v="2032"/>
    <n v="31"/>
    <n v="81633"/>
  </r>
  <r>
    <x v="2"/>
    <n v="2032"/>
    <n v="32"/>
    <n v="81659"/>
  </r>
  <r>
    <x v="2"/>
    <n v="2032"/>
    <n v="33"/>
    <n v="82004"/>
  </r>
  <r>
    <x v="2"/>
    <n v="2032"/>
    <n v="34"/>
    <n v="81373"/>
  </r>
  <r>
    <x v="2"/>
    <n v="2032"/>
    <n v="35"/>
    <n v="85094"/>
  </r>
  <r>
    <x v="2"/>
    <n v="2032"/>
    <n v="36"/>
    <n v="83631"/>
  </r>
  <r>
    <x v="2"/>
    <n v="2032"/>
    <n v="37"/>
    <n v="87918"/>
  </r>
  <r>
    <x v="2"/>
    <n v="2032"/>
    <n v="38"/>
    <n v="85344"/>
  </r>
  <r>
    <x v="2"/>
    <n v="2032"/>
    <n v="39"/>
    <n v="86917"/>
  </r>
  <r>
    <x v="2"/>
    <n v="2032"/>
    <n v="40"/>
    <n v="86248"/>
  </r>
  <r>
    <x v="2"/>
    <n v="2032"/>
    <n v="41"/>
    <n v="86411"/>
  </r>
  <r>
    <x v="2"/>
    <n v="2032"/>
    <n v="42"/>
    <n v="88735"/>
  </r>
  <r>
    <x v="2"/>
    <n v="2032"/>
    <n v="43"/>
    <n v="87950"/>
  </r>
  <r>
    <x v="2"/>
    <n v="2032"/>
    <n v="44"/>
    <n v="84950"/>
  </r>
  <r>
    <x v="2"/>
    <n v="2032"/>
    <n v="45"/>
    <n v="87193"/>
  </r>
  <r>
    <x v="2"/>
    <n v="2032"/>
    <n v="46"/>
    <n v="88303"/>
  </r>
  <r>
    <x v="2"/>
    <n v="2032"/>
    <n v="47"/>
    <n v="86392"/>
  </r>
  <r>
    <x v="2"/>
    <n v="2032"/>
    <n v="48"/>
    <n v="78319"/>
  </r>
  <r>
    <x v="2"/>
    <n v="2032"/>
    <n v="49"/>
    <n v="75800"/>
  </r>
  <r>
    <x v="2"/>
    <n v="2032"/>
    <n v="50"/>
    <n v="75703"/>
  </r>
  <r>
    <x v="2"/>
    <n v="2032"/>
    <n v="51"/>
    <n v="73729"/>
  </r>
  <r>
    <x v="2"/>
    <n v="2032"/>
    <n v="52"/>
    <n v="71100"/>
  </r>
  <r>
    <x v="2"/>
    <n v="2032"/>
    <n v="53"/>
    <n v="68996"/>
  </r>
  <r>
    <x v="2"/>
    <n v="2032"/>
    <n v="54"/>
    <n v="65368"/>
  </r>
  <r>
    <x v="2"/>
    <n v="2032"/>
    <n v="55"/>
    <n v="62701"/>
  </r>
  <r>
    <x v="2"/>
    <n v="2032"/>
    <n v="56"/>
    <n v="57721"/>
  </r>
  <r>
    <x v="2"/>
    <n v="2032"/>
    <n v="57"/>
    <n v="57321"/>
  </r>
  <r>
    <x v="2"/>
    <n v="2032"/>
    <n v="58"/>
    <n v="56255"/>
  </r>
  <r>
    <x v="2"/>
    <n v="2032"/>
    <n v="59"/>
    <n v="55253"/>
  </r>
  <r>
    <x v="2"/>
    <n v="2032"/>
    <n v="60"/>
    <n v="54674"/>
  </r>
  <r>
    <x v="2"/>
    <n v="2032"/>
    <n v="61"/>
    <n v="54544"/>
  </r>
  <r>
    <x v="2"/>
    <n v="2032"/>
    <n v="62"/>
    <n v="53463"/>
  </r>
  <r>
    <x v="2"/>
    <n v="2032"/>
    <n v="63"/>
    <n v="53308"/>
  </r>
  <r>
    <x v="2"/>
    <n v="2032"/>
    <n v="64"/>
    <n v="54045"/>
  </r>
  <r>
    <x v="2"/>
    <n v="2032"/>
    <n v="65"/>
    <n v="54540"/>
  </r>
  <r>
    <x v="2"/>
    <n v="2032"/>
    <n v="66"/>
    <n v="53479"/>
  </r>
  <r>
    <x v="2"/>
    <n v="2032"/>
    <n v="67"/>
    <n v="52212"/>
  </r>
  <r>
    <x v="2"/>
    <n v="2032"/>
    <n v="68"/>
    <n v="50856"/>
  </r>
  <r>
    <x v="2"/>
    <n v="2032"/>
    <n v="69"/>
    <n v="48744"/>
  </r>
  <r>
    <x v="2"/>
    <n v="2032"/>
    <n v="70"/>
    <n v="47161"/>
  </r>
  <r>
    <x v="2"/>
    <n v="2032"/>
    <n v="71"/>
    <n v="46908"/>
  </r>
  <r>
    <x v="2"/>
    <n v="2032"/>
    <n v="72"/>
    <n v="42991"/>
  </r>
  <r>
    <x v="2"/>
    <n v="2032"/>
    <n v="73"/>
    <n v="41553"/>
  </r>
  <r>
    <x v="2"/>
    <n v="2032"/>
    <n v="74"/>
    <n v="37363"/>
  </r>
  <r>
    <x v="2"/>
    <n v="2032"/>
    <n v="75"/>
    <n v="36495"/>
  </r>
  <r>
    <x v="2"/>
    <n v="2032"/>
    <n v="76"/>
    <n v="34001"/>
  </r>
  <r>
    <x v="2"/>
    <n v="2032"/>
    <n v="77"/>
    <n v="32326"/>
  </r>
  <r>
    <x v="2"/>
    <n v="2032"/>
    <n v="78"/>
    <n v="29346"/>
  </r>
  <r>
    <x v="2"/>
    <n v="2032"/>
    <n v="79"/>
    <n v="26382"/>
  </r>
  <r>
    <x v="2"/>
    <n v="2032"/>
    <n v="80"/>
    <n v="24388"/>
  </r>
  <r>
    <x v="2"/>
    <n v="2032"/>
    <n v="81"/>
    <n v="21814"/>
  </r>
  <r>
    <x v="2"/>
    <n v="2032"/>
    <n v="82"/>
    <n v="20541"/>
  </r>
  <r>
    <x v="2"/>
    <n v="2032"/>
    <n v="83"/>
    <n v="17935"/>
  </r>
  <r>
    <x v="2"/>
    <n v="2032"/>
    <n v="84"/>
    <n v="15820"/>
  </r>
  <r>
    <x v="2"/>
    <n v="2032"/>
    <n v="85"/>
    <n v="14507"/>
  </r>
  <r>
    <x v="2"/>
    <n v="2032"/>
    <n v="86"/>
    <n v="12492"/>
  </r>
  <r>
    <x v="2"/>
    <n v="2032"/>
    <n v="87"/>
    <n v="11554"/>
  </r>
  <r>
    <x v="2"/>
    <n v="2032"/>
    <n v="88"/>
    <n v="9780"/>
  </r>
  <r>
    <x v="2"/>
    <n v="2032"/>
    <n v="89"/>
    <n v="8584"/>
  </r>
  <r>
    <x v="2"/>
    <n v="2032"/>
    <n v="90"/>
    <n v="7109"/>
  </r>
  <r>
    <x v="2"/>
    <n v="2032"/>
    <n v="91"/>
    <n v="6140"/>
  </r>
  <r>
    <x v="2"/>
    <n v="2032"/>
    <n v="92"/>
    <n v="5359"/>
  </r>
  <r>
    <x v="2"/>
    <n v="2032"/>
    <n v="93"/>
    <n v="4436"/>
  </r>
  <r>
    <x v="2"/>
    <n v="2032"/>
    <n v="94"/>
    <n v="3760"/>
  </r>
  <r>
    <x v="2"/>
    <n v="2032"/>
    <n v="95"/>
    <n v="2968"/>
  </r>
  <r>
    <x v="2"/>
    <n v="2032"/>
    <n v="96"/>
    <n v="2368"/>
  </r>
  <r>
    <x v="2"/>
    <n v="2032"/>
    <n v="97"/>
    <n v="1893"/>
  </r>
  <r>
    <x v="2"/>
    <n v="2032"/>
    <n v="98"/>
    <n v="1362"/>
  </r>
  <r>
    <x v="2"/>
    <n v="2032"/>
    <n v="99"/>
    <n v="1043"/>
  </r>
  <r>
    <x v="2"/>
    <n v="2032"/>
    <n v="100"/>
    <n v="664"/>
  </r>
  <r>
    <x v="2"/>
    <n v="2033"/>
    <n v="0"/>
    <n v="44123"/>
  </r>
  <r>
    <x v="2"/>
    <n v="2033"/>
    <n v="1"/>
    <n v="43880"/>
  </r>
  <r>
    <x v="2"/>
    <n v="2033"/>
    <n v="2"/>
    <n v="44441"/>
  </r>
  <r>
    <x v="2"/>
    <n v="2033"/>
    <n v="3"/>
    <n v="45758"/>
  </r>
  <r>
    <x v="2"/>
    <n v="2033"/>
    <n v="4"/>
    <n v="47094"/>
  </r>
  <r>
    <x v="2"/>
    <n v="2033"/>
    <n v="5"/>
    <n v="48011"/>
  </r>
  <r>
    <x v="2"/>
    <n v="2033"/>
    <n v="6"/>
    <n v="48839"/>
  </r>
  <r>
    <x v="2"/>
    <n v="2033"/>
    <n v="7"/>
    <n v="49322"/>
  </r>
  <r>
    <x v="2"/>
    <n v="2033"/>
    <n v="8"/>
    <n v="50018"/>
  </r>
  <r>
    <x v="2"/>
    <n v="2033"/>
    <n v="9"/>
    <n v="51226"/>
  </r>
  <r>
    <x v="2"/>
    <n v="2033"/>
    <n v="10"/>
    <n v="52827"/>
  </r>
  <r>
    <x v="2"/>
    <n v="2033"/>
    <n v="11"/>
    <n v="53916"/>
  </r>
  <r>
    <x v="2"/>
    <n v="2033"/>
    <n v="12"/>
    <n v="54047"/>
  </r>
  <r>
    <x v="2"/>
    <n v="2033"/>
    <n v="13"/>
    <n v="56885"/>
  </r>
  <r>
    <x v="2"/>
    <n v="2033"/>
    <n v="14"/>
    <n v="62135"/>
  </r>
  <r>
    <x v="2"/>
    <n v="2033"/>
    <n v="15"/>
    <n v="68294"/>
  </r>
  <r>
    <x v="2"/>
    <n v="2033"/>
    <n v="16"/>
    <n v="70724"/>
  </r>
  <r>
    <x v="2"/>
    <n v="2033"/>
    <n v="17"/>
    <n v="73651"/>
  </r>
  <r>
    <x v="2"/>
    <n v="2033"/>
    <n v="18"/>
    <n v="75131"/>
  </r>
  <r>
    <x v="2"/>
    <n v="2033"/>
    <n v="19"/>
    <n v="76112"/>
  </r>
  <r>
    <x v="2"/>
    <n v="2033"/>
    <n v="20"/>
    <n v="75341"/>
  </r>
  <r>
    <x v="2"/>
    <n v="2033"/>
    <n v="21"/>
    <n v="76146"/>
  </r>
  <r>
    <x v="2"/>
    <n v="2033"/>
    <n v="22"/>
    <n v="77783"/>
  </r>
  <r>
    <x v="2"/>
    <n v="2033"/>
    <n v="23"/>
    <n v="74481"/>
  </r>
  <r>
    <x v="2"/>
    <n v="2033"/>
    <n v="24"/>
    <n v="75450"/>
  </r>
  <r>
    <x v="2"/>
    <n v="2033"/>
    <n v="25"/>
    <n v="77837"/>
  </r>
  <r>
    <x v="2"/>
    <n v="2033"/>
    <n v="26"/>
    <n v="77087"/>
  </r>
  <r>
    <x v="2"/>
    <n v="2033"/>
    <n v="27"/>
    <n v="75373"/>
  </r>
  <r>
    <x v="2"/>
    <n v="2033"/>
    <n v="28"/>
    <n v="74931"/>
  </r>
  <r>
    <x v="2"/>
    <n v="2033"/>
    <n v="29"/>
    <n v="75955"/>
  </r>
  <r>
    <x v="2"/>
    <n v="2033"/>
    <n v="30"/>
    <n v="76529"/>
  </r>
  <r>
    <x v="2"/>
    <n v="2033"/>
    <n v="31"/>
    <n v="75863"/>
  </r>
  <r>
    <x v="2"/>
    <n v="2033"/>
    <n v="32"/>
    <n v="81609"/>
  </r>
  <r>
    <x v="2"/>
    <n v="2033"/>
    <n v="33"/>
    <n v="81630"/>
  </r>
  <r>
    <x v="2"/>
    <n v="2033"/>
    <n v="34"/>
    <n v="81969"/>
  </r>
  <r>
    <x v="2"/>
    <n v="2033"/>
    <n v="35"/>
    <n v="81331"/>
  </r>
  <r>
    <x v="2"/>
    <n v="2033"/>
    <n v="36"/>
    <n v="85041"/>
  </r>
  <r>
    <x v="2"/>
    <n v="2033"/>
    <n v="37"/>
    <n v="83570"/>
  </r>
  <r>
    <x v="2"/>
    <n v="2033"/>
    <n v="38"/>
    <n v="87843"/>
  </r>
  <r>
    <x v="2"/>
    <n v="2033"/>
    <n v="39"/>
    <n v="85262"/>
  </r>
  <r>
    <x v="2"/>
    <n v="2033"/>
    <n v="40"/>
    <n v="86823"/>
  </r>
  <r>
    <x v="2"/>
    <n v="2033"/>
    <n v="41"/>
    <n v="86144"/>
  </r>
  <r>
    <x v="2"/>
    <n v="2033"/>
    <n v="42"/>
    <n v="86296"/>
  </r>
  <r>
    <x v="2"/>
    <n v="2033"/>
    <n v="43"/>
    <n v="88604"/>
  </r>
  <r>
    <x v="2"/>
    <n v="2033"/>
    <n v="44"/>
    <n v="87811"/>
  </r>
  <r>
    <x v="2"/>
    <n v="2033"/>
    <n v="45"/>
    <n v="84806"/>
  </r>
  <r>
    <x v="2"/>
    <n v="2033"/>
    <n v="46"/>
    <n v="87034"/>
  </r>
  <r>
    <x v="2"/>
    <n v="2033"/>
    <n v="47"/>
    <n v="88130"/>
  </r>
  <r>
    <x v="2"/>
    <n v="2033"/>
    <n v="48"/>
    <n v="86212"/>
  </r>
  <r>
    <x v="2"/>
    <n v="2033"/>
    <n v="49"/>
    <n v="78146"/>
  </r>
  <r>
    <x v="2"/>
    <n v="2033"/>
    <n v="50"/>
    <n v="75622"/>
  </r>
  <r>
    <x v="2"/>
    <n v="2033"/>
    <n v="51"/>
    <n v="75513"/>
  </r>
  <r>
    <x v="2"/>
    <n v="2033"/>
    <n v="52"/>
    <n v="73531"/>
  </r>
  <r>
    <x v="2"/>
    <n v="2033"/>
    <n v="53"/>
    <n v="70893"/>
  </r>
  <r>
    <x v="2"/>
    <n v="2033"/>
    <n v="54"/>
    <n v="68780"/>
  </r>
  <r>
    <x v="2"/>
    <n v="2033"/>
    <n v="55"/>
    <n v="65146"/>
  </r>
  <r>
    <x v="2"/>
    <n v="2033"/>
    <n v="56"/>
    <n v="62468"/>
  </r>
  <r>
    <x v="2"/>
    <n v="2033"/>
    <n v="57"/>
    <n v="57488"/>
  </r>
  <r>
    <x v="2"/>
    <n v="2033"/>
    <n v="58"/>
    <n v="57067"/>
  </r>
  <r>
    <x v="2"/>
    <n v="2033"/>
    <n v="59"/>
    <n v="55982"/>
  </r>
  <r>
    <x v="2"/>
    <n v="2033"/>
    <n v="60"/>
    <n v="54960"/>
  </r>
  <r>
    <x v="2"/>
    <n v="2033"/>
    <n v="61"/>
    <n v="54355"/>
  </r>
  <r>
    <x v="2"/>
    <n v="2033"/>
    <n v="62"/>
    <n v="54197"/>
  </r>
  <r>
    <x v="2"/>
    <n v="2033"/>
    <n v="63"/>
    <n v="53092"/>
  </r>
  <r>
    <x v="2"/>
    <n v="2033"/>
    <n v="64"/>
    <n v="52907"/>
  </r>
  <r>
    <x v="2"/>
    <n v="2033"/>
    <n v="65"/>
    <n v="53602"/>
  </r>
  <r>
    <x v="2"/>
    <n v="2033"/>
    <n v="66"/>
    <n v="54055"/>
  </r>
  <r>
    <x v="2"/>
    <n v="2033"/>
    <n v="67"/>
    <n v="52965"/>
  </r>
  <r>
    <x v="2"/>
    <n v="2033"/>
    <n v="68"/>
    <n v="51666"/>
  </r>
  <r>
    <x v="2"/>
    <n v="2033"/>
    <n v="69"/>
    <n v="50282"/>
  </r>
  <r>
    <x v="2"/>
    <n v="2033"/>
    <n v="70"/>
    <n v="48147"/>
  </r>
  <r>
    <x v="2"/>
    <n v="2033"/>
    <n v="71"/>
    <n v="46534"/>
  </r>
  <r>
    <x v="2"/>
    <n v="2033"/>
    <n v="72"/>
    <n v="46232"/>
  </r>
  <r>
    <x v="2"/>
    <n v="2033"/>
    <n v="73"/>
    <n v="42314"/>
  </r>
  <r>
    <x v="2"/>
    <n v="2033"/>
    <n v="74"/>
    <n v="40838"/>
  </r>
  <r>
    <x v="2"/>
    <n v="2033"/>
    <n v="75"/>
    <n v="36658"/>
  </r>
  <r>
    <x v="2"/>
    <n v="2033"/>
    <n v="76"/>
    <n v="35736"/>
  </r>
  <r>
    <x v="2"/>
    <n v="2033"/>
    <n v="77"/>
    <n v="33221"/>
  </r>
  <r>
    <x v="2"/>
    <n v="2033"/>
    <n v="78"/>
    <n v="31501"/>
  </r>
  <r>
    <x v="2"/>
    <n v="2033"/>
    <n v="79"/>
    <n v="28511"/>
  </r>
  <r>
    <x v="2"/>
    <n v="2033"/>
    <n v="80"/>
    <n v="25548"/>
  </r>
  <r>
    <x v="2"/>
    <n v="2033"/>
    <n v="81"/>
    <n v="23529"/>
  </r>
  <r>
    <x v="2"/>
    <n v="2033"/>
    <n v="82"/>
    <n v="20957"/>
  </r>
  <r>
    <x v="2"/>
    <n v="2033"/>
    <n v="83"/>
    <n v="19646"/>
  </r>
  <r>
    <x v="2"/>
    <n v="2033"/>
    <n v="84"/>
    <n v="17071"/>
  </r>
  <r>
    <x v="2"/>
    <n v="2033"/>
    <n v="85"/>
    <n v="14975"/>
  </r>
  <r>
    <x v="2"/>
    <n v="2033"/>
    <n v="86"/>
    <n v="13654"/>
  </r>
  <r>
    <x v="2"/>
    <n v="2033"/>
    <n v="87"/>
    <n v="11684"/>
  </r>
  <r>
    <x v="2"/>
    <n v="2033"/>
    <n v="88"/>
    <n v="10734"/>
  </r>
  <r>
    <x v="2"/>
    <n v="2033"/>
    <n v="89"/>
    <n v="9018"/>
  </r>
  <r>
    <x v="2"/>
    <n v="2033"/>
    <n v="90"/>
    <n v="7853"/>
  </r>
  <r>
    <x v="2"/>
    <n v="2033"/>
    <n v="91"/>
    <n v="6444"/>
  </r>
  <r>
    <x v="2"/>
    <n v="2033"/>
    <n v="92"/>
    <n v="5510"/>
  </r>
  <r>
    <x v="2"/>
    <n v="2033"/>
    <n v="93"/>
    <n v="4755"/>
  </r>
  <r>
    <x v="2"/>
    <n v="2033"/>
    <n v="94"/>
    <n v="3887"/>
  </r>
  <r>
    <x v="2"/>
    <n v="2033"/>
    <n v="95"/>
    <n v="3250"/>
  </r>
  <r>
    <x v="2"/>
    <n v="2033"/>
    <n v="96"/>
    <n v="2526"/>
  </r>
  <r>
    <x v="2"/>
    <n v="2033"/>
    <n v="97"/>
    <n v="1982"/>
  </r>
  <r>
    <x v="2"/>
    <n v="2033"/>
    <n v="98"/>
    <n v="1555"/>
  </r>
  <r>
    <x v="2"/>
    <n v="2033"/>
    <n v="99"/>
    <n v="1095"/>
  </r>
  <r>
    <x v="2"/>
    <n v="2033"/>
    <n v="100"/>
    <n v="716"/>
  </r>
  <r>
    <x v="2"/>
    <n v="2034"/>
    <n v="0"/>
    <n v="44937"/>
  </r>
  <r>
    <x v="2"/>
    <n v="2034"/>
    <n v="1"/>
    <n v="43901"/>
  </r>
  <r>
    <x v="2"/>
    <n v="2034"/>
    <n v="2"/>
    <n v="43866"/>
  </r>
  <r>
    <x v="2"/>
    <n v="2034"/>
    <n v="3"/>
    <n v="44439"/>
  </r>
  <r>
    <x v="2"/>
    <n v="2034"/>
    <n v="4"/>
    <n v="45758"/>
  </r>
  <r>
    <x v="2"/>
    <n v="2034"/>
    <n v="5"/>
    <n v="47095"/>
  </r>
  <r>
    <x v="2"/>
    <n v="2034"/>
    <n v="6"/>
    <n v="48013"/>
  </r>
  <r>
    <x v="2"/>
    <n v="2034"/>
    <n v="7"/>
    <n v="48841"/>
  </r>
  <r>
    <x v="2"/>
    <n v="2034"/>
    <n v="8"/>
    <n v="49323"/>
  </r>
  <r>
    <x v="2"/>
    <n v="2034"/>
    <n v="9"/>
    <n v="50018"/>
  </r>
  <r>
    <x v="2"/>
    <n v="2034"/>
    <n v="10"/>
    <n v="51225"/>
  </r>
  <r>
    <x v="2"/>
    <n v="2034"/>
    <n v="11"/>
    <n v="52826"/>
  </r>
  <r>
    <x v="2"/>
    <n v="2034"/>
    <n v="12"/>
    <n v="53916"/>
  </r>
  <r>
    <x v="2"/>
    <n v="2034"/>
    <n v="13"/>
    <n v="54049"/>
  </r>
  <r>
    <x v="2"/>
    <n v="2034"/>
    <n v="14"/>
    <n v="56890"/>
  </r>
  <r>
    <x v="2"/>
    <n v="2034"/>
    <n v="15"/>
    <n v="62142"/>
  </r>
  <r>
    <x v="2"/>
    <n v="2034"/>
    <n v="16"/>
    <n v="68305"/>
  </r>
  <r>
    <x v="2"/>
    <n v="2034"/>
    <n v="17"/>
    <n v="70738"/>
  </r>
  <r>
    <x v="2"/>
    <n v="2034"/>
    <n v="18"/>
    <n v="73665"/>
  </r>
  <r>
    <x v="2"/>
    <n v="2034"/>
    <n v="19"/>
    <n v="75146"/>
  </r>
  <r>
    <x v="2"/>
    <n v="2034"/>
    <n v="20"/>
    <n v="76125"/>
  </r>
  <r>
    <x v="2"/>
    <n v="2034"/>
    <n v="21"/>
    <n v="75353"/>
  </r>
  <r>
    <x v="2"/>
    <n v="2034"/>
    <n v="22"/>
    <n v="76156"/>
  </r>
  <r>
    <x v="2"/>
    <n v="2034"/>
    <n v="23"/>
    <n v="77789"/>
  </r>
  <r>
    <x v="2"/>
    <n v="2034"/>
    <n v="24"/>
    <n v="74487"/>
  </r>
  <r>
    <x v="2"/>
    <n v="2034"/>
    <n v="25"/>
    <n v="75454"/>
  </r>
  <r>
    <x v="2"/>
    <n v="2034"/>
    <n v="26"/>
    <n v="77836"/>
  </r>
  <r>
    <x v="2"/>
    <n v="2034"/>
    <n v="27"/>
    <n v="77085"/>
  </r>
  <r>
    <x v="2"/>
    <n v="2034"/>
    <n v="28"/>
    <n v="75371"/>
  </r>
  <r>
    <x v="2"/>
    <n v="2034"/>
    <n v="29"/>
    <n v="74927"/>
  </r>
  <r>
    <x v="2"/>
    <n v="2034"/>
    <n v="30"/>
    <n v="75947"/>
  </r>
  <r>
    <x v="2"/>
    <n v="2034"/>
    <n v="31"/>
    <n v="76516"/>
  </r>
  <r>
    <x v="2"/>
    <n v="2034"/>
    <n v="32"/>
    <n v="75846"/>
  </r>
  <r>
    <x v="2"/>
    <n v="2034"/>
    <n v="33"/>
    <n v="81581"/>
  </r>
  <r>
    <x v="2"/>
    <n v="2034"/>
    <n v="34"/>
    <n v="81595"/>
  </r>
  <r>
    <x v="2"/>
    <n v="2034"/>
    <n v="35"/>
    <n v="81926"/>
  </r>
  <r>
    <x v="2"/>
    <n v="2034"/>
    <n v="36"/>
    <n v="81282"/>
  </r>
  <r>
    <x v="2"/>
    <n v="2034"/>
    <n v="37"/>
    <n v="84979"/>
  </r>
  <r>
    <x v="2"/>
    <n v="2034"/>
    <n v="38"/>
    <n v="83501"/>
  </r>
  <r>
    <x v="2"/>
    <n v="2034"/>
    <n v="39"/>
    <n v="87759"/>
  </r>
  <r>
    <x v="2"/>
    <n v="2034"/>
    <n v="40"/>
    <n v="85172"/>
  </r>
  <r>
    <x v="2"/>
    <n v="2034"/>
    <n v="41"/>
    <n v="86719"/>
  </r>
  <r>
    <x v="2"/>
    <n v="2034"/>
    <n v="42"/>
    <n v="86030"/>
  </r>
  <r>
    <x v="2"/>
    <n v="2034"/>
    <n v="43"/>
    <n v="86170"/>
  </r>
  <r>
    <x v="2"/>
    <n v="2034"/>
    <n v="44"/>
    <n v="88464"/>
  </r>
  <r>
    <x v="2"/>
    <n v="2034"/>
    <n v="45"/>
    <n v="87662"/>
  </r>
  <r>
    <x v="2"/>
    <n v="2034"/>
    <n v="46"/>
    <n v="84652"/>
  </r>
  <r>
    <x v="2"/>
    <n v="2034"/>
    <n v="47"/>
    <n v="86866"/>
  </r>
  <r>
    <x v="2"/>
    <n v="2034"/>
    <n v="48"/>
    <n v="87947"/>
  </r>
  <r>
    <x v="2"/>
    <n v="2034"/>
    <n v="49"/>
    <n v="86023"/>
  </r>
  <r>
    <x v="2"/>
    <n v="2034"/>
    <n v="50"/>
    <n v="77964"/>
  </r>
  <r>
    <x v="2"/>
    <n v="2034"/>
    <n v="51"/>
    <n v="75434"/>
  </r>
  <r>
    <x v="2"/>
    <n v="2034"/>
    <n v="52"/>
    <n v="75311"/>
  </r>
  <r>
    <x v="2"/>
    <n v="2034"/>
    <n v="53"/>
    <n v="73318"/>
  </r>
  <r>
    <x v="2"/>
    <n v="2034"/>
    <n v="54"/>
    <n v="70672"/>
  </r>
  <r>
    <x v="2"/>
    <n v="2034"/>
    <n v="55"/>
    <n v="68548"/>
  </r>
  <r>
    <x v="2"/>
    <n v="2034"/>
    <n v="56"/>
    <n v="64906"/>
  </r>
  <r>
    <x v="2"/>
    <n v="2034"/>
    <n v="57"/>
    <n v="62217"/>
  </r>
  <r>
    <x v="2"/>
    <n v="2034"/>
    <n v="58"/>
    <n v="57236"/>
  </r>
  <r>
    <x v="2"/>
    <n v="2034"/>
    <n v="59"/>
    <n v="56793"/>
  </r>
  <r>
    <x v="2"/>
    <n v="2034"/>
    <n v="60"/>
    <n v="55688"/>
  </r>
  <r>
    <x v="2"/>
    <n v="2034"/>
    <n v="61"/>
    <n v="54642"/>
  </r>
  <r>
    <x v="2"/>
    <n v="2034"/>
    <n v="62"/>
    <n v="54013"/>
  </r>
  <r>
    <x v="2"/>
    <n v="2034"/>
    <n v="63"/>
    <n v="53826"/>
  </r>
  <r>
    <x v="2"/>
    <n v="2034"/>
    <n v="64"/>
    <n v="52695"/>
  </r>
  <r>
    <x v="2"/>
    <n v="2034"/>
    <n v="65"/>
    <n v="52479"/>
  </r>
  <r>
    <x v="2"/>
    <n v="2034"/>
    <n v="66"/>
    <n v="53130"/>
  </r>
  <r>
    <x v="2"/>
    <n v="2034"/>
    <n v="67"/>
    <n v="53540"/>
  </r>
  <r>
    <x v="2"/>
    <n v="2034"/>
    <n v="68"/>
    <n v="52419"/>
  </r>
  <r>
    <x v="2"/>
    <n v="2034"/>
    <n v="69"/>
    <n v="51088"/>
  </r>
  <r>
    <x v="2"/>
    <n v="2034"/>
    <n v="70"/>
    <n v="49674"/>
  </r>
  <r>
    <x v="2"/>
    <n v="2034"/>
    <n v="71"/>
    <n v="47514"/>
  </r>
  <r>
    <x v="2"/>
    <n v="2034"/>
    <n v="72"/>
    <n v="45870"/>
  </r>
  <r>
    <x v="2"/>
    <n v="2034"/>
    <n v="73"/>
    <n v="45515"/>
  </r>
  <r>
    <x v="2"/>
    <n v="2034"/>
    <n v="74"/>
    <n v="41595"/>
  </r>
  <r>
    <x v="2"/>
    <n v="2034"/>
    <n v="75"/>
    <n v="40077"/>
  </r>
  <r>
    <x v="2"/>
    <n v="2034"/>
    <n v="76"/>
    <n v="35906"/>
  </r>
  <r>
    <x v="2"/>
    <n v="2034"/>
    <n v="77"/>
    <n v="34924"/>
  </r>
  <r>
    <x v="2"/>
    <n v="2034"/>
    <n v="78"/>
    <n v="32385"/>
  </r>
  <r>
    <x v="2"/>
    <n v="2034"/>
    <n v="79"/>
    <n v="30619"/>
  </r>
  <r>
    <x v="2"/>
    <n v="2034"/>
    <n v="80"/>
    <n v="27619"/>
  </r>
  <r>
    <x v="2"/>
    <n v="2034"/>
    <n v="81"/>
    <n v="24659"/>
  </r>
  <r>
    <x v="2"/>
    <n v="2034"/>
    <n v="82"/>
    <n v="22617"/>
  </r>
  <r>
    <x v="2"/>
    <n v="2034"/>
    <n v="83"/>
    <n v="20055"/>
  </r>
  <r>
    <x v="2"/>
    <n v="2034"/>
    <n v="84"/>
    <n v="18709"/>
  </r>
  <r>
    <x v="2"/>
    <n v="2034"/>
    <n v="85"/>
    <n v="16172"/>
  </r>
  <r>
    <x v="2"/>
    <n v="2034"/>
    <n v="86"/>
    <n v="14104"/>
  </r>
  <r>
    <x v="2"/>
    <n v="2034"/>
    <n v="87"/>
    <n v="12781"/>
  </r>
  <r>
    <x v="2"/>
    <n v="2034"/>
    <n v="88"/>
    <n v="10864"/>
  </r>
  <r>
    <x v="2"/>
    <n v="2034"/>
    <n v="89"/>
    <n v="9908"/>
  </r>
  <r>
    <x v="2"/>
    <n v="2034"/>
    <n v="90"/>
    <n v="8257"/>
  </r>
  <r>
    <x v="2"/>
    <n v="2034"/>
    <n v="91"/>
    <n v="7127"/>
  </r>
  <r>
    <x v="2"/>
    <n v="2034"/>
    <n v="92"/>
    <n v="5791"/>
  </r>
  <r>
    <x v="2"/>
    <n v="2034"/>
    <n v="93"/>
    <n v="4896"/>
  </r>
  <r>
    <x v="2"/>
    <n v="2034"/>
    <n v="94"/>
    <n v="4173"/>
  </r>
  <r>
    <x v="2"/>
    <n v="2034"/>
    <n v="95"/>
    <n v="3365"/>
  </r>
  <r>
    <x v="2"/>
    <n v="2034"/>
    <n v="96"/>
    <n v="2771"/>
  </r>
  <r>
    <x v="2"/>
    <n v="2034"/>
    <n v="97"/>
    <n v="2119"/>
  </r>
  <r>
    <x v="2"/>
    <n v="2034"/>
    <n v="98"/>
    <n v="1632"/>
  </r>
  <r>
    <x v="2"/>
    <n v="2034"/>
    <n v="99"/>
    <n v="1254"/>
  </r>
  <r>
    <x v="2"/>
    <n v="2034"/>
    <n v="100"/>
    <n v="753"/>
  </r>
  <r>
    <x v="2"/>
    <n v="2035"/>
    <n v="0"/>
    <n v="45191"/>
  </r>
  <r>
    <x v="2"/>
    <n v="2035"/>
    <n v="1"/>
    <n v="44717"/>
  </r>
  <r>
    <x v="2"/>
    <n v="2035"/>
    <n v="2"/>
    <n v="43888"/>
  </r>
  <r>
    <x v="2"/>
    <n v="2035"/>
    <n v="3"/>
    <n v="43864"/>
  </r>
  <r>
    <x v="2"/>
    <n v="2035"/>
    <n v="4"/>
    <n v="44440"/>
  </r>
  <r>
    <x v="2"/>
    <n v="2035"/>
    <n v="5"/>
    <n v="45760"/>
  </r>
  <r>
    <x v="2"/>
    <n v="2035"/>
    <n v="6"/>
    <n v="47097"/>
  </r>
  <r>
    <x v="2"/>
    <n v="2035"/>
    <n v="7"/>
    <n v="48014"/>
  </r>
  <r>
    <x v="2"/>
    <n v="2035"/>
    <n v="8"/>
    <n v="48841"/>
  </r>
  <r>
    <x v="2"/>
    <n v="2035"/>
    <n v="9"/>
    <n v="49322"/>
  </r>
  <r>
    <x v="2"/>
    <n v="2035"/>
    <n v="10"/>
    <n v="50017"/>
  </r>
  <r>
    <x v="2"/>
    <n v="2035"/>
    <n v="11"/>
    <n v="51225"/>
  </r>
  <r>
    <x v="2"/>
    <n v="2035"/>
    <n v="12"/>
    <n v="52826"/>
  </r>
  <r>
    <x v="2"/>
    <n v="2035"/>
    <n v="13"/>
    <n v="53918"/>
  </r>
  <r>
    <x v="2"/>
    <n v="2035"/>
    <n v="14"/>
    <n v="54054"/>
  </r>
  <r>
    <x v="2"/>
    <n v="2035"/>
    <n v="15"/>
    <n v="56898"/>
  </r>
  <r>
    <x v="2"/>
    <n v="2035"/>
    <n v="16"/>
    <n v="62155"/>
  </r>
  <r>
    <x v="2"/>
    <n v="2035"/>
    <n v="17"/>
    <n v="68319"/>
  </r>
  <r>
    <x v="2"/>
    <n v="2035"/>
    <n v="18"/>
    <n v="70753"/>
  </r>
  <r>
    <x v="2"/>
    <n v="2035"/>
    <n v="19"/>
    <n v="73680"/>
  </r>
  <r>
    <x v="2"/>
    <n v="2035"/>
    <n v="20"/>
    <n v="75160"/>
  </r>
  <r>
    <x v="2"/>
    <n v="2035"/>
    <n v="21"/>
    <n v="76137"/>
  </r>
  <r>
    <x v="2"/>
    <n v="2035"/>
    <n v="22"/>
    <n v="75363"/>
  </r>
  <r>
    <x v="2"/>
    <n v="2035"/>
    <n v="23"/>
    <n v="76163"/>
  </r>
  <r>
    <x v="2"/>
    <n v="2035"/>
    <n v="24"/>
    <n v="77792"/>
  </r>
  <r>
    <x v="2"/>
    <n v="2035"/>
    <n v="25"/>
    <n v="74492"/>
  </r>
  <r>
    <x v="2"/>
    <n v="2035"/>
    <n v="26"/>
    <n v="75456"/>
  </r>
  <r>
    <x v="2"/>
    <n v="2035"/>
    <n v="27"/>
    <n v="77834"/>
  </r>
  <r>
    <x v="2"/>
    <n v="2035"/>
    <n v="28"/>
    <n v="77082"/>
  </r>
  <r>
    <x v="2"/>
    <n v="2035"/>
    <n v="29"/>
    <n v="75367"/>
  </r>
  <r>
    <x v="2"/>
    <n v="2035"/>
    <n v="30"/>
    <n v="74920"/>
  </r>
  <r>
    <x v="2"/>
    <n v="2035"/>
    <n v="31"/>
    <n v="75935"/>
  </r>
  <r>
    <x v="2"/>
    <n v="2035"/>
    <n v="32"/>
    <n v="76498"/>
  </r>
  <r>
    <x v="2"/>
    <n v="2035"/>
    <n v="33"/>
    <n v="75823"/>
  </r>
  <r>
    <x v="2"/>
    <n v="2035"/>
    <n v="34"/>
    <n v="81547"/>
  </r>
  <r>
    <x v="2"/>
    <n v="2035"/>
    <n v="35"/>
    <n v="81554"/>
  </r>
  <r>
    <x v="2"/>
    <n v="2035"/>
    <n v="36"/>
    <n v="81877"/>
  </r>
  <r>
    <x v="2"/>
    <n v="2035"/>
    <n v="37"/>
    <n v="81226"/>
  </r>
  <r>
    <x v="2"/>
    <n v="2035"/>
    <n v="38"/>
    <n v="84909"/>
  </r>
  <r>
    <x v="2"/>
    <n v="2035"/>
    <n v="39"/>
    <n v="83423"/>
  </r>
  <r>
    <x v="2"/>
    <n v="2035"/>
    <n v="40"/>
    <n v="87666"/>
  </r>
  <r>
    <x v="2"/>
    <n v="2035"/>
    <n v="41"/>
    <n v="85071"/>
  </r>
  <r>
    <x v="2"/>
    <n v="2035"/>
    <n v="42"/>
    <n v="86606"/>
  </r>
  <r>
    <x v="2"/>
    <n v="2035"/>
    <n v="43"/>
    <n v="85907"/>
  </r>
  <r>
    <x v="2"/>
    <n v="2035"/>
    <n v="44"/>
    <n v="86035"/>
  </r>
  <r>
    <x v="2"/>
    <n v="2035"/>
    <n v="45"/>
    <n v="88314"/>
  </r>
  <r>
    <x v="2"/>
    <n v="2035"/>
    <n v="46"/>
    <n v="87504"/>
  </r>
  <r>
    <x v="2"/>
    <n v="2035"/>
    <n v="47"/>
    <n v="84490"/>
  </r>
  <r>
    <x v="2"/>
    <n v="2035"/>
    <n v="48"/>
    <n v="86689"/>
  </r>
  <r>
    <x v="2"/>
    <n v="2035"/>
    <n v="49"/>
    <n v="87755"/>
  </r>
  <r>
    <x v="2"/>
    <n v="2035"/>
    <n v="50"/>
    <n v="85822"/>
  </r>
  <r>
    <x v="2"/>
    <n v="2035"/>
    <n v="51"/>
    <n v="77772"/>
  </r>
  <r>
    <x v="2"/>
    <n v="2035"/>
    <n v="52"/>
    <n v="75233"/>
  </r>
  <r>
    <x v="2"/>
    <n v="2035"/>
    <n v="53"/>
    <n v="75095"/>
  </r>
  <r>
    <x v="2"/>
    <n v="2035"/>
    <n v="54"/>
    <n v="73092"/>
  </r>
  <r>
    <x v="2"/>
    <n v="2035"/>
    <n v="55"/>
    <n v="70436"/>
  </r>
  <r>
    <x v="2"/>
    <n v="2035"/>
    <n v="56"/>
    <n v="68298"/>
  </r>
  <r>
    <x v="2"/>
    <n v="2035"/>
    <n v="57"/>
    <n v="64648"/>
  </r>
  <r>
    <x v="2"/>
    <n v="2035"/>
    <n v="58"/>
    <n v="61946"/>
  </r>
  <r>
    <x v="2"/>
    <n v="2035"/>
    <n v="59"/>
    <n v="56964"/>
  </r>
  <r>
    <x v="2"/>
    <n v="2035"/>
    <n v="60"/>
    <n v="56497"/>
  </r>
  <r>
    <x v="2"/>
    <n v="2035"/>
    <n v="61"/>
    <n v="55370"/>
  </r>
  <r>
    <x v="2"/>
    <n v="2035"/>
    <n v="62"/>
    <n v="54301"/>
  </r>
  <r>
    <x v="2"/>
    <n v="2035"/>
    <n v="63"/>
    <n v="53646"/>
  </r>
  <r>
    <x v="2"/>
    <n v="2035"/>
    <n v="64"/>
    <n v="53429"/>
  </r>
  <r>
    <x v="2"/>
    <n v="2035"/>
    <n v="65"/>
    <n v="52273"/>
  </r>
  <r>
    <x v="2"/>
    <n v="2035"/>
    <n v="66"/>
    <n v="52025"/>
  </r>
  <r>
    <x v="2"/>
    <n v="2035"/>
    <n v="67"/>
    <n v="52629"/>
  </r>
  <r>
    <x v="2"/>
    <n v="2035"/>
    <n v="68"/>
    <n v="52995"/>
  </r>
  <r>
    <x v="2"/>
    <n v="2035"/>
    <n v="69"/>
    <n v="51841"/>
  </r>
  <r>
    <x v="2"/>
    <n v="2035"/>
    <n v="70"/>
    <n v="50477"/>
  </r>
  <r>
    <x v="2"/>
    <n v="2035"/>
    <n v="71"/>
    <n v="49031"/>
  </r>
  <r>
    <x v="2"/>
    <n v="2035"/>
    <n v="72"/>
    <n v="46845"/>
  </r>
  <r>
    <x v="2"/>
    <n v="2035"/>
    <n v="73"/>
    <n v="45166"/>
  </r>
  <r>
    <x v="2"/>
    <n v="2035"/>
    <n v="74"/>
    <n v="44753"/>
  </r>
  <r>
    <x v="2"/>
    <n v="2035"/>
    <n v="75"/>
    <n v="40830"/>
  </r>
  <r>
    <x v="2"/>
    <n v="2035"/>
    <n v="76"/>
    <n v="39265"/>
  </r>
  <r>
    <x v="2"/>
    <n v="2035"/>
    <n v="77"/>
    <n v="35101"/>
  </r>
  <r>
    <x v="2"/>
    <n v="2035"/>
    <n v="78"/>
    <n v="34054"/>
  </r>
  <r>
    <x v="2"/>
    <n v="2035"/>
    <n v="79"/>
    <n v="31489"/>
  </r>
  <r>
    <x v="2"/>
    <n v="2035"/>
    <n v="80"/>
    <n v="29675"/>
  </r>
  <r>
    <x v="2"/>
    <n v="2035"/>
    <n v="81"/>
    <n v="26668"/>
  </r>
  <r>
    <x v="2"/>
    <n v="2035"/>
    <n v="82"/>
    <n v="23715"/>
  </r>
  <r>
    <x v="2"/>
    <n v="2035"/>
    <n v="83"/>
    <n v="21655"/>
  </r>
  <r>
    <x v="2"/>
    <n v="2035"/>
    <n v="84"/>
    <n v="19108"/>
  </r>
  <r>
    <x v="2"/>
    <n v="2035"/>
    <n v="85"/>
    <n v="17734"/>
  </r>
  <r>
    <x v="2"/>
    <n v="2035"/>
    <n v="86"/>
    <n v="15244"/>
  </r>
  <r>
    <x v="2"/>
    <n v="2035"/>
    <n v="87"/>
    <n v="13213"/>
  </r>
  <r>
    <x v="2"/>
    <n v="2035"/>
    <n v="88"/>
    <n v="11895"/>
  </r>
  <r>
    <x v="2"/>
    <n v="2035"/>
    <n v="89"/>
    <n v="10038"/>
  </r>
  <r>
    <x v="2"/>
    <n v="2035"/>
    <n v="90"/>
    <n v="9082"/>
  </r>
  <r>
    <x v="2"/>
    <n v="2035"/>
    <n v="91"/>
    <n v="7501"/>
  </r>
  <r>
    <x v="2"/>
    <n v="2035"/>
    <n v="92"/>
    <n v="6412"/>
  </r>
  <r>
    <x v="2"/>
    <n v="2035"/>
    <n v="93"/>
    <n v="5153"/>
  </r>
  <r>
    <x v="2"/>
    <n v="2035"/>
    <n v="94"/>
    <n v="4304"/>
  </r>
  <r>
    <x v="2"/>
    <n v="2035"/>
    <n v="95"/>
    <n v="3619"/>
  </r>
  <r>
    <x v="2"/>
    <n v="2035"/>
    <n v="96"/>
    <n v="2875"/>
  </r>
  <r>
    <x v="2"/>
    <n v="2035"/>
    <n v="97"/>
    <n v="2328"/>
  </r>
  <r>
    <x v="2"/>
    <n v="2035"/>
    <n v="98"/>
    <n v="1748"/>
  </r>
  <r>
    <x v="2"/>
    <n v="2035"/>
    <n v="99"/>
    <n v="1319"/>
  </r>
  <r>
    <x v="2"/>
    <n v="2035"/>
    <n v="100"/>
    <n v="863"/>
  </r>
  <r>
    <x v="2"/>
    <n v="2036"/>
    <n v="0"/>
    <n v="45392"/>
  </r>
  <r>
    <x v="2"/>
    <n v="2036"/>
    <n v="1"/>
    <n v="44976"/>
  </r>
  <r>
    <x v="2"/>
    <n v="2036"/>
    <n v="2"/>
    <n v="44705"/>
  </r>
  <r>
    <x v="2"/>
    <n v="2036"/>
    <n v="3"/>
    <n v="43887"/>
  </r>
  <r>
    <x v="2"/>
    <n v="2036"/>
    <n v="4"/>
    <n v="43866"/>
  </r>
  <r>
    <x v="2"/>
    <n v="2036"/>
    <n v="5"/>
    <n v="44442"/>
  </r>
  <r>
    <x v="2"/>
    <n v="2036"/>
    <n v="6"/>
    <n v="45762"/>
  </r>
  <r>
    <x v="2"/>
    <n v="2036"/>
    <n v="7"/>
    <n v="47099"/>
  </r>
  <r>
    <x v="2"/>
    <n v="2036"/>
    <n v="8"/>
    <n v="48015"/>
  </r>
  <r>
    <x v="2"/>
    <n v="2036"/>
    <n v="9"/>
    <n v="48841"/>
  </r>
  <r>
    <x v="2"/>
    <n v="2036"/>
    <n v="10"/>
    <n v="49322"/>
  </r>
  <r>
    <x v="2"/>
    <n v="2036"/>
    <n v="11"/>
    <n v="50017"/>
  </r>
  <r>
    <x v="2"/>
    <n v="2036"/>
    <n v="12"/>
    <n v="51225"/>
  </r>
  <r>
    <x v="2"/>
    <n v="2036"/>
    <n v="13"/>
    <n v="52828"/>
  </r>
  <r>
    <x v="2"/>
    <n v="2036"/>
    <n v="14"/>
    <n v="53923"/>
  </r>
  <r>
    <x v="2"/>
    <n v="2036"/>
    <n v="15"/>
    <n v="54064"/>
  </r>
  <r>
    <x v="2"/>
    <n v="2036"/>
    <n v="16"/>
    <n v="56912"/>
  </r>
  <r>
    <x v="2"/>
    <n v="2036"/>
    <n v="17"/>
    <n v="62171"/>
  </r>
  <r>
    <x v="2"/>
    <n v="2036"/>
    <n v="18"/>
    <n v="68336"/>
  </r>
  <r>
    <x v="2"/>
    <n v="2036"/>
    <n v="19"/>
    <n v="70770"/>
  </r>
  <r>
    <x v="2"/>
    <n v="2036"/>
    <n v="20"/>
    <n v="73695"/>
  </r>
  <r>
    <x v="2"/>
    <n v="2036"/>
    <n v="21"/>
    <n v="75172"/>
  </r>
  <r>
    <x v="2"/>
    <n v="2036"/>
    <n v="22"/>
    <n v="76146"/>
  </r>
  <r>
    <x v="2"/>
    <n v="2036"/>
    <n v="23"/>
    <n v="75371"/>
  </r>
  <r>
    <x v="2"/>
    <n v="2036"/>
    <n v="24"/>
    <n v="76168"/>
  </r>
  <r>
    <x v="2"/>
    <n v="2036"/>
    <n v="25"/>
    <n v="77794"/>
  </r>
  <r>
    <x v="2"/>
    <n v="2036"/>
    <n v="26"/>
    <n v="74495"/>
  </r>
  <r>
    <x v="2"/>
    <n v="2036"/>
    <n v="27"/>
    <n v="75456"/>
  </r>
  <r>
    <x v="2"/>
    <n v="2036"/>
    <n v="28"/>
    <n v="77830"/>
  </r>
  <r>
    <x v="2"/>
    <n v="2036"/>
    <n v="29"/>
    <n v="77076"/>
  </r>
  <r>
    <x v="2"/>
    <n v="2036"/>
    <n v="30"/>
    <n v="75360"/>
  </r>
  <r>
    <x v="2"/>
    <n v="2036"/>
    <n v="31"/>
    <n v="74909"/>
  </r>
  <r>
    <x v="2"/>
    <n v="2036"/>
    <n v="32"/>
    <n v="75918"/>
  </r>
  <r>
    <x v="2"/>
    <n v="2036"/>
    <n v="33"/>
    <n v="76475"/>
  </r>
  <r>
    <x v="2"/>
    <n v="2036"/>
    <n v="34"/>
    <n v="75795"/>
  </r>
  <r>
    <x v="2"/>
    <n v="2036"/>
    <n v="35"/>
    <n v="81506"/>
  </r>
  <r>
    <x v="2"/>
    <n v="2036"/>
    <n v="36"/>
    <n v="81506"/>
  </r>
  <r>
    <x v="2"/>
    <n v="2036"/>
    <n v="37"/>
    <n v="81820"/>
  </r>
  <r>
    <x v="2"/>
    <n v="2036"/>
    <n v="38"/>
    <n v="81161"/>
  </r>
  <r>
    <x v="2"/>
    <n v="2036"/>
    <n v="39"/>
    <n v="84830"/>
  </r>
  <r>
    <x v="2"/>
    <n v="2036"/>
    <n v="40"/>
    <n v="83337"/>
  </r>
  <r>
    <x v="2"/>
    <n v="2036"/>
    <n v="41"/>
    <n v="87563"/>
  </r>
  <r>
    <x v="2"/>
    <n v="2036"/>
    <n v="42"/>
    <n v="84961"/>
  </r>
  <r>
    <x v="2"/>
    <n v="2036"/>
    <n v="43"/>
    <n v="86482"/>
  </r>
  <r>
    <x v="2"/>
    <n v="2036"/>
    <n v="44"/>
    <n v="85774"/>
  </r>
  <r>
    <x v="2"/>
    <n v="2036"/>
    <n v="45"/>
    <n v="85891"/>
  </r>
  <r>
    <x v="2"/>
    <n v="2036"/>
    <n v="46"/>
    <n v="88156"/>
  </r>
  <r>
    <x v="2"/>
    <n v="2036"/>
    <n v="47"/>
    <n v="87338"/>
  </r>
  <r>
    <x v="2"/>
    <n v="2036"/>
    <n v="48"/>
    <n v="84319"/>
  </r>
  <r>
    <x v="2"/>
    <n v="2036"/>
    <n v="49"/>
    <n v="86501"/>
  </r>
  <r>
    <x v="2"/>
    <n v="2036"/>
    <n v="50"/>
    <n v="87552"/>
  </r>
  <r>
    <x v="2"/>
    <n v="2036"/>
    <n v="51"/>
    <n v="85611"/>
  </r>
  <r>
    <x v="2"/>
    <n v="2036"/>
    <n v="52"/>
    <n v="77567"/>
  </r>
  <r>
    <x v="2"/>
    <n v="2036"/>
    <n v="53"/>
    <n v="75019"/>
  </r>
  <r>
    <x v="2"/>
    <n v="2036"/>
    <n v="54"/>
    <n v="74864"/>
  </r>
  <r>
    <x v="2"/>
    <n v="2036"/>
    <n v="55"/>
    <n v="72850"/>
  </r>
  <r>
    <x v="2"/>
    <n v="2036"/>
    <n v="56"/>
    <n v="70181"/>
  </r>
  <r>
    <x v="2"/>
    <n v="2036"/>
    <n v="57"/>
    <n v="68029"/>
  </r>
  <r>
    <x v="2"/>
    <n v="2036"/>
    <n v="58"/>
    <n v="64369"/>
  </r>
  <r>
    <x v="2"/>
    <n v="2036"/>
    <n v="59"/>
    <n v="61654"/>
  </r>
  <r>
    <x v="2"/>
    <n v="2036"/>
    <n v="60"/>
    <n v="56670"/>
  </r>
  <r>
    <x v="2"/>
    <n v="2036"/>
    <n v="61"/>
    <n v="56178"/>
  </r>
  <r>
    <x v="2"/>
    <n v="2036"/>
    <n v="62"/>
    <n v="55028"/>
  </r>
  <r>
    <x v="2"/>
    <n v="2036"/>
    <n v="63"/>
    <n v="53936"/>
  </r>
  <r>
    <x v="2"/>
    <n v="2036"/>
    <n v="64"/>
    <n v="53255"/>
  </r>
  <r>
    <x v="2"/>
    <n v="2036"/>
    <n v="65"/>
    <n v="53007"/>
  </r>
  <r>
    <x v="2"/>
    <n v="2036"/>
    <n v="66"/>
    <n v="51824"/>
  </r>
  <r>
    <x v="2"/>
    <n v="2036"/>
    <n v="67"/>
    <n v="51542"/>
  </r>
  <r>
    <x v="2"/>
    <n v="2036"/>
    <n v="68"/>
    <n v="52098"/>
  </r>
  <r>
    <x v="2"/>
    <n v="2036"/>
    <n v="69"/>
    <n v="52417"/>
  </r>
  <r>
    <x v="2"/>
    <n v="2036"/>
    <n v="70"/>
    <n v="51229"/>
  </r>
  <r>
    <x v="2"/>
    <n v="2036"/>
    <n v="71"/>
    <n v="49829"/>
  </r>
  <r>
    <x v="2"/>
    <n v="2036"/>
    <n v="72"/>
    <n v="48351"/>
  </r>
  <r>
    <x v="2"/>
    <n v="2036"/>
    <n v="73"/>
    <n v="46136"/>
  </r>
  <r>
    <x v="2"/>
    <n v="2036"/>
    <n v="74"/>
    <n v="44418"/>
  </r>
  <r>
    <x v="2"/>
    <n v="2036"/>
    <n v="75"/>
    <n v="43941"/>
  </r>
  <r>
    <x v="2"/>
    <n v="2036"/>
    <n v="76"/>
    <n v="40012"/>
  </r>
  <r>
    <x v="2"/>
    <n v="2036"/>
    <n v="77"/>
    <n v="38396"/>
  </r>
  <r>
    <x v="2"/>
    <n v="2036"/>
    <n v="78"/>
    <n v="34239"/>
  </r>
  <r>
    <x v="2"/>
    <n v="2036"/>
    <n v="79"/>
    <n v="33123"/>
  </r>
  <r>
    <x v="2"/>
    <n v="2036"/>
    <n v="80"/>
    <n v="30531"/>
  </r>
  <r>
    <x v="2"/>
    <n v="2036"/>
    <n v="81"/>
    <n v="28667"/>
  </r>
  <r>
    <x v="2"/>
    <n v="2036"/>
    <n v="82"/>
    <n v="25658"/>
  </r>
  <r>
    <x v="2"/>
    <n v="2036"/>
    <n v="83"/>
    <n v="22718"/>
  </r>
  <r>
    <x v="2"/>
    <n v="2036"/>
    <n v="84"/>
    <n v="20646"/>
  </r>
  <r>
    <x v="2"/>
    <n v="2036"/>
    <n v="85"/>
    <n v="18124"/>
  </r>
  <r>
    <x v="2"/>
    <n v="2036"/>
    <n v="86"/>
    <n v="16728"/>
  </r>
  <r>
    <x v="2"/>
    <n v="2036"/>
    <n v="87"/>
    <n v="14294"/>
  </r>
  <r>
    <x v="2"/>
    <n v="2036"/>
    <n v="88"/>
    <n v="12306"/>
  </r>
  <r>
    <x v="2"/>
    <n v="2036"/>
    <n v="89"/>
    <n v="11000"/>
  </r>
  <r>
    <x v="2"/>
    <n v="2036"/>
    <n v="90"/>
    <n v="9210"/>
  </r>
  <r>
    <x v="2"/>
    <n v="2036"/>
    <n v="91"/>
    <n v="8260"/>
  </r>
  <r>
    <x v="2"/>
    <n v="2036"/>
    <n v="92"/>
    <n v="6756"/>
  </r>
  <r>
    <x v="2"/>
    <n v="2036"/>
    <n v="93"/>
    <n v="5714"/>
  </r>
  <r>
    <x v="2"/>
    <n v="2036"/>
    <n v="94"/>
    <n v="4537"/>
  </r>
  <r>
    <x v="2"/>
    <n v="2036"/>
    <n v="95"/>
    <n v="3738"/>
  </r>
  <r>
    <x v="2"/>
    <n v="2036"/>
    <n v="96"/>
    <n v="3096"/>
  </r>
  <r>
    <x v="2"/>
    <n v="2036"/>
    <n v="97"/>
    <n v="2419"/>
  </r>
  <r>
    <x v="2"/>
    <n v="2036"/>
    <n v="98"/>
    <n v="1924"/>
  </r>
  <r>
    <x v="2"/>
    <n v="2036"/>
    <n v="99"/>
    <n v="1416"/>
  </r>
  <r>
    <x v="2"/>
    <n v="2036"/>
    <n v="100"/>
    <n v="910"/>
  </r>
  <r>
    <x v="2"/>
    <n v="2037"/>
    <n v="0"/>
    <n v="45072"/>
  </r>
  <r>
    <x v="2"/>
    <n v="2037"/>
    <n v="1"/>
    <n v="45182"/>
  </r>
  <r>
    <x v="2"/>
    <n v="2037"/>
    <n v="2"/>
    <n v="44964"/>
  </r>
  <r>
    <x v="2"/>
    <n v="2037"/>
    <n v="3"/>
    <n v="44704"/>
  </r>
  <r>
    <x v="2"/>
    <n v="2037"/>
    <n v="4"/>
    <n v="43888"/>
  </r>
  <r>
    <x v="2"/>
    <n v="2037"/>
    <n v="5"/>
    <n v="43868"/>
  </r>
  <r>
    <x v="2"/>
    <n v="2037"/>
    <n v="6"/>
    <n v="44445"/>
  </r>
  <r>
    <x v="2"/>
    <n v="2037"/>
    <n v="7"/>
    <n v="45764"/>
  </r>
  <r>
    <x v="2"/>
    <n v="2037"/>
    <n v="8"/>
    <n v="47099"/>
  </r>
  <r>
    <x v="2"/>
    <n v="2037"/>
    <n v="9"/>
    <n v="48015"/>
  </r>
  <r>
    <x v="2"/>
    <n v="2037"/>
    <n v="10"/>
    <n v="48841"/>
  </r>
  <r>
    <x v="2"/>
    <n v="2037"/>
    <n v="11"/>
    <n v="49322"/>
  </r>
  <r>
    <x v="2"/>
    <n v="2037"/>
    <n v="12"/>
    <n v="50018"/>
  </r>
  <r>
    <x v="2"/>
    <n v="2037"/>
    <n v="13"/>
    <n v="51228"/>
  </r>
  <r>
    <x v="2"/>
    <n v="2037"/>
    <n v="14"/>
    <n v="52834"/>
  </r>
  <r>
    <x v="2"/>
    <n v="2037"/>
    <n v="15"/>
    <n v="53933"/>
  </r>
  <r>
    <x v="2"/>
    <n v="2037"/>
    <n v="16"/>
    <n v="54079"/>
  </r>
  <r>
    <x v="2"/>
    <n v="2037"/>
    <n v="17"/>
    <n v="56931"/>
  </r>
  <r>
    <x v="2"/>
    <n v="2037"/>
    <n v="18"/>
    <n v="62191"/>
  </r>
  <r>
    <x v="2"/>
    <n v="2037"/>
    <n v="19"/>
    <n v="68355"/>
  </r>
  <r>
    <x v="2"/>
    <n v="2037"/>
    <n v="20"/>
    <n v="70787"/>
  </r>
  <r>
    <x v="2"/>
    <n v="2037"/>
    <n v="21"/>
    <n v="73709"/>
  </r>
  <r>
    <x v="2"/>
    <n v="2037"/>
    <n v="22"/>
    <n v="75183"/>
  </r>
  <r>
    <x v="2"/>
    <n v="2037"/>
    <n v="23"/>
    <n v="76153"/>
  </r>
  <r>
    <x v="2"/>
    <n v="2037"/>
    <n v="24"/>
    <n v="75377"/>
  </r>
  <r>
    <x v="2"/>
    <n v="2037"/>
    <n v="25"/>
    <n v="76171"/>
  </r>
  <r>
    <x v="2"/>
    <n v="2037"/>
    <n v="26"/>
    <n v="77794"/>
  </r>
  <r>
    <x v="2"/>
    <n v="2037"/>
    <n v="27"/>
    <n v="74496"/>
  </r>
  <r>
    <x v="2"/>
    <n v="2037"/>
    <n v="28"/>
    <n v="75455"/>
  </r>
  <r>
    <x v="2"/>
    <n v="2037"/>
    <n v="29"/>
    <n v="77824"/>
  </r>
  <r>
    <x v="2"/>
    <n v="2037"/>
    <n v="30"/>
    <n v="77067"/>
  </r>
  <r>
    <x v="2"/>
    <n v="2037"/>
    <n v="31"/>
    <n v="75348"/>
  </r>
  <r>
    <x v="2"/>
    <n v="2037"/>
    <n v="32"/>
    <n v="74893"/>
  </r>
  <r>
    <x v="2"/>
    <n v="2037"/>
    <n v="33"/>
    <n v="75896"/>
  </r>
  <r>
    <x v="2"/>
    <n v="2037"/>
    <n v="34"/>
    <n v="76447"/>
  </r>
  <r>
    <x v="2"/>
    <n v="2037"/>
    <n v="35"/>
    <n v="75761"/>
  </r>
  <r>
    <x v="2"/>
    <n v="2037"/>
    <n v="36"/>
    <n v="81459"/>
  </r>
  <r>
    <x v="2"/>
    <n v="2037"/>
    <n v="37"/>
    <n v="81450"/>
  </r>
  <r>
    <x v="2"/>
    <n v="2037"/>
    <n v="38"/>
    <n v="81754"/>
  </r>
  <r>
    <x v="2"/>
    <n v="2037"/>
    <n v="39"/>
    <n v="81089"/>
  </r>
  <r>
    <x v="2"/>
    <n v="2037"/>
    <n v="40"/>
    <n v="84743"/>
  </r>
  <r>
    <x v="2"/>
    <n v="2037"/>
    <n v="41"/>
    <n v="83241"/>
  </r>
  <r>
    <x v="2"/>
    <n v="2037"/>
    <n v="42"/>
    <n v="87450"/>
  </r>
  <r>
    <x v="2"/>
    <n v="2037"/>
    <n v="43"/>
    <n v="84841"/>
  </r>
  <r>
    <x v="2"/>
    <n v="2037"/>
    <n v="44"/>
    <n v="86349"/>
  </r>
  <r>
    <x v="2"/>
    <n v="2037"/>
    <n v="45"/>
    <n v="85632"/>
  </r>
  <r>
    <x v="2"/>
    <n v="2037"/>
    <n v="46"/>
    <n v="85739"/>
  </r>
  <r>
    <x v="2"/>
    <n v="2037"/>
    <n v="47"/>
    <n v="87990"/>
  </r>
  <r>
    <x v="2"/>
    <n v="2037"/>
    <n v="48"/>
    <n v="87162"/>
  </r>
  <r>
    <x v="2"/>
    <n v="2037"/>
    <n v="49"/>
    <n v="84138"/>
  </r>
  <r>
    <x v="2"/>
    <n v="2037"/>
    <n v="50"/>
    <n v="86304"/>
  </r>
  <r>
    <x v="2"/>
    <n v="2037"/>
    <n v="51"/>
    <n v="87338"/>
  </r>
  <r>
    <x v="2"/>
    <n v="2037"/>
    <n v="52"/>
    <n v="85386"/>
  </r>
  <r>
    <x v="2"/>
    <n v="2037"/>
    <n v="53"/>
    <n v="77349"/>
  </r>
  <r>
    <x v="2"/>
    <n v="2037"/>
    <n v="54"/>
    <n v="74791"/>
  </r>
  <r>
    <x v="2"/>
    <n v="2037"/>
    <n v="55"/>
    <n v="74618"/>
  </r>
  <r>
    <x v="2"/>
    <n v="2037"/>
    <n v="56"/>
    <n v="72589"/>
  </r>
  <r>
    <x v="2"/>
    <n v="2037"/>
    <n v="57"/>
    <n v="69907"/>
  </r>
  <r>
    <x v="2"/>
    <n v="2037"/>
    <n v="58"/>
    <n v="67739"/>
  </r>
  <r>
    <x v="2"/>
    <n v="2037"/>
    <n v="59"/>
    <n v="64068"/>
  </r>
  <r>
    <x v="2"/>
    <n v="2037"/>
    <n v="60"/>
    <n v="61339"/>
  </r>
  <r>
    <x v="2"/>
    <n v="2037"/>
    <n v="61"/>
    <n v="56353"/>
  </r>
  <r>
    <x v="2"/>
    <n v="2037"/>
    <n v="62"/>
    <n v="55834"/>
  </r>
  <r>
    <x v="2"/>
    <n v="2037"/>
    <n v="63"/>
    <n v="54663"/>
  </r>
  <r>
    <x v="2"/>
    <n v="2037"/>
    <n v="64"/>
    <n v="53546"/>
  </r>
  <r>
    <x v="2"/>
    <n v="2037"/>
    <n v="65"/>
    <n v="52838"/>
  </r>
  <r>
    <x v="2"/>
    <n v="2037"/>
    <n v="66"/>
    <n v="52558"/>
  </r>
  <r>
    <x v="2"/>
    <n v="2037"/>
    <n v="67"/>
    <n v="51348"/>
  </r>
  <r>
    <x v="2"/>
    <n v="2037"/>
    <n v="68"/>
    <n v="51031"/>
  </r>
  <r>
    <x v="2"/>
    <n v="2037"/>
    <n v="69"/>
    <n v="51536"/>
  </r>
  <r>
    <x v="2"/>
    <n v="2037"/>
    <n v="70"/>
    <n v="51806"/>
  </r>
  <r>
    <x v="2"/>
    <n v="2037"/>
    <n v="71"/>
    <n v="50582"/>
  </r>
  <r>
    <x v="2"/>
    <n v="2037"/>
    <n v="72"/>
    <n v="49144"/>
  </r>
  <r>
    <x v="2"/>
    <n v="2037"/>
    <n v="73"/>
    <n v="47629"/>
  </r>
  <r>
    <x v="2"/>
    <n v="2037"/>
    <n v="74"/>
    <n v="45382"/>
  </r>
  <r>
    <x v="2"/>
    <n v="2037"/>
    <n v="75"/>
    <n v="43622"/>
  </r>
  <r>
    <x v="2"/>
    <n v="2037"/>
    <n v="76"/>
    <n v="43075"/>
  </r>
  <r>
    <x v="2"/>
    <n v="2037"/>
    <n v="77"/>
    <n v="39138"/>
  </r>
  <r>
    <x v="2"/>
    <n v="2037"/>
    <n v="78"/>
    <n v="37465"/>
  </r>
  <r>
    <x v="2"/>
    <n v="2037"/>
    <n v="79"/>
    <n v="33315"/>
  </r>
  <r>
    <x v="2"/>
    <n v="2037"/>
    <n v="80"/>
    <n v="32126"/>
  </r>
  <r>
    <x v="2"/>
    <n v="2037"/>
    <n v="81"/>
    <n v="29508"/>
  </r>
  <r>
    <x v="2"/>
    <n v="2037"/>
    <n v="82"/>
    <n v="27596"/>
  </r>
  <r>
    <x v="2"/>
    <n v="2037"/>
    <n v="83"/>
    <n v="24590"/>
  </r>
  <r>
    <x v="2"/>
    <n v="2037"/>
    <n v="84"/>
    <n v="21672"/>
  </r>
  <r>
    <x v="2"/>
    <n v="2037"/>
    <n v="85"/>
    <n v="19595"/>
  </r>
  <r>
    <x v="2"/>
    <n v="2037"/>
    <n v="86"/>
    <n v="17107"/>
  </r>
  <r>
    <x v="2"/>
    <n v="2037"/>
    <n v="87"/>
    <n v="15696"/>
  </r>
  <r>
    <x v="2"/>
    <n v="2037"/>
    <n v="88"/>
    <n v="13327"/>
  </r>
  <r>
    <x v="2"/>
    <n v="2037"/>
    <n v="89"/>
    <n v="11391"/>
  </r>
  <r>
    <x v="2"/>
    <n v="2037"/>
    <n v="90"/>
    <n v="10103"/>
  </r>
  <r>
    <x v="2"/>
    <n v="2037"/>
    <n v="91"/>
    <n v="8386"/>
  </r>
  <r>
    <x v="2"/>
    <n v="2037"/>
    <n v="92"/>
    <n v="7449"/>
  </r>
  <r>
    <x v="2"/>
    <n v="2037"/>
    <n v="93"/>
    <n v="6027"/>
  </r>
  <r>
    <x v="2"/>
    <n v="2037"/>
    <n v="94"/>
    <n v="5038"/>
  </r>
  <r>
    <x v="2"/>
    <n v="2037"/>
    <n v="95"/>
    <n v="3947"/>
  </r>
  <r>
    <x v="2"/>
    <n v="2037"/>
    <n v="96"/>
    <n v="3204"/>
  </r>
  <r>
    <x v="2"/>
    <n v="2037"/>
    <n v="97"/>
    <n v="2611"/>
  </r>
  <r>
    <x v="2"/>
    <n v="2037"/>
    <n v="98"/>
    <n v="2004"/>
  </r>
  <r>
    <x v="2"/>
    <n v="2037"/>
    <n v="99"/>
    <n v="1562"/>
  </r>
  <r>
    <x v="2"/>
    <n v="2037"/>
    <n v="100"/>
    <n v="978"/>
  </r>
  <r>
    <x v="2"/>
    <n v="2038"/>
    <n v="0"/>
    <n v="44733"/>
  </r>
  <r>
    <x v="2"/>
    <n v="2038"/>
    <n v="1"/>
    <n v="44870"/>
  </r>
  <r>
    <x v="2"/>
    <n v="2038"/>
    <n v="2"/>
    <n v="45171"/>
  </r>
  <r>
    <x v="2"/>
    <n v="2038"/>
    <n v="3"/>
    <n v="44963"/>
  </r>
  <r>
    <x v="2"/>
    <n v="2038"/>
    <n v="4"/>
    <n v="44706"/>
  </r>
  <r>
    <x v="2"/>
    <n v="2038"/>
    <n v="5"/>
    <n v="43891"/>
  </r>
  <r>
    <x v="2"/>
    <n v="2038"/>
    <n v="6"/>
    <n v="43871"/>
  </r>
  <r>
    <x v="2"/>
    <n v="2038"/>
    <n v="7"/>
    <n v="44447"/>
  </r>
  <r>
    <x v="2"/>
    <n v="2038"/>
    <n v="8"/>
    <n v="45766"/>
  </r>
  <r>
    <x v="2"/>
    <n v="2038"/>
    <n v="9"/>
    <n v="47100"/>
  </r>
  <r>
    <x v="2"/>
    <n v="2038"/>
    <n v="10"/>
    <n v="48015"/>
  </r>
  <r>
    <x v="2"/>
    <n v="2038"/>
    <n v="11"/>
    <n v="48841"/>
  </r>
  <r>
    <x v="2"/>
    <n v="2038"/>
    <n v="12"/>
    <n v="49323"/>
  </r>
  <r>
    <x v="2"/>
    <n v="2038"/>
    <n v="13"/>
    <n v="50021"/>
  </r>
  <r>
    <x v="2"/>
    <n v="2038"/>
    <n v="14"/>
    <n v="51234"/>
  </r>
  <r>
    <x v="2"/>
    <n v="2038"/>
    <n v="15"/>
    <n v="52844"/>
  </r>
  <r>
    <x v="2"/>
    <n v="2038"/>
    <n v="16"/>
    <n v="53948"/>
  </r>
  <r>
    <x v="2"/>
    <n v="2038"/>
    <n v="17"/>
    <n v="54099"/>
  </r>
  <r>
    <x v="2"/>
    <n v="2038"/>
    <n v="18"/>
    <n v="56953"/>
  </r>
  <r>
    <x v="2"/>
    <n v="2038"/>
    <n v="19"/>
    <n v="62213"/>
  </r>
  <r>
    <x v="2"/>
    <n v="2038"/>
    <n v="20"/>
    <n v="68373"/>
  </r>
  <r>
    <x v="2"/>
    <n v="2038"/>
    <n v="21"/>
    <n v="70803"/>
  </r>
  <r>
    <x v="2"/>
    <n v="2038"/>
    <n v="22"/>
    <n v="73721"/>
  </r>
  <r>
    <x v="2"/>
    <n v="2038"/>
    <n v="23"/>
    <n v="75191"/>
  </r>
  <r>
    <x v="2"/>
    <n v="2038"/>
    <n v="24"/>
    <n v="76158"/>
  </r>
  <r>
    <x v="2"/>
    <n v="2038"/>
    <n v="25"/>
    <n v="75381"/>
  </r>
  <r>
    <x v="2"/>
    <n v="2038"/>
    <n v="26"/>
    <n v="76173"/>
  </r>
  <r>
    <x v="2"/>
    <n v="2038"/>
    <n v="27"/>
    <n v="77793"/>
  </r>
  <r>
    <x v="2"/>
    <n v="2038"/>
    <n v="28"/>
    <n v="74496"/>
  </r>
  <r>
    <x v="2"/>
    <n v="2038"/>
    <n v="29"/>
    <n v="75451"/>
  </r>
  <r>
    <x v="2"/>
    <n v="2038"/>
    <n v="30"/>
    <n v="77814"/>
  </r>
  <r>
    <x v="2"/>
    <n v="2038"/>
    <n v="31"/>
    <n v="77054"/>
  </r>
  <r>
    <x v="2"/>
    <n v="2038"/>
    <n v="32"/>
    <n v="75332"/>
  </r>
  <r>
    <x v="2"/>
    <n v="2038"/>
    <n v="33"/>
    <n v="74873"/>
  </r>
  <r>
    <x v="2"/>
    <n v="2038"/>
    <n v="34"/>
    <n v="75869"/>
  </r>
  <r>
    <x v="2"/>
    <n v="2038"/>
    <n v="35"/>
    <n v="76413"/>
  </r>
  <r>
    <x v="2"/>
    <n v="2038"/>
    <n v="36"/>
    <n v="75720"/>
  </r>
  <r>
    <x v="2"/>
    <n v="2038"/>
    <n v="37"/>
    <n v="81404"/>
  </r>
  <r>
    <x v="2"/>
    <n v="2038"/>
    <n v="38"/>
    <n v="81386"/>
  </r>
  <r>
    <x v="2"/>
    <n v="2038"/>
    <n v="39"/>
    <n v="81681"/>
  </r>
  <r>
    <x v="2"/>
    <n v="2038"/>
    <n v="40"/>
    <n v="81008"/>
  </r>
  <r>
    <x v="2"/>
    <n v="2038"/>
    <n v="41"/>
    <n v="84646"/>
  </r>
  <r>
    <x v="2"/>
    <n v="2038"/>
    <n v="42"/>
    <n v="83135"/>
  </r>
  <r>
    <x v="2"/>
    <n v="2038"/>
    <n v="43"/>
    <n v="87327"/>
  </r>
  <r>
    <x v="2"/>
    <n v="2038"/>
    <n v="44"/>
    <n v="84712"/>
  </r>
  <r>
    <x v="2"/>
    <n v="2038"/>
    <n v="45"/>
    <n v="86208"/>
  </r>
  <r>
    <x v="2"/>
    <n v="2038"/>
    <n v="46"/>
    <n v="85482"/>
  </r>
  <r>
    <x v="2"/>
    <n v="2038"/>
    <n v="47"/>
    <n v="85578"/>
  </r>
  <r>
    <x v="2"/>
    <n v="2038"/>
    <n v="48"/>
    <n v="87813"/>
  </r>
  <r>
    <x v="2"/>
    <n v="2038"/>
    <n v="49"/>
    <n v="86977"/>
  </r>
  <r>
    <x v="2"/>
    <n v="2038"/>
    <n v="50"/>
    <n v="83947"/>
  </r>
  <r>
    <x v="2"/>
    <n v="2038"/>
    <n v="51"/>
    <n v="86095"/>
  </r>
  <r>
    <x v="2"/>
    <n v="2038"/>
    <n v="52"/>
    <n v="87110"/>
  </r>
  <r>
    <x v="2"/>
    <n v="2038"/>
    <n v="53"/>
    <n v="85147"/>
  </r>
  <r>
    <x v="2"/>
    <n v="2038"/>
    <n v="54"/>
    <n v="77116"/>
  </r>
  <r>
    <x v="2"/>
    <n v="2038"/>
    <n v="55"/>
    <n v="74547"/>
  </r>
  <r>
    <x v="2"/>
    <n v="2038"/>
    <n v="56"/>
    <n v="74353"/>
  </r>
  <r>
    <x v="2"/>
    <n v="2038"/>
    <n v="57"/>
    <n v="72308"/>
  </r>
  <r>
    <x v="2"/>
    <n v="2038"/>
    <n v="58"/>
    <n v="69611"/>
  </r>
  <r>
    <x v="2"/>
    <n v="2038"/>
    <n v="59"/>
    <n v="67425"/>
  </r>
  <r>
    <x v="2"/>
    <n v="2038"/>
    <n v="60"/>
    <n v="63744"/>
  </r>
  <r>
    <x v="2"/>
    <n v="2038"/>
    <n v="61"/>
    <n v="60998"/>
  </r>
  <r>
    <x v="2"/>
    <n v="2038"/>
    <n v="62"/>
    <n v="56012"/>
  </r>
  <r>
    <x v="2"/>
    <n v="2038"/>
    <n v="63"/>
    <n v="55467"/>
  </r>
  <r>
    <x v="2"/>
    <n v="2038"/>
    <n v="64"/>
    <n v="54272"/>
  </r>
  <r>
    <x v="2"/>
    <n v="2038"/>
    <n v="65"/>
    <n v="53131"/>
  </r>
  <r>
    <x v="2"/>
    <n v="2038"/>
    <n v="66"/>
    <n v="52395"/>
  </r>
  <r>
    <x v="2"/>
    <n v="2038"/>
    <n v="67"/>
    <n v="52081"/>
  </r>
  <r>
    <x v="2"/>
    <n v="2038"/>
    <n v="68"/>
    <n v="50844"/>
  </r>
  <r>
    <x v="2"/>
    <n v="2038"/>
    <n v="69"/>
    <n v="50490"/>
  </r>
  <r>
    <x v="2"/>
    <n v="2038"/>
    <n v="70"/>
    <n v="50942"/>
  </r>
  <r>
    <x v="2"/>
    <n v="2038"/>
    <n v="71"/>
    <n v="51159"/>
  </r>
  <r>
    <x v="2"/>
    <n v="2038"/>
    <n v="72"/>
    <n v="49897"/>
  </r>
  <r>
    <x v="2"/>
    <n v="2038"/>
    <n v="73"/>
    <n v="48418"/>
  </r>
  <r>
    <x v="2"/>
    <n v="2038"/>
    <n v="74"/>
    <n v="46862"/>
  </r>
  <r>
    <x v="2"/>
    <n v="2038"/>
    <n v="75"/>
    <n v="44579"/>
  </r>
  <r>
    <x v="2"/>
    <n v="2038"/>
    <n v="76"/>
    <n v="42771"/>
  </r>
  <r>
    <x v="2"/>
    <n v="2038"/>
    <n v="77"/>
    <n v="42147"/>
  </r>
  <r>
    <x v="2"/>
    <n v="2038"/>
    <n v="78"/>
    <n v="38200"/>
  </r>
  <r>
    <x v="2"/>
    <n v="2038"/>
    <n v="79"/>
    <n v="36466"/>
  </r>
  <r>
    <x v="2"/>
    <n v="2038"/>
    <n v="80"/>
    <n v="32325"/>
  </r>
  <r>
    <x v="2"/>
    <n v="2038"/>
    <n v="81"/>
    <n v="31060"/>
  </r>
  <r>
    <x v="2"/>
    <n v="2038"/>
    <n v="82"/>
    <n v="28419"/>
  </r>
  <r>
    <x v="2"/>
    <n v="2038"/>
    <n v="83"/>
    <n v="26463"/>
  </r>
  <r>
    <x v="2"/>
    <n v="2038"/>
    <n v="84"/>
    <n v="23469"/>
  </r>
  <r>
    <x v="2"/>
    <n v="2038"/>
    <n v="85"/>
    <n v="20582"/>
  </r>
  <r>
    <x v="2"/>
    <n v="2038"/>
    <n v="86"/>
    <n v="18509"/>
  </r>
  <r>
    <x v="2"/>
    <n v="2038"/>
    <n v="87"/>
    <n v="16063"/>
  </r>
  <r>
    <x v="2"/>
    <n v="2038"/>
    <n v="88"/>
    <n v="14646"/>
  </r>
  <r>
    <x v="2"/>
    <n v="2038"/>
    <n v="89"/>
    <n v="12349"/>
  </r>
  <r>
    <x v="2"/>
    <n v="2038"/>
    <n v="90"/>
    <n v="10473"/>
  </r>
  <r>
    <x v="2"/>
    <n v="2038"/>
    <n v="91"/>
    <n v="9210"/>
  </r>
  <r>
    <x v="2"/>
    <n v="2038"/>
    <n v="92"/>
    <n v="7572"/>
  </r>
  <r>
    <x v="2"/>
    <n v="2038"/>
    <n v="93"/>
    <n v="6655"/>
  </r>
  <r>
    <x v="2"/>
    <n v="2038"/>
    <n v="94"/>
    <n v="5321"/>
  </r>
  <r>
    <x v="2"/>
    <n v="2038"/>
    <n v="95"/>
    <n v="4390"/>
  </r>
  <r>
    <x v="2"/>
    <n v="2038"/>
    <n v="96"/>
    <n v="3389"/>
  </r>
  <r>
    <x v="2"/>
    <n v="2038"/>
    <n v="97"/>
    <n v="2707"/>
  </r>
  <r>
    <x v="2"/>
    <n v="2038"/>
    <n v="98"/>
    <n v="2167"/>
  </r>
  <r>
    <x v="2"/>
    <n v="2038"/>
    <n v="99"/>
    <n v="1631"/>
  </r>
  <r>
    <x v="2"/>
    <n v="2038"/>
    <n v="100"/>
    <n v="1080"/>
  </r>
  <r>
    <x v="2"/>
    <n v="2039"/>
    <n v="0"/>
    <n v="44774"/>
  </r>
  <r>
    <x v="2"/>
    <n v="2039"/>
    <n v="1"/>
    <n v="44538"/>
  </r>
  <r>
    <x v="2"/>
    <n v="2039"/>
    <n v="2"/>
    <n v="44860"/>
  </r>
  <r>
    <x v="2"/>
    <n v="2039"/>
    <n v="3"/>
    <n v="45171"/>
  </r>
  <r>
    <x v="2"/>
    <n v="2039"/>
    <n v="4"/>
    <n v="44965"/>
  </r>
  <r>
    <x v="2"/>
    <n v="2039"/>
    <n v="5"/>
    <n v="44708"/>
  </r>
  <r>
    <x v="2"/>
    <n v="2039"/>
    <n v="6"/>
    <n v="43894"/>
  </r>
  <r>
    <x v="2"/>
    <n v="2039"/>
    <n v="7"/>
    <n v="43873"/>
  </r>
  <r>
    <x v="2"/>
    <n v="2039"/>
    <n v="8"/>
    <n v="44448"/>
  </r>
  <r>
    <x v="2"/>
    <n v="2039"/>
    <n v="9"/>
    <n v="45766"/>
  </r>
  <r>
    <x v="2"/>
    <n v="2039"/>
    <n v="10"/>
    <n v="47100"/>
  </r>
  <r>
    <x v="2"/>
    <n v="2039"/>
    <n v="11"/>
    <n v="48015"/>
  </r>
  <r>
    <x v="2"/>
    <n v="2039"/>
    <n v="12"/>
    <n v="48842"/>
  </r>
  <r>
    <x v="2"/>
    <n v="2039"/>
    <n v="13"/>
    <n v="49326"/>
  </r>
  <r>
    <x v="2"/>
    <n v="2039"/>
    <n v="14"/>
    <n v="50027"/>
  </r>
  <r>
    <x v="2"/>
    <n v="2039"/>
    <n v="15"/>
    <n v="51245"/>
  </r>
  <r>
    <x v="2"/>
    <n v="2039"/>
    <n v="16"/>
    <n v="52860"/>
  </r>
  <r>
    <x v="2"/>
    <n v="2039"/>
    <n v="17"/>
    <n v="53968"/>
  </r>
  <r>
    <x v="2"/>
    <n v="2039"/>
    <n v="18"/>
    <n v="54122"/>
  </r>
  <r>
    <x v="2"/>
    <n v="2039"/>
    <n v="19"/>
    <n v="56978"/>
  </r>
  <r>
    <x v="2"/>
    <n v="2039"/>
    <n v="20"/>
    <n v="62236"/>
  </r>
  <r>
    <x v="2"/>
    <n v="2039"/>
    <n v="21"/>
    <n v="68391"/>
  </r>
  <r>
    <x v="2"/>
    <n v="2039"/>
    <n v="22"/>
    <n v="70817"/>
  </r>
  <r>
    <x v="2"/>
    <n v="2039"/>
    <n v="23"/>
    <n v="73730"/>
  </r>
  <r>
    <x v="2"/>
    <n v="2039"/>
    <n v="24"/>
    <n v="75198"/>
  </r>
  <r>
    <x v="2"/>
    <n v="2039"/>
    <n v="25"/>
    <n v="76162"/>
  </r>
  <r>
    <x v="2"/>
    <n v="2039"/>
    <n v="26"/>
    <n v="75384"/>
  </r>
  <r>
    <x v="2"/>
    <n v="2039"/>
    <n v="27"/>
    <n v="76173"/>
  </r>
  <r>
    <x v="2"/>
    <n v="2039"/>
    <n v="28"/>
    <n v="77790"/>
  </r>
  <r>
    <x v="2"/>
    <n v="2039"/>
    <n v="29"/>
    <n v="74493"/>
  </r>
  <r>
    <x v="2"/>
    <n v="2039"/>
    <n v="30"/>
    <n v="75444"/>
  </r>
  <r>
    <x v="2"/>
    <n v="2039"/>
    <n v="31"/>
    <n v="77801"/>
  </r>
  <r>
    <x v="2"/>
    <n v="2039"/>
    <n v="32"/>
    <n v="77037"/>
  </r>
  <r>
    <x v="2"/>
    <n v="2039"/>
    <n v="33"/>
    <n v="75311"/>
  </r>
  <r>
    <x v="2"/>
    <n v="2039"/>
    <n v="34"/>
    <n v="74847"/>
  </r>
  <r>
    <x v="2"/>
    <n v="2039"/>
    <n v="35"/>
    <n v="75835"/>
  </r>
  <r>
    <x v="2"/>
    <n v="2039"/>
    <n v="36"/>
    <n v="76372"/>
  </r>
  <r>
    <x v="2"/>
    <n v="2039"/>
    <n v="37"/>
    <n v="75672"/>
  </r>
  <r>
    <x v="2"/>
    <n v="2039"/>
    <n v="38"/>
    <n v="81340"/>
  </r>
  <r>
    <x v="2"/>
    <n v="2039"/>
    <n v="39"/>
    <n v="81314"/>
  </r>
  <r>
    <x v="2"/>
    <n v="2039"/>
    <n v="40"/>
    <n v="81599"/>
  </r>
  <r>
    <x v="2"/>
    <n v="2039"/>
    <n v="41"/>
    <n v="80917"/>
  </r>
  <r>
    <x v="2"/>
    <n v="2039"/>
    <n v="42"/>
    <n v="84539"/>
  </r>
  <r>
    <x v="2"/>
    <n v="2039"/>
    <n v="43"/>
    <n v="83021"/>
  </r>
  <r>
    <x v="2"/>
    <n v="2039"/>
    <n v="44"/>
    <n v="87195"/>
  </r>
  <r>
    <x v="2"/>
    <n v="2039"/>
    <n v="45"/>
    <n v="84574"/>
  </r>
  <r>
    <x v="2"/>
    <n v="2039"/>
    <n v="46"/>
    <n v="86058"/>
  </r>
  <r>
    <x v="2"/>
    <n v="2039"/>
    <n v="47"/>
    <n v="85324"/>
  </r>
  <r>
    <x v="2"/>
    <n v="2039"/>
    <n v="48"/>
    <n v="85408"/>
  </r>
  <r>
    <x v="2"/>
    <n v="2039"/>
    <n v="49"/>
    <n v="87628"/>
  </r>
  <r>
    <x v="2"/>
    <n v="2039"/>
    <n v="50"/>
    <n v="86781"/>
  </r>
  <r>
    <x v="2"/>
    <n v="2039"/>
    <n v="51"/>
    <n v="83745"/>
  </r>
  <r>
    <x v="2"/>
    <n v="2039"/>
    <n v="52"/>
    <n v="85873"/>
  </r>
  <r>
    <x v="2"/>
    <n v="2039"/>
    <n v="53"/>
    <n v="86868"/>
  </r>
  <r>
    <x v="2"/>
    <n v="2039"/>
    <n v="54"/>
    <n v="84892"/>
  </r>
  <r>
    <x v="2"/>
    <n v="2039"/>
    <n v="55"/>
    <n v="76866"/>
  </r>
  <r>
    <x v="2"/>
    <n v="2039"/>
    <n v="56"/>
    <n v="74284"/>
  </r>
  <r>
    <x v="2"/>
    <n v="2039"/>
    <n v="57"/>
    <n v="74067"/>
  </r>
  <r>
    <x v="2"/>
    <n v="2039"/>
    <n v="58"/>
    <n v="72005"/>
  </r>
  <r>
    <x v="2"/>
    <n v="2039"/>
    <n v="59"/>
    <n v="69292"/>
  </r>
  <r>
    <x v="2"/>
    <n v="2039"/>
    <n v="60"/>
    <n v="67087"/>
  </r>
  <r>
    <x v="2"/>
    <n v="2039"/>
    <n v="61"/>
    <n v="63394"/>
  </r>
  <r>
    <x v="2"/>
    <n v="2039"/>
    <n v="62"/>
    <n v="60632"/>
  </r>
  <r>
    <x v="2"/>
    <n v="2039"/>
    <n v="63"/>
    <n v="55647"/>
  </r>
  <r>
    <x v="2"/>
    <n v="2039"/>
    <n v="64"/>
    <n v="55074"/>
  </r>
  <r>
    <x v="2"/>
    <n v="2039"/>
    <n v="65"/>
    <n v="53857"/>
  </r>
  <r>
    <x v="2"/>
    <n v="2039"/>
    <n v="66"/>
    <n v="52690"/>
  </r>
  <r>
    <x v="2"/>
    <n v="2039"/>
    <n v="67"/>
    <n v="51925"/>
  </r>
  <r>
    <x v="2"/>
    <n v="2039"/>
    <n v="68"/>
    <n v="51577"/>
  </r>
  <r>
    <x v="2"/>
    <n v="2039"/>
    <n v="69"/>
    <n v="50310"/>
  </r>
  <r>
    <x v="2"/>
    <n v="2039"/>
    <n v="70"/>
    <n v="49917"/>
  </r>
  <r>
    <x v="2"/>
    <n v="2039"/>
    <n v="71"/>
    <n v="50313"/>
  </r>
  <r>
    <x v="2"/>
    <n v="2039"/>
    <n v="72"/>
    <n v="50474"/>
  </r>
  <r>
    <x v="2"/>
    <n v="2039"/>
    <n v="73"/>
    <n v="49171"/>
  </r>
  <r>
    <x v="2"/>
    <n v="2039"/>
    <n v="74"/>
    <n v="47645"/>
  </r>
  <r>
    <x v="2"/>
    <n v="2039"/>
    <n v="75"/>
    <n v="46045"/>
  </r>
  <r>
    <x v="2"/>
    <n v="2039"/>
    <n v="76"/>
    <n v="43721"/>
  </r>
  <r>
    <x v="2"/>
    <n v="2039"/>
    <n v="77"/>
    <n v="41860"/>
  </r>
  <r>
    <x v="2"/>
    <n v="2039"/>
    <n v="78"/>
    <n v="41152"/>
  </r>
  <r>
    <x v="2"/>
    <n v="2039"/>
    <n v="79"/>
    <n v="37194"/>
  </r>
  <r>
    <x v="2"/>
    <n v="2039"/>
    <n v="80"/>
    <n v="35396"/>
  </r>
  <r>
    <x v="2"/>
    <n v="2039"/>
    <n v="81"/>
    <n v="31266"/>
  </r>
  <r>
    <x v="2"/>
    <n v="2039"/>
    <n v="82"/>
    <n v="29926"/>
  </r>
  <r>
    <x v="2"/>
    <n v="2039"/>
    <n v="83"/>
    <n v="27267"/>
  </r>
  <r>
    <x v="2"/>
    <n v="2039"/>
    <n v="84"/>
    <n v="25273"/>
  </r>
  <r>
    <x v="2"/>
    <n v="2039"/>
    <n v="85"/>
    <n v="22300"/>
  </r>
  <r>
    <x v="2"/>
    <n v="2039"/>
    <n v="86"/>
    <n v="19454"/>
  </r>
  <r>
    <x v="2"/>
    <n v="2039"/>
    <n v="87"/>
    <n v="17393"/>
  </r>
  <r>
    <x v="2"/>
    <n v="2039"/>
    <n v="88"/>
    <n v="15000"/>
  </r>
  <r>
    <x v="2"/>
    <n v="2039"/>
    <n v="89"/>
    <n v="13582"/>
  </r>
  <r>
    <x v="2"/>
    <n v="2039"/>
    <n v="90"/>
    <n v="11367"/>
  </r>
  <r>
    <x v="2"/>
    <n v="2039"/>
    <n v="91"/>
    <n v="9557"/>
  </r>
  <r>
    <x v="2"/>
    <n v="2039"/>
    <n v="92"/>
    <n v="8326"/>
  </r>
  <r>
    <x v="2"/>
    <n v="2039"/>
    <n v="93"/>
    <n v="6773"/>
  </r>
  <r>
    <x v="2"/>
    <n v="2039"/>
    <n v="94"/>
    <n v="5884"/>
  </r>
  <r>
    <x v="2"/>
    <n v="2039"/>
    <n v="95"/>
    <n v="4643"/>
  </r>
  <r>
    <x v="2"/>
    <n v="2039"/>
    <n v="96"/>
    <n v="3777"/>
  </r>
  <r>
    <x v="2"/>
    <n v="2039"/>
    <n v="97"/>
    <n v="2869"/>
  </r>
  <r>
    <x v="2"/>
    <n v="2039"/>
    <n v="98"/>
    <n v="2252"/>
  </r>
  <r>
    <x v="2"/>
    <n v="2039"/>
    <n v="99"/>
    <n v="1767"/>
  </r>
  <r>
    <x v="2"/>
    <n v="2039"/>
    <n v="100"/>
    <n v="1129"/>
  </r>
  <r>
    <x v="2"/>
    <n v="2040"/>
    <n v="0"/>
    <n v="44369"/>
  </r>
  <r>
    <x v="2"/>
    <n v="2040"/>
    <n v="1"/>
    <n v="44584"/>
  </r>
  <r>
    <x v="2"/>
    <n v="2040"/>
    <n v="2"/>
    <n v="44529"/>
  </r>
  <r>
    <x v="2"/>
    <n v="2040"/>
    <n v="3"/>
    <n v="44860"/>
  </r>
  <r>
    <x v="2"/>
    <n v="2040"/>
    <n v="4"/>
    <n v="45173"/>
  </r>
  <r>
    <x v="2"/>
    <n v="2040"/>
    <n v="5"/>
    <n v="44968"/>
  </r>
  <r>
    <x v="2"/>
    <n v="2040"/>
    <n v="6"/>
    <n v="44711"/>
  </r>
  <r>
    <x v="2"/>
    <n v="2040"/>
    <n v="7"/>
    <n v="43896"/>
  </r>
  <r>
    <x v="2"/>
    <n v="2040"/>
    <n v="8"/>
    <n v="43875"/>
  </r>
  <r>
    <x v="2"/>
    <n v="2040"/>
    <n v="9"/>
    <n v="44449"/>
  </r>
  <r>
    <x v="2"/>
    <n v="2040"/>
    <n v="10"/>
    <n v="45766"/>
  </r>
  <r>
    <x v="2"/>
    <n v="2040"/>
    <n v="11"/>
    <n v="47101"/>
  </r>
  <r>
    <x v="2"/>
    <n v="2040"/>
    <n v="12"/>
    <n v="48017"/>
  </r>
  <r>
    <x v="2"/>
    <n v="2040"/>
    <n v="13"/>
    <n v="48846"/>
  </r>
  <r>
    <x v="2"/>
    <n v="2040"/>
    <n v="14"/>
    <n v="49333"/>
  </r>
  <r>
    <x v="2"/>
    <n v="2040"/>
    <n v="15"/>
    <n v="50038"/>
  </r>
  <r>
    <x v="2"/>
    <n v="2040"/>
    <n v="16"/>
    <n v="51261"/>
  </r>
  <r>
    <x v="2"/>
    <n v="2040"/>
    <n v="17"/>
    <n v="52880"/>
  </r>
  <r>
    <x v="2"/>
    <n v="2040"/>
    <n v="18"/>
    <n v="53992"/>
  </r>
  <r>
    <x v="2"/>
    <n v="2040"/>
    <n v="19"/>
    <n v="54149"/>
  </r>
  <r>
    <x v="2"/>
    <n v="2040"/>
    <n v="20"/>
    <n v="57004"/>
  </r>
  <r>
    <x v="2"/>
    <n v="2040"/>
    <n v="21"/>
    <n v="62258"/>
  </r>
  <r>
    <x v="2"/>
    <n v="2040"/>
    <n v="22"/>
    <n v="68408"/>
  </r>
  <r>
    <x v="2"/>
    <n v="2040"/>
    <n v="23"/>
    <n v="70829"/>
  </r>
  <r>
    <x v="2"/>
    <n v="2040"/>
    <n v="24"/>
    <n v="73738"/>
  </r>
  <r>
    <x v="2"/>
    <n v="2040"/>
    <n v="25"/>
    <n v="75203"/>
  </r>
  <r>
    <x v="2"/>
    <n v="2040"/>
    <n v="26"/>
    <n v="76164"/>
  </r>
  <r>
    <x v="2"/>
    <n v="2040"/>
    <n v="27"/>
    <n v="75385"/>
  </r>
  <r>
    <x v="2"/>
    <n v="2040"/>
    <n v="28"/>
    <n v="76172"/>
  </r>
  <r>
    <x v="2"/>
    <n v="2040"/>
    <n v="29"/>
    <n v="77784"/>
  </r>
  <r>
    <x v="2"/>
    <n v="2040"/>
    <n v="30"/>
    <n v="74487"/>
  </r>
  <r>
    <x v="2"/>
    <n v="2040"/>
    <n v="31"/>
    <n v="75434"/>
  </r>
  <r>
    <x v="2"/>
    <n v="2040"/>
    <n v="32"/>
    <n v="77782"/>
  </r>
  <r>
    <x v="2"/>
    <n v="2040"/>
    <n v="33"/>
    <n v="77014"/>
  </r>
  <r>
    <x v="2"/>
    <n v="2040"/>
    <n v="34"/>
    <n v="75285"/>
  </r>
  <r>
    <x v="2"/>
    <n v="2040"/>
    <n v="35"/>
    <n v="74815"/>
  </r>
  <r>
    <x v="2"/>
    <n v="2040"/>
    <n v="36"/>
    <n v="75795"/>
  </r>
  <r>
    <x v="2"/>
    <n v="2040"/>
    <n v="37"/>
    <n v="76324"/>
  </r>
  <r>
    <x v="2"/>
    <n v="2040"/>
    <n v="38"/>
    <n v="75616"/>
  </r>
  <r>
    <x v="2"/>
    <n v="2040"/>
    <n v="39"/>
    <n v="81270"/>
  </r>
  <r>
    <x v="2"/>
    <n v="2040"/>
    <n v="40"/>
    <n v="81234"/>
  </r>
  <r>
    <x v="2"/>
    <n v="2040"/>
    <n v="41"/>
    <n v="81508"/>
  </r>
  <r>
    <x v="2"/>
    <n v="2040"/>
    <n v="42"/>
    <n v="80817"/>
  </r>
  <r>
    <x v="2"/>
    <n v="2040"/>
    <n v="43"/>
    <n v="84423"/>
  </r>
  <r>
    <x v="2"/>
    <n v="2040"/>
    <n v="44"/>
    <n v="82897"/>
  </r>
  <r>
    <x v="2"/>
    <n v="2040"/>
    <n v="45"/>
    <n v="87054"/>
  </r>
  <r>
    <x v="2"/>
    <n v="2040"/>
    <n v="46"/>
    <n v="84429"/>
  </r>
  <r>
    <x v="2"/>
    <n v="2040"/>
    <n v="47"/>
    <n v="85900"/>
  </r>
  <r>
    <x v="2"/>
    <n v="2040"/>
    <n v="48"/>
    <n v="85157"/>
  </r>
  <r>
    <x v="2"/>
    <n v="2040"/>
    <n v="49"/>
    <n v="85229"/>
  </r>
  <r>
    <x v="2"/>
    <n v="2040"/>
    <n v="50"/>
    <n v="87432"/>
  </r>
  <r>
    <x v="2"/>
    <n v="2040"/>
    <n v="51"/>
    <n v="86575"/>
  </r>
  <r>
    <x v="2"/>
    <n v="2040"/>
    <n v="52"/>
    <n v="83531"/>
  </r>
  <r>
    <x v="2"/>
    <n v="2040"/>
    <n v="53"/>
    <n v="85637"/>
  </r>
  <r>
    <x v="2"/>
    <n v="2040"/>
    <n v="54"/>
    <n v="86609"/>
  </r>
  <r>
    <x v="2"/>
    <n v="2040"/>
    <n v="55"/>
    <n v="84619"/>
  </r>
  <r>
    <x v="2"/>
    <n v="2040"/>
    <n v="56"/>
    <n v="76598"/>
  </r>
  <r>
    <x v="2"/>
    <n v="2040"/>
    <n v="57"/>
    <n v="74002"/>
  </r>
  <r>
    <x v="2"/>
    <n v="2040"/>
    <n v="58"/>
    <n v="73759"/>
  </r>
  <r>
    <x v="2"/>
    <n v="2040"/>
    <n v="59"/>
    <n v="71678"/>
  </r>
  <r>
    <x v="2"/>
    <n v="2040"/>
    <n v="60"/>
    <n v="68947"/>
  </r>
  <r>
    <x v="2"/>
    <n v="2040"/>
    <n v="61"/>
    <n v="66723"/>
  </r>
  <r>
    <x v="2"/>
    <n v="2040"/>
    <n v="62"/>
    <n v="63017"/>
  </r>
  <r>
    <x v="2"/>
    <n v="2040"/>
    <n v="63"/>
    <n v="60241"/>
  </r>
  <r>
    <x v="2"/>
    <n v="2040"/>
    <n v="64"/>
    <n v="55258"/>
  </r>
  <r>
    <x v="2"/>
    <n v="2040"/>
    <n v="65"/>
    <n v="54657"/>
  </r>
  <r>
    <x v="2"/>
    <n v="2040"/>
    <n v="66"/>
    <n v="53416"/>
  </r>
  <r>
    <x v="2"/>
    <n v="2040"/>
    <n v="67"/>
    <n v="52223"/>
  </r>
  <r>
    <x v="2"/>
    <n v="2040"/>
    <n v="68"/>
    <n v="51427"/>
  </r>
  <r>
    <x v="2"/>
    <n v="2040"/>
    <n v="69"/>
    <n v="51043"/>
  </r>
  <r>
    <x v="2"/>
    <n v="2040"/>
    <n v="70"/>
    <n v="49745"/>
  </r>
  <r>
    <x v="2"/>
    <n v="2040"/>
    <n v="71"/>
    <n v="49311"/>
  </r>
  <r>
    <x v="2"/>
    <n v="2040"/>
    <n v="72"/>
    <n v="49647"/>
  </r>
  <r>
    <x v="2"/>
    <n v="2040"/>
    <n v="73"/>
    <n v="49748"/>
  </r>
  <r>
    <x v="2"/>
    <n v="2040"/>
    <n v="74"/>
    <n v="48399"/>
  </r>
  <r>
    <x v="2"/>
    <n v="2040"/>
    <n v="75"/>
    <n v="46823"/>
  </r>
  <r>
    <x v="2"/>
    <n v="2040"/>
    <n v="76"/>
    <n v="45171"/>
  </r>
  <r>
    <x v="2"/>
    <n v="2040"/>
    <n v="77"/>
    <n v="42802"/>
  </r>
  <r>
    <x v="2"/>
    <n v="2040"/>
    <n v="78"/>
    <n v="40883"/>
  </r>
  <r>
    <x v="2"/>
    <n v="2040"/>
    <n v="79"/>
    <n v="40084"/>
  </r>
  <r>
    <x v="2"/>
    <n v="2040"/>
    <n v="80"/>
    <n v="36115"/>
  </r>
  <r>
    <x v="2"/>
    <n v="2040"/>
    <n v="81"/>
    <n v="34250"/>
  </r>
  <r>
    <x v="2"/>
    <n v="2040"/>
    <n v="82"/>
    <n v="30139"/>
  </r>
  <r>
    <x v="2"/>
    <n v="2040"/>
    <n v="83"/>
    <n v="28725"/>
  </r>
  <r>
    <x v="2"/>
    <n v="2040"/>
    <n v="84"/>
    <n v="26055"/>
  </r>
  <r>
    <x v="2"/>
    <n v="2040"/>
    <n v="85"/>
    <n v="24031"/>
  </r>
  <r>
    <x v="2"/>
    <n v="2040"/>
    <n v="86"/>
    <n v="21090"/>
  </r>
  <r>
    <x v="2"/>
    <n v="2040"/>
    <n v="87"/>
    <n v="18295"/>
  </r>
  <r>
    <x v="2"/>
    <n v="2040"/>
    <n v="88"/>
    <n v="16256"/>
  </r>
  <r>
    <x v="2"/>
    <n v="2040"/>
    <n v="89"/>
    <n v="13923"/>
  </r>
  <r>
    <x v="2"/>
    <n v="2040"/>
    <n v="90"/>
    <n v="12513"/>
  </r>
  <r>
    <x v="2"/>
    <n v="2040"/>
    <n v="91"/>
    <n v="10385"/>
  </r>
  <r>
    <x v="2"/>
    <n v="2040"/>
    <n v="92"/>
    <n v="8649"/>
  </r>
  <r>
    <x v="2"/>
    <n v="2040"/>
    <n v="93"/>
    <n v="7457"/>
  </r>
  <r>
    <x v="2"/>
    <n v="2040"/>
    <n v="94"/>
    <n v="5997"/>
  </r>
  <r>
    <x v="2"/>
    <n v="2040"/>
    <n v="95"/>
    <n v="5142"/>
  </r>
  <r>
    <x v="2"/>
    <n v="2040"/>
    <n v="96"/>
    <n v="4000"/>
  </r>
  <r>
    <x v="2"/>
    <n v="2040"/>
    <n v="97"/>
    <n v="3203"/>
  </r>
  <r>
    <x v="2"/>
    <n v="2040"/>
    <n v="98"/>
    <n v="2391"/>
  </r>
  <r>
    <x v="2"/>
    <n v="2040"/>
    <n v="99"/>
    <n v="1840"/>
  </r>
  <r>
    <x v="2"/>
    <n v="2040"/>
    <n v="100"/>
    <n v="1226"/>
  </r>
  <r>
    <x v="2"/>
    <n v="2041"/>
    <n v="0"/>
    <n v="44227"/>
  </r>
  <r>
    <x v="2"/>
    <n v="2041"/>
    <n v="1"/>
    <n v="44187"/>
  </r>
  <r>
    <x v="2"/>
    <n v="2041"/>
    <n v="2"/>
    <n v="44576"/>
  </r>
  <r>
    <x v="2"/>
    <n v="2041"/>
    <n v="3"/>
    <n v="44529"/>
  </r>
  <r>
    <x v="2"/>
    <n v="2041"/>
    <n v="4"/>
    <n v="44863"/>
  </r>
  <r>
    <x v="2"/>
    <n v="2041"/>
    <n v="5"/>
    <n v="45176"/>
  </r>
  <r>
    <x v="2"/>
    <n v="2041"/>
    <n v="6"/>
    <n v="44971"/>
  </r>
  <r>
    <x v="2"/>
    <n v="2041"/>
    <n v="7"/>
    <n v="44714"/>
  </r>
  <r>
    <x v="2"/>
    <n v="2041"/>
    <n v="8"/>
    <n v="43898"/>
  </r>
  <r>
    <x v="2"/>
    <n v="2041"/>
    <n v="9"/>
    <n v="43876"/>
  </r>
  <r>
    <x v="2"/>
    <n v="2041"/>
    <n v="10"/>
    <n v="44450"/>
  </r>
  <r>
    <x v="2"/>
    <n v="2041"/>
    <n v="11"/>
    <n v="45767"/>
  </r>
  <r>
    <x v="2"/>
    <n v="2041"/>
    <n v="12"/>
    <n v="47102"/>
  </r>
  <r>
    <x v="2"/>
    <n v="2041"/>
    <n v="13"/>
    <n v="48020"/>
  </r>
  <r>
    <x v="2"/>
    <n v="2041"/>
    <n v="14"/>
    <n v="48853"/>
  </r>
  <r>
    <x v="2"/>
    <n v="2041"/>
    <n v="15"/>
    <n v="49344"/>
  </r>
  <r>
    <x v="2"/>
    <n v="2041"/>
    <n v="16"/>
    <n v="50055"/>
  </r>
  <r>
    <x v="2"/>
    <n v="2041"/>
    <n v="17"/>
    <n v="51282"/>
  </r>
  <r>
    <x v="2"/>
    <n v="2041"/>
    <n v="18"/>
    <n v="52905"/>
  </r>
  <r>
    <x v="2"/>
    <n v="2041"/>
    <n v="19"/>
    <n v="54019"/>
  </r>
  <r>
    <x v="2"/>
    <n v="2041"/>
    <n v="20"/>
    <n v="54177"/>
  </r>
  <r>
    <x v="2"/>
    <n v="2041"/>
    <n v="21"/>
    <n v="57031"/>
  </r>
  <r>
    <x v="2"/>
    <n v="2041"/>
    <n v="22"/>
    <n v="62280"/>
  </r>
  <r>
    <x v="2"/>
    <n v="2041"/>
    <n v="23"/>
    <n v="68422"/>
  </r>
  <r>
    <x v="2"/>
    <n v="2041"/>
    <n v="24"/>
    <n v="70839"/>
  </r>
  <r>
    <x v="2"/>
    <n v="2041"/>
    <n v="25"/>
    <n v="73744"/>
  </r>
  <r>
    <x v="2"/>
    <n v="2041"/>
    <n v="26"/>
    <n v="75206"/>
  </r>
  <r>
    <x v="2"/>
    <n v="2041"/>
    <n v="27"/>
    <n v="76164"/>
  </r>
  <r>
    <x v="2"/>
    <n v="2041"/>
    <n v="28"/>
    <n v="75384"/>
  </r>
  <r>
    <x v="2"/>
    <n v="2041"/>
    <n v="29"/>
    <n v="76168"/>
  </r>
  <r>
    <x v="2"/>
    <n v="2041"/>
    <n v="30"/>
    <n v="77775"/>
  </r>
  <r>
    <x v="2"/>
    <n v="2041"/>
    <n v="31"/>
    <n v="74477"/>
  </r>
  <r>
    <x v="2"/>
    <n v="2041"/>
    <n v="32"/>
    <n v="75418"/>
  </r>
  <r>
    <x v="2"/>
    <n v="2041"/>
    <n v="33"/>
    <n v="77759"/>
  </r>
  <r>
    <x v="2"/>
    <n v="2041"/>
    <n v="34"/>
    <n v="76987"/>
  </r>
  <r>
    <x v="2"/>
    <n v="2041"/>
    <n v="35"/>
    <n v="75253"/>
  </r>
  <r>
    <x v="2"/>
    <n v="2041"/>
    <n v="36"/>
    <n v="74776"/>
  </r>
  <r>
    <x v="2"/>
    <n v="2041"/>
    <n v="37"/>
    <n v="75749"/>
  </r>
  <r>
    <x v="2"/>
    <n v="2041"/>
    <n v="38"/>
    <n v="76268"/>
  </r>
  <r>
    <x v="2"/>
    <n v="2041"/>
    <n v="39"/>
    <n v="75553"/>
  </r>
  <r>
    <x v="2"/>
    <n v="2041"/>
    <n v="40"/>
    <n v="81191"/>
  </r>
  <r>
    <x v="2"/>
    <n v="2041"/>
    <n v="41"/>
    <n v="81145"/>
  </r>
  <r>
    <x v="2"/>
    <n v="2041"/>
    <n v="42"/>
    <n v="81408"/>
  </r>
  <r>
    <x v="2"/>
    <n v="2041"/>
    <n v="43"/>
    <n v="80709"/>
  </r>
  <r>
    <x v="2"/>
    <n v="2041"/>
    <n v="44"/>
    <n v="84298"/>
  </r>
  <r>
    <x v="2"/>
    <n v="2041"/>
    <n v="45"/>
    <n v="82765"/>
  </r>
  <r>
    <x v="2"/>
    <n v="2041"/>
    <n v="46"/>
    <n v="86906"/>
  </r>
  <r>
    <x v="2"/>
    <n v="2041"/>
    <n v="47"/>
    <n v="84275"/>
  </r>
  <r>
    <x v="2"/>
    <n v="2041"/>
    <n v="48"/>
    <n v="85733"/>
  </r>
  <r>
    <x v="2"/>
    <n v="2041"/>
    <n v="49"/>
    <n v="84980"/>
  </r>
  <r>
    <x v="2"/>
    <n v="2041"/>
    <n v="50"/>
    <n v="85040"/>
  </r>
  <r>
    <x v="2"/>
    <n v="2041"/>
    <n v="51"/>
    <n v="87225"/>
  </r>
  <r>
    <x v="2"/>
    <n v="2041"/>
    <n v="52"/>
    <n v="86356"/>
  </r>
  <r>
    <x v="2"/>
    <n v="2041"/>
    <n v="53"/>
    <n v="83303"/>
  </r>
  <r>
    <x v="2"/>
    <n v="2041"/>
    <n v="54"/>
    <n v="85386"/>
  </r>
  <r>
    <x v="2"/>
    <n v="2041"/>
    <n v="55"/>
    <n v="86333"/>
  </r>
  <r>
    <x v="2"/>
    <n v="2041"/>
    <n v="56"/>
    <n v="84325"/>
  </r>
  <r>
    <x v="2"/>
    <n v="2041"/>
    <n v="57"/>
    <n v="76310"/>
  </r>
  <r>
    <x v="2"/>
    <n v="2041"/>
    <n v="58"/>
    <n v="73696"/>
  </r>
  <r>
    <x v="2"/>
    <n v="2041"/>
    <n v="59"/>
    <n v="73426"/>
  </r>
  <r>
    <x v="2"/>
    <n v="2041"/>
    <n v="60"/>
    <n v="71326"/>
  </r>
  <r>
    <x v="2"/>
    <n v="2041"/>
    <n v="61"/>
    <n v="68576"/>
  </r>
  <r>
    <x v="2"/>
    <n v="2041"/>
    <n v="62"/>
    <n v="66331"/>
  </r>
  <r>
    <x v="2"/>
    <n v="2041"/>
    <n v="63"/>
    <n v="62615"/>
  </r>
  <r>
    <x v="2"/>
    <n v="2041"/>
    <n v="64"/>
    <n v="59824"/>
  </r>
  <r>
    <x v="2"/>
    <n v="2041"/>
    <n v="65"/>
    <n v="54844"/>
  </r>
  <r>
    <x v="2"/>
    <n v="2041"/>
    <n v="66"/>
    <n v="54214"/>
  </r>
  <r>
    <x v="2"/>
    <n v="2041"/>
    <n v="67"/>
    <n v="52948"/>
  </r>
  <r>
    <x v="2"/>
    <n v="2041"/>
    <n v="68"/>
    <n v="51728"/>
  </r>
  <r>
    <x v="2"/>
    <n v="2041"/>
    <n v="69"/>
    <n v="50901"/>
  </r>
  <r>
    <x v="2"/>
    <n v="2041"/>
    <n v="70"/>
    <n v="50478"/>
  </r>
  <r>
    <x v="2"/>
    <n v="2041"/>
    <n v="71"/>
    <n v="49147"/>
  </r>
  <r>
    <x v="2"/>
    <n v="2041"/>
    <n v="72"/>
    <n v="48670"/>
  </r>
  <r>
    <x v="2"/>
    <n v="2041"/>
    <n v="73"/>
    <n v="48941"/>
  </r>
  <r>
    <x v="2"/>
    <n v="2041"/>
    <n v="74"/>
    <n v="48976"/>
  </r>
  <r>
    <x v="2"/>
    <n v="2041"/>
    <n v="75"/>
    <n v="47576"/>
  </r>
  <r>
    <x v="2"/>
    <n v="2041"/>
    <n v="76"/>
    <n v="45943"/>
  </r>
  <r>
    <x v="2"/>
    <n v="2041"/>
    <n v="77"/>
    <n v="44236"/>
  </r>
  <r>
    <x v="2"/>
    <n v="2041"/>
    <n v="78"/>
    <n v="41815"/>
  </r>
  <r>
    <x v="2"/>
    <n v="2041"/>
    <n v="79"/>
    <n v="39833"/>
  </r>
  <r>
    <x v="2"/>
    <n v="2041"/>
    <n v="80"/>
    <n v="38938"/>
  </r>
  <r>
    <x v="2"/>
    <n v="2041"/>
    <n v="81"/>
    <n v="34960"/>
  </r>
  <r>
    <x v="2"/>
    <n v="2041"/>
    <n v="82"/>
    <n v="33030"/>
  </r>
  <r>
    <x v="2"/>
    <n v="2041"/>
    <n v="83"/>
    <n v="28945"/>
  </r>
  <r>
    <x v="2"/>
    <n v="2041"/>
    <n v="84"/>
    <n v="27462"/>
  </r>
  <r>
    <x v="2"/>
    <n v="2041"/>
    <n v="85"/>
    <n v="24790"/>
  </r>
  <r>
    <x v="2"/>
    <n v="2041"/>
    <n v="86"/>
    <n v="22744"/>
  </r>
  <r>
    <x v="2"/>
    <n v="2041"/>
    <n v="87"/>
    <n v="19846"/>
  </r>
  <r>
    <x v="2"/>
    <n v="2041"/>
    <n v="88"/>
    <n v="17111"/>
  </r>
  <r>
    <x v="2"/>
    <n v="2041"/>
    <n v="89"/>
    <n v="15102"/>
  </r>
  <r>
    <x v="2"/>
    <n v="2041"/>
    <n v="90"/>
    <n v="12838"/>
  </r>
  <r>
    <x v="2"/>
    <n v="2041"/>
    <n v="91"/>
    <n v="11444"/>
  </r>
  <r>
    <x v="2"/>
    <n v="2041"/>
    <n v="92"/>
    <n v="9412"/>
  </r>
  <r>
    <x v="2"/>
    <n v="2041"/>
    <n v="93"/>
    <n v="7757"/>
  </r>
  <r>
    <x v="2"/>
    <n v="2041"/>
    <n v="94"/>
    <n v="6612"/>
  </r>
  <r>
    <x v="2"/>
    <n v="2041"/>
    <n v="95"/>
    <n v="5249"/>
  </r>
  <r>
    <x v="2"/>
    <n v="2041"/>
    <n v="96"/>
    <n v="4438"/>
  </r>
  <r>
    <x v="2"/>
    <n v="2041"/>
    <n v="97"/>
    <n v="3398"/>
  </r>
  <r>
    <x v="2"/>
    <n v="2041"/>
    <n v="98"/>
    <n v="2675"/>
  </r>
  <r>
    <x v="2"/>
    <n v="2041"/>
    <n v="99"/>
    <n v="1959"/>
  </r>
  <r>
    <x v="2"/>
    <n v="2041"/>
    <n v="100"/>
    <n v="1279"/>
  </r>
  <r>
    <x v="2"/>
    <n v="2042"/>
    <n v="0"/>
    <n v="43793"/>
  </r>
  <r>
    <x v="2"/>
    <n v="2042"/>
    <n v="1"/>
    <n v="44051"/>
  </r>
  <r>
    <x v="2"/>
    <n v="2042"/>
    <n v="2"/>
    <n v="44179"/>
  </r>
  <r>
    <x v="2"/>
    <n v="2042"/>
    <n v="3"/>
    <n v="44577"/>
  </r>
  <r>
    <x v="2"/>
    <n v="2042"/>
    <n v="4"/>
    <n v="44532"/>
  </r>
  <r>
    <x v="2"/>
    <n v="2042"/>
    <n v="5"/>
    <n v="44866"/>
  </r>
  <r>
    <x v="2"/>
    <n v="2042"/>
    <n v="6"/>
    <n v="45179"/>
  </r>
  <r>
    <x v="2"/>
    <n v="2042"/>
    <n v="7"/>
    <n v="44974"/>
  </r>
  <r>
    <x v="2"/>
    <n v="2042"/>
    <n v="8"/>
    <n v="44715"/>
  </r>
  <r>
    <x v="2"/>
    <n v="2042"/>
    <n v="9"/>
    <n v="43899"/>
  </r>
  <r>
    <x v="2"/>
    <n v="2042"/>
    <n v="10"/>
    <n v="43876"/>
  </r>
  <r>
    <x v="2"/>
    <n v="2042"/>
    <n v="11"/>
    <n v="44451"/>
  </r>
  <r>
    <x v="2"/>
    <n v="2042"/>
    <n v="12"/>
    <n v="45769"/>
  </r>
  <r>
    <x v="2"/>
    <n v="2042"/>
    <n v="13"/>
    <n v="47106"/>
  </r>
  <r>
    <x v="2"/>
    <n v="2042"/>
    <n v="14"/>
    <n v="48028"/>
  </r>
  <r>
    <x v="2"/>
    <n v="2042"/>
    <n v="15"/>
    <n v="48864"/>
  </r>
  <r>
    <x v="2"/>
    <n v="2042"/>
    <n v="16"/>
    <n v="49361"/>
  </r>
  <r>
    <x v="2"/>
    <n v="2042"/>
    <n v="17"/>
    <n v="50076"/>
  </r>
  <r>
    <x v="2"/>
    <n v="2042"/>
    <n v="18"/>
    <n v="51307"/>
  </r>
  <r>
    <x v="2"/>
    <n v="2042"/>
    <n v="19"/>
    <n v="52932"/>
  </r>
  <r>
    <x v="2"/>
    <n v="2042"/>
    <n v="20"/>
    <n v="54047"/>
  </r>
  <r>
    <x v="2"/>
    <n v="2042"/>
    <n v="21"/>
    <n v="54206"/>
  </r>
  <r>
    <x v="2"/>
    <n v="2042"/>
    <n v="22"/>
    <n v="57057"/>
  </r>
  <r>
    <x v="2"/>
    <n v="2042"/>
    <n v="23"/>
    <n v="62300"/>
  </r>
  <r>
    <x v="2"/>
    <n v="2042"/>
    <n v="24"/>
    <n v="68435"/>
  </r>
  <r>
    <x v="2"/>
    <n v="2042"/>
    <n v="25"/>
    <n v="70848"/>
  </r>
  <r>
    <x v="2"/>
    <n v="2042"/>
    <n v="26"/>
    <n v="73749"/>
  </r>
  <r>
    <x v="2"/>
    <n v="2042"/>
    <n v="27"/>
    <n v="75208"/>
  </r>
  <r>
    <x v="2"/>
    <n v="2042"/>
    <n v="28"/>
    <n v="76163"/>
  </r>
  <r>
    <x v="2"/>
    <n v="2042"/>
    <n v="29"/>
    <n v="75381"/>
  </r>
  <r>
    <x v="2"/>
    <n v="2042"/>
    <n v="30"/>
    <n v="76160"/>
  </r>
  <r>
    <x v="2"/>
    <n v="2042"/>
    <n v="31"/>
    <n v="77763"/>
  </r>
  <r>
    <x v="2"/>
    <n v="2042"/>
    <n v="32"/>
    <n v="74463"/>
  </r>
  <r>
    <x v="2"/>
    <n v="2042"/>
    <n v="33"/>
    <n v="75398"/>
  </r>
  <r>
    <x v="2"/>
    <n v="2042"/>
    <n v="34"/>
    <n v="77731"/>
  </r>
  <r>
    <x v="2"/>
    <n v="2042"/>
    <n v="35"/>
    <n v="76953"/>
  </r>
  <r>
    <x v="2"/>
    <n v="2042"/>
    <n v="36"/>
    <n v="75215"/>
  </r>
  <r>
    <x v="2"/>
    <n v="2042"/>
    <n v="37"/>
    <n v="74731"/>
  </r>
  <r>
    <x v="2"/>
    <n v="2042"/>
    <n v="38"/>
    <n v="75694"/>
  </r>
  <r>
    <x v="2"/>
    <n v="2042"/>
    <n v="39"/>
    <n v="76205"/>
  </r>
  <r>
    <x v="2"/>
    <n v="2042"/>
    <n v="40"/>
    <n v="75482"/>
  </r>
  <r>
    <x v="2"/>
    <n v="2042"/>
    <n v="41"/>
    <n v="81102"/>
  </r>
  <r>
    <x v="2"/>
    <n v="2042"/>
    <n v="42"/>
    <n v="81046"/>
  </r>
  <r>
    <x v="2"/>
    <n v="2042"/>
    <n v="43"/>
    <n v="81298"/>
  </r>
  <r>
    <x v="2"/>
    <n v="2042"/>
    <n v="44"/>
    <n v="80591"/>
  </r>
  <r>
    <x v="2"/>
    <n v="2042"/>
    <n v="45"/>
    <n v="84165"/>
  </r>
  <r>
    <x v="2"/>
    <n v="2042"/>
    <n v="46"/>
    <n v="82625"/>
  </r>
  <r>
    <x v="2"/>
    <n v="2042"/>
    <n v="47"/>
    <n v="86749"/>
  </r>
  <r>
    <x v="2"/>
    <n v="2042"/>
    <n v="48"/>
    <n v="84113"/>
  </r>
  <r>
    <x v="2"/>
    <n v="2042"/>
    <n v="49"/>
    <n v="85557"/>
  </r>
  <r>
    <x v="2"/>
    <n v="2042"/>
    <n v="50"/>
    <n v="84795"/>
  </r>
  <r>
    <x v="2"/>
    <n v="2042"/>
    <n v="51"/>
    <n v="84841"/>
  </r>
  <r>
    <x v="2"/>
    <n v="2042"/>
    <n v="52"/>
    <n v="87006"/>
  </r>
  <r>
    <x v="2"/>
    <n v="2042"/>
    <n v="53"/>
    <n v="86123"/>
  </r>
  <r>
    <x v="2"/>
    <n v="2042"/>
    <n v="54"/>
    <n v="83060"/>
  </r>
  <r>
    <x v="2"/>
    <n v="2042"/>
    <n v="55"/>
    <n v="85116"/>
  </r>
  <r>
    <x v="2"/>
    <n v="2042"/>
    <n v="56"/>
    <n v="86036"/>
  </r>
  <r>
    <x v="2"/>
    <n v="2042"/>
    <n v="57"/>
    <n v="84010"/>
  </r>
  <r>
    <x v="2"/>
    <n v="2042"/>
    <n v="58"/>
    <n v="75998"/>
  </r>
  <r>
    <x v="2"/>
    <n v="2042"/>
    <n v="59"/>
    <n v="73367"/>
  </r>
  <r>
    <x v="2"/>
    <n v="2042"/>
    <n v="60"/>
    <n v="73068"/>
  </r>
  <r>
    <x v="2"/>
    <n v="2042"/>
    <n v="61"/>
    <n v="70945"/>
  </r>
  <r>
    <x v="2"/>
    <n v="2042"/>
    <n v="62"/>
    <n v="68177"/>
  </r>
  <r>
    <x v="2"/>
    <n v="2042"/>
    <n v="63"/>
    <n v="65913"/>
  </r>
  <r>
    <x v="2"/>
    <n v="2042"/>
    <n v="64"/>
    <n v="62186"/>
  </r>
  <r>
    <x v="2"/>
    <n v="2042"/>
    <n v="65"/>
    <n v="59380"/>
  </r>
  <r>
    <x v="2"/>
    <n v="2042"/>
    <n v="66"/>
    <n v="54405"/>
  </r>
  <r>
    <x v="2"/>
    <n v="2042"/>
    <n v="67"/>
    <n v="53744"/>
  </r>
  <r>
    <x v="2"/>
    <n v="2042"/>
    <n v="68"/>
    <n v="52452"/>
  </r>
  <r>
    <x v="2"/>
    <n v="2042"/>
    <n v="69"/>
    <n v="51204"/>
  </r>
  <r>
    <x v="2"/>
    <n v="2042"/>
    <n v="70"/>
    <n v="50344"/>
  </r>
  <r>
    <x v="2"/>
    <n v="2042"/>
    <n v="71"/>
    <n v="49880"/>
  </r>
  <r>
    <x v="2"/>
    <n v="2042"/>
    <n v="72"/>
    <n v="48514"/>
  </r>
  <r>
    <x v="2"/>
    <n v="2042"/>
    <n v="73"/>
    <n v="47990"/>
  </r>
  <r>
    <x v="2"/>
    <n v="2042"/>
    <n v="74"/>
    <n v="48189"/>
  </r>
  <r>
    <x v="2"/>
    <n v="2042"/>
    <n v="75"/>
    <n v="48153"/>
  </r>
  <r>
    <x v="2"/>
    <n v="2042"/>
    <n v="76"/>
    <n v="46696"/>
  </r>
  <r>
    <x v="2"/>
    <n v="2042"/>
    <n v="77"/>
    <n v="45001"/>
  </r>
  <r>
    <x v="2"/>
    <n v="2042"/>
    <n v="78"/>
    <n v="43231"/>
  </r>
  <r>
    <x v="2"/>
    <n v="2042"/>
    <n v="79"/>
    <n v="40755"/>
  </r>
  <r>
    <x v="2"/>
    <n v="2042"/>
    <n v="80"/>
    <n v="38706"/>
  </r>
  <r>
    <x v="2"/>
    <n v="2042"/>
    <n v="81"/>
    <n v="37710"/>
  </r>
  <r>
    <x v="2"/>
    <n v="2042"/>
    <n v="82"/>
    <n v="33729"/>
  </r>
  <r>
    <x v="2"/>
    <n v="2042"/>
    <n v="83"/>
    <n v="31737"/>
  </r>
  <r>
    <x v="2"/>
    <n v="2042"/>
    <n v="84"/>
    <n v="27688"/>
  </r>
  <r>
    <x v="2"/>
    <n v="2042"/>
    <n v="85"/>
    <n v="26142"/>
  </r>
  <r>
    <x v="2"/>
    <n v="2042"/>
    <n v="86"/>
    <n v="23478"/>
  </r>
  <r>
    <x v="2"/>
    <n v="2042"/>
    <n v="87"/>
    <n v="21420"/>
  </r>
  <r>
    <x v="2"/>
    <n v="2042"/>
    <n v="88"/>
    <n v="18576"/>
  </r>
  <r>
    <x v="2"/>
    <n v="2042"/>
    <n v="89"/>
    <n v="15911"/>
  </r>
  <r>
    <x v="2"/>
    <n v="2042"/>
    <n v="90"/>
    <n v="13940"/>
  </r>
  <r>
    <x v="2"/>
    <n v="2042"/>
    <n v="91"/>
    <n v="11753"/>
  </r>
  <r>
    <x v="2"/>
    <n v="2042"/>
    <n v="92"/>
    <n v="10382"/>
  </r>
  <r>
    <x v="2"/>
    <n v="2042"/>
    <n v="93"/>
    <n v="8453"/>
  </r>
  <r>
    <x v="2"/>
    <n v="2042"/>
    <n v="94"/>
    <n v="6886"/>
  </r>
  <r>
    <x v="2"/>
    <n v="2042"/>
    <n v="95"/>
    <n v="5796"/>
  </r>
  <r>
    <x v="2"/>
    <n v="2042"/>
    <n v="96"/>
    <n v="4538"/>
  </r>
  <r>
    <x v="2"/>
    <n v="2042"/>
    <n v="97"/>
    <n v="3778"/>
  </r>
  <r>
    <x v="2"/>
    <n v="2042"/>
    <n v="98"/>
    <n v="2843"/>
  </r>
  <r>
    <x v="2"/>
    <n v="2042"/>
    <n v="99"/>
    <n v="2197"/>
  </r>
  <r>
    <x v="2"/>
    <n v="2042"/>
    <n v="100"/>
    <n v="1363"/>
  </r>
  <r>
    <x v="2"/>
    <n v="2043"/>
    <n v="0"/>
    <n v="43673"/>
  </r>
  <r>
    <x v="2"/>
    <n v="2043"/>
    <n v="1"/>
    <n v="43624"/>
  </r>
  <r>
    <x v="2"/>
    <n v="2043"/>
    <n v="2"/>
    <n v="44044"/>
  </r>
  <r>
    <x v="2"/>
    <n v="2043"/>
    <n v="3"/>
    <n v="44180"/>
  </r>
  <r>
    <x v="2"/>
    <n v="2043"/>
    <n v="4"/>
    <n v="44580"/>
  </r>
  <r>
    <x v="2"/>
    <n v="2043"/>
    <n v="5"/>
    <n v="44535"/>
  </r>
  <r>
    <x v="2"/>
    <n v="2043"/>
    <n v="6"/>
    <n v="44869"/>
  </r>
  <r>
    <x v="2"/>
    <n v="2043"/>
    <n v="7"/>
    <n v="45182"/>
  </r>
  <r>
    <x v="2"/>
    <n v="2043"/>
    <n v="8"/>
    <n v="44975"/>
  </r>
  <r>
    <x v="2"/>
    <n v="2043"/>
    <n v="9"/>
    <n v="44716"/>
  </r>
  <r>
    <x v="2"/>
    <n v="2043"/>
    <n v="10"/>
    <n v="43900"/>
  </r>
  <r>
    <x v="2"/>
    <n v="2043"/>
    <n v="11"/>
    <n v="43878"/>
  </r>
  <r>
    <x v="2"/>
    <n v="2043"/>
    <n v="12"/>
    <n v="44453"/>
  </r>
  <r>
    <x v="2"/>
    <n v="2043"/>
    <n v="13"/>
    <n v="45773"/>
  </r>
  <r>
    <x v="2"/>
    <n v="2043"/>
    <n v="14"/>
    <n v="47114"/>
  </r>
  <r>
    <x v="2"/>
    <n v="2043"/>
    <n v="15"/>
    <n v="48040"/>
  </r>
  <r>
    <x v="2"/>
    <n v="2043"/>
    <n v="16"/>
    <n v="48881"/>
  </r>
  <r>
    <x v="2"/>
    <n v="2043"/>
    <n v="17"/>
    <n v="49383"/>
  </r>
  <r>
    <x v="2"/>
    <n v="2043"/>
    <n v="18"/>
    <n v="50102"/>
  </r>
  <r>
    <x v="2"/>
    <n v="2043"/>
    <n v="19"/>
    <n v="51335"/>
  </r>
  <r>
    <x v="2"/>
    <n v="2043"/>
    <n v="20"/>
    <n v="52961"/>
  </r>
  <r>
    <x v="2"/>
    <n v="2043"/>
    <n v="21"/>
    <n v="54076"/>
  </r>
  <r>
    <x v="2"/>
    <n v="2043"/>
    <n v="22"/>
    <n v="54234"/>
  </r>
  <r>
    <x v="2"/>
    <n v="2043"/>
    <n v="23"/>
    <n v="57081"/>
  </r>
  <r>
    <x v="2"/>
    <n v="2043"/>
    <n v="24"/>
    <n v="62318"/>
  </r>
  <r>
    <x v="2"/>
    <n v="2043"/>
    <n v="25"/>
    <n v="68446"/>
  </r>
  <r>
    <x v="2"/>
    <n v="2043"/>
    <n v="26"/>
    <n v="70856"/>
  </r>
  <r>
    <x v="2"/>
    <n v="2043"/>
    <n v="27"/>
    <n v="73752"/>
  </r>
  <r>
    <x v="2"/>
    <n v="2043"/>
    <n v="28"/>
    <n v="75208"/>
  </r>
  <r>
    <x v="2"/>
    <n v="2043"/>
    <n v="29"/>
    <n v="76160"/>
  </r>
  <r>
    <x v="2"/>
    <n v="2043"/>
    <n v="30"/>
    <n v="75375"/>
  </r>
  <r>
    <x v="2"/>
    <n v="2043"/>
    <n v="31"/>
    <n v="76150"/>
  </r>
  <r>
    <x v="2"/>
    <n v="2043"/>
    <n v="32"/>
    <n v="77746"/>
  </r>
  <r>
    <x v="2"/>
    <n v="2043"/>
    <n v="33"/>
    <n v="74444"/>
  </r>
  <r>
    <x v="2"/>
    <n v="2043"/>
    <n v="34"/>
    <n v="75373"/>
  </r>
  <r>
    <x v="2"/>
    <n v="2043"/>
    <n v="35"/>
    <n v="77697"/>
  </r>
  <r>
    <x v="2"/>
    <n v="2043"/>
    <n v="36"/>
    <n v="76913"/>
  </r>
  <r>
    <x v="2"/>
    <n v="2043"/>
    <n v="37"/>
    <n v="75169"/>
  </r>
  <r>
    <x v="2"/>
    <n v="2043"/>
    <n v="38"/>
    <n v="74678"/>
  </r>
  <r>
    <x v="2"/>
    <n v="2043"/>
    <n v="39"/>
    <n v="75632"/>
  </r>
  <r>
    <x v="2"/>
    <n v="2043"/>
    <n v="40"/>
    <n v="76134"/>
  </r>
  <r>
    <x v="2"/>
    <n v="2043"/>
    <n v="41"/>
    <n v="75401"/>
  </r>
  <r>
    <x v="2"/>
    <n v="2043"/>
    <n v="42"/>
    <n v="81004"/>
  </r>
  <r>
    <x v="2"/>
    <n v="2043"/>
    <n v="43"/>
    <n v="80938"/>
  </r>
  <r>
    <x v="2"/>
    <n v="2043"/>
    <n v="44"/>
    <n v="81180"/>
  </r>
  <r>
    <x v="2"/>
    <n v="2043"/>
    <n v="45"/>
    <n v="80466"/>
  </r>
  <r>
    <x v="2"/>
    <n v="2043"/>
    <n v="46"/>
    <n v="84024"/>
  </r>
  <r>
    <x v="2"/>
    <n v="2043"/>
    <n v="47"/>
    <n v="82478"/>
  </r>
  <r>
    <x v="2"/>
    <n v="2043"/>
    <n v="48"/>
    <n v="86583"/>
  </r>
  <r>
    <x v="2"/>
    <n v="2043"/>
    <n v="49"/>
    <n v="83942"/>
  </r>
  <r>
    <x v="2"/>
    <n v="2043"/>
    <n v="50"/>
    <n v="85371"/>
  </r>
  <r>
    <x v="2"/>
    <n v="2043"/>
    <n v="51"/>
    <n v="84598"/>
  </r>
  <r>
    <x v="2"/>
    <n v="2043"/>
    <n v="52"/>
    <n v="84630"/>
  </r>
  <r>
    <x v="2"/>
    <n v="2043"/>
    <n v="53"/>
    <n v="86772"/>
  </r>
  <r>
    <x v="2"/>
    <n v="2043"/>
    <n v="54"/>
    <n v="85874"/>
  </r>
  <r>
    <x v="2"/>
    <n v="2043"/>
    <n v="55"/>
    <n v="82800"/>
  </r>
  <r>
    <x v="2"/>
    <n v="2043"/>
    <n v="56"/>
    <n v="84827"/>
  </r>
  <r>
    <x v="2"/>
    <n v="2043"/>
    <n v="57"/>
    <n v="85716"/>
  </r>
  <r>
    <x v="2"/>
    <n v="2043"/>
    <n v="58"/>
    <n v="83669"/>
  </r>
  <r>
    <x v="2"/>
    <n v="2043"/>
    <n v="59"/>
    <n v="75663"/>
  </r>
  <r>
    <x v="2"/>
    <n v="2043"/>
    <n v="60"/>
    <n v="73013"/>
  </r>
  <r>
    <x v="2"/>
    <n v="2043"/>
    <n v="61"/>
    <n v="72681"/>
  </r>
  <r>
    <x v="2"/>
    <n v="2043"/>
    <n v="62"/>
    <n v="70537"/>
  </r>
  <r>
    <x v="2"/>
    <n v="2043"/>
    <n v="63"/>
    <n v="67751"/>
  </r>
  <r>
    <x v="2"/>
    <n v="2043"/>
    <n v="64"/>
    <n v="65466"/>
  </r>
  <r>
    <x v="2"/>
    <n v="2043"/>
    <n v="65"/>
    <n v="61730"/>
  </r>
  <r>
    <x v="2"/>
    <n v="2043"/>
    <n v="66"/>
    <n v="58910"/>
  </r>
  <r>
    <x v="2"/>
    <n v="2043"/>
    <n v="67"/>
    <n v="53940"/>
  </r>
  <r>
    <x v="2"/>
    <n v="2043"/>
    <n v="68"/>
    <n v="53247"/>
  </r>
  <r>
    <x v="2"/>
    <n v="2043"/>
    <n v="69"/>
    <n v="51928"/>
  </r>
  <r>
    <x v="2"/>
    <n v="2043"/>
    <n v="70"/>
    <n v="50650"/>
  </r>
  <r>
    <x v="2"/>
    <n v="2043"/>
    <n v="71"/>
    <n v="49754"/>
  </r>
  <r>
    <x v="2"/>
    <n v="2043"/>
    <n v="72"/>
    <n v="49247"/>
  </r>
  <r>
    <x v="2"/>
    <n v="2043"/>
    <n v="73"/>
    <n v="47842"/>
  </r>
  <r>
    <x v="2"/>
    <n v="2043"/>
    <n v="74"/>
    <n v="47266"/>
  </r>
  <r>
    <x v="2"/>
    <n v="2043"/>
    <n v="75"/>
    <n v="47389"/>
  </r>
  <r>
    <x v="2"/>
    <n v="2043"/>
    <n v="76"/>
    <n v="47273"/>
  </r>
  <r>
    <x v="2"/>
    <n v="2043"/>
    <n v="77"/>
    <n v="45753"/>
  </r>
  <r>
    <x v="2"/>
    <n v="2043"/>
    <n v="78"/>
    <n v="43988"/>
  </r>
  <r>
    <x v="2"/>
    <n v="2043"/>
    <n v="79"/>
    <n v="42150"/>
  </r>
  <r>
    <x v="2"/>
    <n v="2043"/>
    <n v="80"/>
    <n v="39617"/>
  </r>
  <r>
    <x v="2"/>
    <n v="2043"/>
    <n v="81"/>
    <n v="37499"/>
  </r>
  <r>
    <x v="2"/>
    <n v="2043"/>
    <n v="82"/>
    <n v="36401"/>
  </r>
  <r>
    <x v="2"/>
    <n v="2043"/>
    <n v="83"/>
    <n v="32423"/>
  </r>
  <r>
    <x v="2"/>
    <n v="2043"/>
    <n v="84"/>
    <n v="30374"/>
  </r>
  <r>
    <x v="2"/>
    <n v="2043"/>
    <n v="85"/>
    <n v="26373"/>
  </r>
  <r>
    <x v="2"/>
    <n v="2043"/>
    <n v="86"/>
    <n v="24773"/>
  </r>
  <r>
    <x v="2"/>
    <n v="2043"/>
    <n v="87"/>
    <n v="22128"/>
  </r>
  <r>
    <x v="2"/>
    <n v="2043"/>
    <n v="88"/>
    <n v="20066"/>
  </r>
  <r>
    <x v="2"/>
    <n v="2043"/>
    <n v="89"/>
    <n v="17285"/>
  </r>
  <r>
    <x v="2"/>
    <n v="2043"/>
    <n v="90"/>
    <n v="14700"/>
  </r>
  <r>
    <x v="2"/>
    <n v="2043"/>
    <n v="91"/>
    <n v="12775"/>
  </r>
  <r>
    <x v="2"/>
    <n v="2043"/>
    <n v="92"/>
    <n v="10674"/>
  </r>
  <r>
    <x v="2"/>
    <n v="2043"/>
    <n v="93"/>
    <n v="9335"/>
  </r>
  <r>
    <x v="2"/>
    <n v="2043"/>
    <n v="94"/>
    <n v="7516"/>
  </r>
  <r>
    <x v="2"/>
    <n v="2043"/>
    <n v="95"/>
    <n v="6046"/>
  </r>
  <r>
    <x v="2"/>
    <n v="2043"/>
    <n v="96"/>
    <n v="5019"/>
  </r>
  <r>
    <x v="2"/>
    <n v="2043"/>
    <n v="97"/>
    <n v="3869"/>
  </r>
  <r>
    <x v="2"/>
    <n v="2043"/>
    <n v="98"/>
    <n v="3167"/>
  </r>
  <r>
    <x v="2"/>
    <n v="2043"/>
    <n v="99"/>
    <n v="2339"/>
  </r>
  <r>
    <x v="2"/>
    <n v="2043"/>
    <n v="100"/>
    <n v="1531"/>
  </r>
  <r>
    <x v="2"/>
    <n v="2044"/>
    <n v="0"/>
    <n v="42992"/>
  </r>
  <r>
    <x v="2"/>
    <n v="2044"/>
    <n v="1"/>
    <n v="43509"/>
  </r>
  <r>
    <x v="2"/>
    <n v="2044"/>
    <n v="2"/>
    <n v="43617"/>
  </r>
  <r>
    <x v="2"/>
    <n v="2044"/>
    <n v="3"/>
    <n v="44046"/>
  </r>
  <r>
    <x v="2"/>
    <n v="2044"/>
    <n v="4"/>
    <n v="44183"/>
  </r>
  <r>
    <x v="2"/>
    <n v="2044"/>
    <n v="5"/>
    <n v="44583"/>
  </r>
  <r>
    <x v="2"/>
    <n v="2044"/>
    <n v="6"/>
    <n v="44539"/>
  </r>
  <r>
    <x v="2"/>
    <n v="2044"/>
    <n v="7"/>
    <n v="44872"/>
  </r>
  <r>
    <x v="2"/>
    <n v="2044"/>
    <n v="8"/>
    <n v="45183"/>
  </r>
  <r>
    <x v="2"/>
    <n v="2044"/>
    <n v="9"/>
    <n v="44976"/>
  </r>
  <r>
    <x v="2"/>
    <n v="2044"/>
    <n v="10"/>
    <n v="44717"/>
  </r>
  <r>
    <x v="2"/>
    <n v="2044"/>
    <n v="11"/>
    <n v="43901"/>
  </r>
  <r>
    <x v="2"/>
    <n v="2044"/>
    <n v="12"/>
    <n v="43880"/>
  </r>
  <r>
    <x v="2"/>
    <n v="2044"/>
    <n v="13"/>
    <n v="44457"/>
  </r>
  <r>
    <x v="2"/>
    <n v="2044"/>
    <n v="14"/>
    <n v="45781"/>
  </r>
  <r>
    <x v="2"/>
    <n v="2044"/>
    <n v="15"/>
    <n v="47126"/>
  </r>
  <r>
    <x v="2"/>
    <n v="2044"/>
    <n v="16"/>
    <n v="48057"/>
  </r>
  <r>
    <x v="2"/>
    <n v="2044"/>
    <n v="17"/>
    <n v="48904"/>
  </r>
  <r>
    <x v="2"/>
    <n v="2044"/>
    <n v="18"/>
    <n v="49409"/>
  </r>
  <r>
    <x v="2"/>
    <n v="2044"/>
    <n v="19"/>
    <n v="50131"/>
  </r>
  <r>
    <x v="2"/>
    <n v="2044"/>
    <n v="20"/>
    <n v="51365"/>
  </r>
  <r>
    <x v="2"/>
    <n v="2044"/>
    <n v="21"/>
    <n v="52990"/>
  </r>
  <r>
    <x v="2"/>
    <n v="2044"/>
    <n v="22"/>
    <n v="54104"/>
  </r>
  <r>
    <x v="2"/>
    <n v="2044"/>
    <n v="23"/>
    <n v="54262"/>
  </r>
  <r>
    <x v="2"/>
    <n v="2044"/>
    <n v="24"/>
    <n v="57105"/>
  </r>
  <r>
    <x v="2"/>
    <n v="2044"/>
    <n v="25"/>
    <n v="62336"/>
  </r>
  <r>
    <x v="2"/>
    <n v="2044"/>
    <n v="26"/>
    <n v="68456"/>
  </r>
  <r>
    <x v="2"/>
    <n v="2044"/>
    <n v="27"/>
    <n v="70861"/>
  </r>
  <r>
    <x v="2"/>
    <n v="2044"/>
    <n v="28"/>
    <n v="73753"/>
  </r>
  <r>
    <x v="2"/>
    <n v="2044"/>
    <n v="29"/>
    <n v="75206"/>
  </r>
  <r>
    <x v="2"/>
    <n v="2044"/>
    <n v="30"/>
    <n v="76153"/>
  </r>
  <r>
    <x v="2"/>
    <n v="2044"/>
    <n v="31"/>
    <n v="75365"/>
  </r>
  <r>
    <x v="2"/>
    <n v="2044"/>
    <n v="32"/>
    <n v="76134"/>
  </r>
  <r>
    <x v="2"/>
    <n v="2044"/>
    <n v="33"/>
    <n v="77724"/>
  </r>
  <r>
    <x v="2"/>
    <n v="2044"/>
    <n v="34"/>
    <n v="74420"/>
  </r>
  <r>
    <x v="2"/>
    <n v="2044"/>
    <n v="35"/>
    <n v="75341"/>
  </r>
  <r>
    <x v="2"/>
    <n v="2044"/>
    <n v="36"/>
    <n v="77657"/>
  </r>
  <r>
    <x v="2"/>
    <n v="2044"/>
    <n v="37"/>
    <n v="76866"/>
  </r>
  <r>
    <x v="2"/>
    <n v="2044"/>
    <n v="38"/>
    <n v="75116"/>
  </r>
  <r>
    <x v="2"/>
    <n v="2044"/>
    <n v="39"/>
    <n v="74618"/>
  </r>
  <r>
    <x v="2"/>
    <n v="2044"/>
    <n v="40"/>
    <n v="75563"/>
  </r>
  <r>
    <x v="2"/>
    <n v="2044"/>
    <n v="41"/>
    <n v="76054"/>
  </r>
  <r>
    <x v="2"/>
    <n v="2044"/>
    <n v="42"/>
    <n v="75313"/>
  </r>
  <r>
    <x v="2"/>
    <n v="2044"/>
    <n v="43"/>
    <n v="80898"/>
  </r>
  <r>
    <x v="2"/>
    <n v="2044"/>
    <n v="44"/>
    <n v="80822"/>
  </r>
  <r>
    <x v="2"/>
    <n v="2044"/>
    <n v="45"/>
    <n v="81054"/>
  </r>
  <r>
    <x v="2"/>
    <n v="2044"/>
    <n v="46"/>
    <n v="80334"/>
  </r>
  <r>
    <x v="2"/>
    <n v="2044"/>
    <n v="47"/>
    <n v="83875"/>
  </r>
  <r>
    <x v="2"/>
    <n v="2044"/>
    <n v="48"/>
    <n v="82322"/>
  </r>
  <r>
    <x v="2"/>
    <n v="2044"/>
    <n v="49"/>
    <n v="86408"/>
  </r>
  <r>
    <x v="2"/>
    <n v="2044"/>
    <n v="50"/>
    <n v="83761"/>
  </r>
  <r>
    <x v="2"/>
    <n v="2044"/>
    <n v="51"/>
    <n v="85175"/>
  </r>
  <r>
    <x v="2"/>
    <n v="2044"/>
    <n v="52"/>
    <n v="84390"/>
  </r>
  <r>
    <x v="2"/>
    <n v="2044"/>
    <n v="53"/>
    <n v="84404"/>
  </r>
  <r>
    <x v="2"/>
    <n v="2044"/>
    <n v="54"/>
    <n v="86523"/>
  </r>
  <r>
    <x v="2"/>
    <n v="2044"/>
    <n v="55"/>
    <n v="85608"/>
  </r>
  <r>
    <x v="2"/>
    <n v="2044"/>
    <n v="56"/>
    <n v="82521"/>
  </r>
  <r>
    <x v="2"/>
    <n v="2044"/>
    <n v="57"/>
    <n v="84516"/>
  </r>
  <r>
    <x v="2"/>
    <n v="2044"/>
    <n v="58"/>
    <n v="85372"/>
  </r>
  <r>
    <x v="2"/>
    <n v="2044"/>
    <n v="59"/>
    <n v="83302"/>
  </r>
  <r>
    <x v="2"/>
    <n v="2044"/>
    <n v="60"/>
    <n v="75301"/>
  </r>
  <r>
    <x v="2"/>
    <n v="2044"/>
    <n v="61"/>
    <n v="72630"/>
  </r>
  <r>
    <x v="2"/>
    <n v="2044"/>
    <n v="62"/>
    <n v="72267"/>
  </r>
  <r>
    <x v="2"/>
    <n v="2044"/>
    <n v="63"/>
    <n v="70101"/>
  </r>
  <r>
    <x v="2"/>
    <n v="2044"/>
    <n v="64"/>
    <n v="67297"/>
  </r>
  <r>
    <x v="2"/>
    <n v="2044"/>
    <n v="65"/>
    <n v="64992"/>
  </r>
  <r>
    <x v="2"/>
    <n v="2044"/>
    <n v="66"/>
    <n v="61247"/>
  </r>
  <r>
    <x v="2"/>
    <n v="2044"/>
    <n v="67"/>
    <n v="58411"/>
  </r>
  <r>
    <x v="2"/>
    <n v="2044"/>
    <n v="68"/>
    <n v="53447"/>
  </r>
  <r>
    <x v="2"/>
    <n v="2044"/>
    <n v="69"/>
    <n v="52721"/>
  </r>
  <r>
    <x v="2"/>
    <n v="2044"/>
    <n v="70"/>
    <n v="51374"/>
  </r>
  <r>
    <x v="2"/>
    <n v="2044"/>
    <n v="71"/>
    <n v="50063"/>
  </r>
  <r>
    <x v="2"/>
    <n v="2044"/>
    <n v="72"/>
    <n v="49130"/>
  </r>
  <r>
    <x v="2"/>
    <n v="2044"/>
    <n v="73"/>
    <n v="48576"/>
  </r>
  <r>
    <x v="2"/>
    <n v="2044"/>
    <n v="74"/>
    <n v="47128"/>
  </r>
  <r>
    <x v="2"/>
    <n v="2044"/>
    <n v="75"/>
    <n v="46494"/>
  </r>
  <r>
    <x v="2"/>
    <n v="2044"/>
    <n v="76"/>
    <n v="46532"/>
  </r>
  <r>
    <x v="2"/>
    <n v="2044"/>
    <n v="77"/>
    <n v="46329"/>
  </r>
  <r>
    <x v="2"/>
    <n v="2044"/>
    <n v="78"/>
    <n v="44738"/>
  </r>
  <r>
    <x v="2"/>
    <n v="2044"/>
    <n v="79"/>
    <n v="42900"/>
  </r>
  <r>
    <x v="2"/>
    <n v="2044"/>
    <n v="80"/>
    <n v="40989"/>
  </r>
  <r>
    <x v="2"/>
    <n v="2044"/>
    <n v="81"/>
    <n v="38397"/>
  </r>
  <r>
    <x v="2"/>
    <n v="2044"/>
    <n v="82"/>
    <n v="36211"/>
  </r>
  <r>
    <x v="2"/>
    <n v="2044"/>
    <n v="83"/>
    <n v="35010"/>
  </r>
  <r>
    <x v="2"/>
    <n v="2044"/>
    <n v="84"/>
    <n v="31047"/>
  </r>
  <r>
    <x v="2"/>
    <n v="2044"/>
    <n v="85"/>
    <n v="28949"/>
  </r>
  <r>
    <x v="2"/>
    <n v="2044"/>
    <n v="86"/>
    <n v="25008"/>
  </r>
  <r>
    <x v="2"/>
    <n v="2044"/>
    <n v="87"/>
    <n v="23362"/>
  </r>
  <r>
    <x v="2"/>
    <n v="2044"/>
    <n v="88"/>
    <n v="20745"/>
  </r>
  <r>
    <x v="2"/>
    <n v="2044"/>
    <n v="89"/>
    <n v="18690"/>
  </r>
  <r>
    <x v="2"/>
    <n v="2044"/>
    <n v="90"/>
    <n v="15983"/>
  </r>
  <r>
    <x v="2"/>
    <n v="2044"/>
    <n v="91"/>
    <n v="13485"/>
  </r>
  <r>
    <x v="2"/>
    <n v="2044"/>
    <n v="92"/>
    <n v="11616"/>
  </r>
  <r>
    <x v="2"/>
    <n v="2044"/>
    <n v="93"/>
    <n v="9609"/>
  </r>
  <r>
    <x v="2"/>
    <n v="2044"/>
    <n v="94"/>
    <n v="8311"/>
  </r>
  <r>
    <x v="2"/>
    <n v="2044"/>
    <n v="95"/>
    <n v="6610"/>
  </r>
  <r>
    <x v="2"/>
    <n v="2044"/>
    <n v="96"/>
    <n v="5244"/>
  </r>
  <r>
    <x v="2"/>
    <n v="2044"/>
    <n v="97"/>
    <n v="4288"/>
  </r>
  <r>
    <x v="2"/>
    <n v="2044"/>
    <n v="98"/>
    <n v="3250"/>
  </r>
  <r>
    <x v="2"/>
    <n v="2044"/>
    <n v="99"/>
    <n v="2611"/>
  </r>
  <r>
    <x v="2"/>
    <n v="2044"/>
    <n v="100"/>
    <n v="1632"/>
  </r>
  <r>
    <x v="2"/>
    <n v="2045"/>
    <n v="0"/>
    <n v="42163"/>
  </r>
  <r>
    <x v="2"/>
    <n v="2045"/>
    <n v="1"/>
    <n v="42835"/>
  </r>
  <r>
    <x v="2"/>
    <n v="2045"/>
    <n v="2"/>
    <n v="43503"/>
  </r>
  <r>
    <x v="2"/>
    <n v="2045"/>
    <n v="3"/>
    <n v="43620"/>
  </r>
  <r>
    <x v="2"/>
    <n v="2045"/>
    <n v="4"/>
    <n v="44049"/>
  </r>
  <r>
    <x v="2"/>
    <n v="2045"/>
    <n v="5"/>
    <n v="44187"/>
  </r>
  <r>
    <x v="2"/>
    <n v="2045"/>
    <n v="6"/>
    <n v="44586"/>
  </r>
  <r>
    <x v="2"/>
    <n v="2045"/>
    <n v="7"/>
    <n v="44542"/>
  </r>
  <r>
    <x v="2"/>
    <n v="2045"/>
    <n v="8"/>
    <n v="44874"/>
  </r>
  <r>
    <x v="2"/>
    <n v="2045"/>
    <n v="9"/>
    <n v="45184"/>
  </r>
  <r>
    <x v="2"/>
    <n v="2045"/>
    <n v="10"/>
    <n v="44977"/>
  </r>
  <r>
    <x v="2"/>
    <n v="2045"/>
    <n v="11"/>
    <n v="44719"/>
  </r>
  <r>
    <x v="2"/>
    <n v="2045"/>
    <n v="12"/>
    <n v="43904"/>
  </r>
  <r>
    <x v="2"/>
    <n v="2045"/>
    <n v="13"/>
    <n v="43884"/>
  </r>
  <r>
    <x v="2"/>
    <n v="2045"/>
    <n v="14"/>
    <n v="44465"/>
  </r>
  <r>
    <x v="2"/>
    <n v="2045"/>
    <n v="15"/>
    <n v="45794"/>
  </r>
  <r>
    <x v="2"/>
    <n v="2045"/>
    <n v="16"/>
    <n v="47144"/>
  </r>
  <r>
    <x v="2"/>
    <n v="2045"/>
    <n v="17"/>
    <n v="48080"/>
  </r>
  <r>
    <x v="2"/>
    <n v="2045"/>
    <n v="18"/>
    <n v="48930"/>
  </r>
  <r>
    <x v="2"/>
    <n v="2045"/>
    <n v="19"/>
    <n v="49439"/>
  </r>
  <r>
    <x v="2"/>
    <n v="2045"/>
    <n v="20"/>
    <n v="50162"/>
  </r>
  <r>
    <x v="2"/>
    <n v="2045"/>
    <n v="21"/>
    <n v="51395"/>
  </r>
  <r>
    <x v="2"/>
    <n v="2045"/>
    <n v="22"/>
    <n v="53019"/>
  </r>
  <r>
    <x v="2"/>
    <n v="2045"/>
    <n v="23"/>
    <n v="54132"/>
  </r>
  <r>
    <x v="2"/>
    <n v="2045"/>
    <n v="24"/>
    <n v="54288"/>
  </r>
  <r>
    <x v="2"/>
    <n v="2045"/>
    <n v="25"/>
    <n v="57128"/>
  </r>
  <r>
    <x v="2"/>
    <n v="2045"/>
    <n v="26"/>
    <n v="62352"/>
  </r>
  <r>
    <x v="2"/>
    <n v="2045"/>
    <n v="27"/>
    <n v="68465"/>
  </r>
  <r>
    <x v="2"/>
    <n v="2045"/>
    <n v="28"/>
    <n v="70866"/>
  </r>
  <r>
    <x v="2"/>
    <n v="2045"/>
    <n v="29"/>
    <n v="73752"/>
  </r>
  <r>
    <x v="2"/>
    <n v="2045"/>
    <n v="30"/>
    <n v="75200"/>
  </r>
  <r>
    <x v="2"/>
    <n v="2045"/>
    <n v="31"/>
    <n v="76142"/>
  </r>
  <r>
    <x v="2"/>
    <n v="2045"/>
    <n v="32"/>
    <n v="75351"/>
  </r>
  <r>
    <x v="2"/>
    <n v="2045"/>
    <n v="33"/>
    <n v="76114"/>
  </r>
  <r>
    <x v="2"/>
    <n v="2045"/>
    <n v="34"/>
    <n v="77697"/>
  </r>
  <r>
    <x v="2"/>
    <n v="2045"/>
    <n v="35"/>
    <n v="74389"/>
  </r>
  <r>
    <x v="2"/>
    <n v="2045"/>
    <n v="36"/>
    <n v="75304"/>
  </r>
  <r>
    <x v="2"/>
    <n v="2045"/>
    <n v="37"/>
    <n v="77609"/>
  </r>
  <r>
    <x v="2"/>
    <n v="2045"/>
    <n v="38"/>
    <n v="76811"/>
  </r>
  <r>
    <x v="2"/>
    <n v="2045"/>
    <n v="39"/>
    <n v="75056"/>
  </r>
  <r>
    <x v="2"/>
    <n v="2045"/>
    <n v="40"/>
    <n v="74550"/>
  </r>
  <r>
    <x v="2"/>
    <n v="2045"/>
    <n v="41"/>
    <n v="75484"/>
  </r>
  <r>
    <x v="2"/>
    <n v="2045"/>
    <n v="42"/>
    <n v="75966"/>
  </r>
  <r>
    <x v="2"/>
    <n v="2045"/>
    <n v="43"/>
    <n v="75216"/>
  </r>
  <r>
    <x v="2"/>
    <n v="2045"/>
    <n v="44"/>
    <n v="80783"/>
  </r>
  <r>
    <x v="2"/>
    <n v="2045"/>
    <n v="45"/>
    <n v="80699"/>
  </r>
  <r>
    <x v="2"/>
    <n v="2045"/>
    <n v="46"/>
    <n v="80921"/>
  </r>
  <r>
    <x v="2"/>
    <n v="2045"/>
    <n v="47"/>
    <n v="80194"/>
  </r>
  <r>
    <x v="2"/>
    <n v="2045"/>
    <n v="48"/>
    <n v="83718"/>
  </r>
  <r>
    <x v="2"/>
    <n v="2045"/>
    <n v="49"/>
    <n v="82158"/>
  </r>
  <r>
    <x v="2"/>
    <n v="2045"/>
    <n v="50"/>
    <n v="86224"/>
  </r>
  <r>
    <x v="2"/>
    <n v="2045"/>
    <n v="51"/>
    <n v="83571"/>
  </r>
  <r>
    <x v="2"/>
    <n v="2045"/>
    <n v="52"/>
    <n v="84968"/>
  </r>
  <r>
    <x v="2"/>
    <n v="2045"/>
    <n v="53"/>
    <n v="84168"/>
  </r>
  <r>
    <x v="2"/>
    <n v="2045"/>
    <n v="54"/>
    <n v="84164"/>
  </r>
  <r>
    <x v="2"/>
    <n v="2045"/>
    <n v="55"/>
    <n v="86257"/>
  </r>
  <r>
    <x v="2"/>
    <n v="2045"/>
    <n v="56"/>
    <n v="85323"/>
  </r>
  <r>
    <x v="2"/>
    <n v="2045"/>
    <n v="57"/>
    <n v="82220"/>
  </r>
  <r>
    <x v="2"/>
    <n v="2045"/>
    <n v="58"/>
    <n v="84180"/>
  </r>
  <r>
    <x v="2"/>
    <n v="2045"/>
    <n v="59"/>
    <n v="85000"/>
  </r>
  <r>
    <x v="2"/>
    <n v="2045"/>
    <n v="60"/>
    <n v="82907"/>
  </r>
  <r>
    <x v="2"/>
    <n v="2045"/>
    <n v="61"/>
    <n v="74910"/>
  </r>
  <r>
    <x v="2"/>
    <n v="2045"/>
    <n v="62"/>
    <n v="72219"/>
  </r>
  <r>
    <x v="2"/>
    <n v="2045"/>
    <n v="63"/>
    <n v="71823"/>
  </r>
  <r>
    <x v="2"/>
    <n v="2045"/>
    <n v="64"/>
    <n v="69636"/>
  </r>
  <r>
    <x v="2"/>
    <n v="2045"/>
    <n v="65"/>
    <n v="66814"/>
  </r>
  <r>
    <x v="2"/>
    <n v="2045"/>
    <n v="66"/>
    <n v="64489"/>
  </r>
  <r>
    <x v="2"/>
    <n v="2045"/>
    <n v="67"/>
    <n v="60734"/>
  </r>
  <r>
    <x v="2"/>
    <n v="2045"/>
    <n v="68"/>
    <n v="57883"/>
  </r>
  <r>
    <x v="2"/>
    <n v="2045"/>
    <n v="69"/>
    <n v="52925"/>
  </r>
  <r>
    <x v="2"/>
    <n v="2045"/>
    <n v="70"/>
    <n v="52165"/>
  </r>
  <r>
    <x v="2"/>
    <n v="2045"/>
    <n v="71"/>
    <n v="50788"/>
  </r>
  <r>
    <x v="2"/>
    <n v="2045"/>
    <n v="72"/>
    <n v="49443"/>
  </r>
  <r>
    <x v="2"/>
    <n v="2045"/>
    <n v="73"/>
    <n v="48468"/>
  </r>
  <r>
    <x v="2"/>
    <n v="2045"/>
    <n v="74"/>
    <n v="47862"/>
  </r>
  <r>
    <x v="2"/>
    <n v="2045"/>
    <n v="75"/>
    <n v="46366"/>
  </r>
  <r>
    <x v="2"/>
    <n v="2045"/>
    <n v="76"/>
    <n v="45668"/>
  </r>
  <r>
    <x v="2"/>
    <n v="2045"/>
    <n v="77"/>
    <n v="45613"/>
  </r>
  <r>
    <x v="2"/>
    <n v="2045"/>
    <n v="78"/>
    <n v="45314"/>
  </r>
  <r>
    <x v="2"/>
    <n v="2045"/>
    <n v="79"/>
    <n v="43648"/>
  </r>
  <r>
    <x v="2"/>
    <n v="2045"/>
    <n v="80"/>
    <n v="41730"/>
  </r>
  <r>
    <x v="2"/>
    <n v="2045"/>
    <n v="81"/>
    <n v="39744"/>
  </r>
  <r>
    <x v="2"/>
    <n v="2045"/>
    <n v="82"/>
    <n v="37094"/>
  </r>
  <r>
    <x v="2"/>
    <n v="2045"/>
    <n v="83"/>
    <n v="34842"/>
  </r>
  <r>
    <x v="2"/>
    <n v="2045"/>
    <n v="84"/>
    <n v="33544"/>
  </r>
  <r>
    <x v="2"/>
    <n v="2045"/>
    <n v="85"/>
    <n v="29606"/>
  </r>
  <r>
    <x v="2"/>
    <n v="2045"/>
    <n v="86"/>
    <n v="27467"/>
  </r>
  <r>
    <x v="2"/>
    <n v="2045"/>
    <n v="87"/>
    <n v="23601"/>
  </r>
  <r>
    <x v="2"/>
    <n v="2045"/>
    <n v="88"/>
    <n v="21917"/>
  </r>
  <r>
    <x v="2"/>
    <n v="2045"/>
    <n v="89"/>
    <n v="19339"/>
  </r>
  <r>
    <x v="2"/>
    <n v="2045"/>
    <n v="90"/>
    <n v="17299"/>
  </r>
  <r>
    <x v="2"/>
    <n v="2045"/>
    <n v="91"/>
    <n v="14676"/>
  </r>
  <r>
    <x v="2"/>
    <n v="2045"/>
    <n v="92"/>
    <n v="12275"/>
  </r>
  <r>
    <x v="2"/>
    <n v="2045"/>
    <n v="93"/>
    <n v="10470"/>
  </r>
  <r>
    <x v="2"/>
    <n v="2045"/>
    <n v="94"/>
    <n v="8566"/>
  </r>
  <r>
    <x v="2"/>
    <n v="2045"/>
    <n v="95"/>
    <n v="7319"/>
  </r>
  <r>
    <x v="2"/>
    <n v="2045"/>
    <n v="96"/>
    <n v="5743"/>
  </r>
  <r>
    <x v="2"/>
    <n v="2045"/>
    <n v="97"/>
    <n v="4487"/>
  </r>
  <r>
    <x v="2"/>
    <n v="2045"/>
    <n v="98"/>
    <n v="3608"/>
  </r>
  <r>
    <x v="2"/>
    <n v="2045"/>
    <n v="99"/>
    <n v="2685"/>
  </r>
  <r>
    <x v="2"/>
    <n v="2045"/>
    <n v="100"/>
    <n v="1825"/>
  </r>
  <r>
    <x v="2"/>
    <n v="2046"/>
    <n v="0"/>
    <n v="41088"/>
  </r>
  <r>
    <x v="2"/>
    <n v="2046"/>
    <n v="1"/>
    <n v="42015"/>
  </r>
  <r>
    <x v="2"/>
    <n v="2046"/>
    <n v="2"/>
    <n v="42830"/>
  </r>
  <r>
    <x v="2"/>
    <n v="2046"/>
    <n v="3"/>
    <n v="43506"/>
  </r>
  <r>
    <x v="2"/>
    <n v="2046"/>
    <n v="4"/>
    <n v="43623"/>
  </r>
  <r>
    <x v="2"/>
    <n v="2046"/>
    <n v="5"/>
    <n v="44053"/>
  </r>
  <r>
    <x v="2"/>
    <n v="2046"/>
    <n v="6"/>
    <n v="44191"/>
  </r>
  <r>
    <x v="2"/>
    <n v="2046"/>
    <n v="7"/>
    <n v="44590"/>
  </r>
  <r>
    <x v="2"/>
    <n v="2046"/>
    <n v="8"/>
    <n v="44544"/>
  </r>
  <r>
    <x v="2"/>
    <n v="2046"/>
    <n v="9"/>
    <n v="44875"/>
  </r>
  <r>
    <x v="2"/>
    <n v="2046"/>
    <n v="10"/>
    <n v="45185"/>
  </r>
  <r>
    <x v="2"/>
    <n v="2046"/>
    <n v="11"/>
    <n v="44979"/>
  </r>
  <r>
    <x v="2"/>
    <n v="2046"/>
    <n v="12"/>
    <n v="44721"/>
  </r>
  <r>
    <x v="2"/>
    <n v="2046"/>
    <n v="13"/>
    <n v="43908"/>
  </r>
  <r>
    <x v="2"/>
    <n v="2046"/>
    <n v="14"/>
    <n v="43893"/>
  </r>
  <r>
    <x v="2"/>
    <n v="2046"/>
    <n v="15"/>
    <n v="44478"/>
  </r>
  <r>
    <x v="2"/>
    <n v="2046"/>
    <n v="16"/>
    <n v="45812"/>
  </r>
  <r>
    <x v="2"/>
    <n v="2046"/>
    <n v="17"/>
    <n v="47167"/>
  </r>
  <r>
    <x v="2"/>
    <n v="2046"/>
    <n v="18"/>
    <n v="48107"/>
  </r>
  <r>
    <x v="2"/>
    <n v="2046"/>
    <n v="19"/>
    <n v="48960"/>
  </r>
  <r>
    <x v="2"/>
    <n v="2046"/>
    <n v="20"/>
    <n v="49470"/>
  </r>
  <r>
    <x v="2"/>
    <n v="2046"/>
    <n v="21"/>
    <n v="50193"/>
  </r>
  <r>
    <x v="2"/>
    <n v="2046"/>
    <n v="22"/>
    <n v="51426"/>
  </r>
  <r>
    <x v="2"/>
    <n v="2046"/>
    <n v="23"/>
    <n v="53047"/>
  </r>
  <r>
    <x v="2"/>
    <n v="2046"/>
    <n v="24"/>
    <n v="54159"/>
  </r>
  <r>
    <x v="2"/>
    <n v="2046"/>
    <n v="25"/>
    <n v="54314"/>
  </r>
  <r>
    <x v="2"/>
    <n v="2046"/>
    <n v="26"/>
    <n v="57149"/>
  </r>
  <r>
    <x v="2"/>
    <n v="2046"/>
    <n v="27"/>
    <n v="62367"/>
  </r>
  <r>
    <x v="2"/>
    <n v="2046"/>
    <n v="28"/>
    <n v="68472"/>
  </r>
  <r>
    <x v="2"/>
    <n v="2046"/>
    <n v="29"/>
    <n v="70868"/>
  </r>
  <r>
    <x v="2"/>
    <n v="2046"/>
    <n v="30"/>
    <n v="73748"/>
  </r>
  <r>
    <x v="2"/>
    <n v="2046"/>
    <n v="31"/>
    <n v="75191"/>
  </r>
  <r>
    <x v="2"/>
    <n v="2046"/>
    <n v="32"/>
    <n v="76127"/>
  </r>
  <r>
    <x v="2"/>
    <n v="2046"/>
    <n v="33"/>
    <n v="75332"/>
  </r>
  <r>
    <x v="2"/>
    <n v="2046"/>
    <n v="34"/>
    <n v="76089"/>
  </r>
  <r>
    <x v="2"/>
    <n v="2046"/>
    <n v="35"/>
    <n v="77664"/>
  </r>
  <r>
    <x v="2"/>
    <n v="2046"/>
    <n v="36"/>
    <n v="74353"/>
  </r>
  <r>
    <x v="2"/>
    <n v="2046"/>
    <n v="37"/>
    <n v="75260"/>
  </r>
  <r>
    <x v="2"/>
    <n v="2046"/>
    <n v="38"/>
    <n v="77554"/>
  </r>
  <r>
    <x v="2"/>
    <n v="2046"/>
    <n v="39"/>
    <n v="76749"/>
  </r>
  <r>
    <x v="2"/>
    <n v="2046"/>
    <n v="40"/>
    <n v="74989"/>
  </r>
  <r>
    <x v="2"/>
    <n v="2046"/>
    <n v="41"/>
    <n v="74474"/>
  </r>
  <r>
    <x v="2"/>
    <n v="2046"/>
    <n v="42"/>
    <n v="75397"/>
  </r>
  <r>
    <x v="2"/>
    <n v="2046"/>
    <n v="43"/>
    <n v="75869"/>
  </r>
  <r>
    <x v="2"/>
    <n v="2046"/>
    <n v="44"/>
    <n v="75112"/>
  </r>
  <r>
    <x v="2"/>
    <n v="2046"/>
    <n v="45"/>
    <n v="80661"/>
  </r>
  <r>
    <x v="2"/>
    <n v="2046"/>
    <n v="46"/>
    <n v="80568"/>
  </r>
  <r>
    <x v="2"/>
    <n v="2046"/>
    <n v="47"/>
    <n v="80781"/>
  </r>
  <r>
    <x v="2"/>
    <n v="2046"/>
    <n v="48"/>
    <n v="80046"/>
  </r>
  <r>
    <x v="2"/>
    <n v="2046"/>
    <n v="49"/>
    <n v="83552"/>
  </r>
  <r>
    <x v="2"/>
    <n v="2046"/>
    <n v="50"/>
    <n v="81985"/>
  </r>
  <r>
    <x v="2"/>
    <n v="2046"/>
    <n v="51"/>
    <n v="86030"/>
  </r>
  <r>
    <x v="2"/>
    <n v="2046"/>
    <n v="52"/>
    <n v="83369"/>
  </r>
  <r>
    <x v="2"/>
    <n v="2046"/>
    <n v="53"/>
    <n v="84746"/>
  </r>
  <r>
    <x v="2"/>
    <n v="2046"/>
    <n v="54"/>
    <n v="83932"/>
  </r>
  <r>
    <x v="2"/>
    <n v="2046"/>
    <n v="55"/>
    <n v="83907"/>
  </r>
  <r>
    <x v="2"/>
    <n v="2046"/>
    <n v="56"/>
    <n v="85971"/>
  </r>
  <r>
    <x v="2"/>
    <n v="2046"/>
    <n v="57"/>
    <n v="85015"/>
  </r>
  <r>
    <x v="2"/>
    <n v="2046"/>
    <n v="58"/>
    <n v="81896"/>
  </r>
  <r>
    <x v="2"/>
    <n v="2046"/>
    <n v="59"/>
    <n v="83819"/>
  </r>
  <r>
    <x v="2"/>
    <n v="2046"/>
    <n v="60"/>
    <n v="84600"/>
  </r>
  <r>
    <x v="2"/>
    <n v="2046"/>
    <n v="61"/>
    <n v="82480"/>
  </r>
  <r>
    <x v="2"/>
    <n v="2046"/>
    <n v="62"/>
    <n v="74491"/>
  </r>
  <r>
    <x v="2"/>
    <n v="2046"/>
    <n v="63"/>
    <n v="71781"/>
  </r>
  <r>
    <x v="2"/>
    <n v="2046"/>
    <n v="64"/>
    <n v="71352"/>
  </r>
  <r>
    <x v="2"/>
    <n v="2046"/>
    <n v="65"/>
    <n v="69143"/>
  </r>
  <r>
    <x v="2"/>
    <n v="2046"/>
    <n v="66"/>
    <n v="66302"/>
  </r>
  <r>
    <x v="2"/>
    <n v="2046"/>
    <n v="67"/>
    <n v="63956"/>
  </r>
  <r>
    <x v="2"/>
    <n v="2046"/>
    <n v="68"/>
    <n v="60192"/>
  </r>
  <r>
    <x v="2"/>
    <n v="2046"/>
    <n v="69"/>
    <n v="57325"/>
  </r>
  <r>
    <x v="2"/>
    <n v="2046"/>
    <n v="70"/>
    <n v="52374"/>
  </r>
  <r>
    <x v="2"/>
    <n v="2046"/>
    <n v="71"/>
    <n v="51576"/>
  </r>
  <r>
    <x v="2"/>
    <n v="2046"/>
    <n v="72"/>
    <n v="50167"/>
  </r>
  <r>
    <x v="2"/>
    <n v="2046"/>
    <n v="73"/>
    <n v="48784"/>
  </r>
  <r>
    <x v="2"/>
    <n v="2046"/>
    <n v="74"/>
    <n v="47763"/>
  </r>
  <r>
    <x v="2"/>
    <n v="2046"/>
    <n v="75"/>
    <n v="47099"/>
  </r>
  <r>
    <x v="2"/>
    <n v="2046"/>
    <n v="76"/>
    <n v="45551"/>
  </r>
  <r>
    <x v="2"/>
    <n v="2046"/>
    <n v="77"/>
    <n v="44782"/>
  </r>
  <r>
    <x v="2"/>
    <n v="2046"/>
    <n v="78"/>
    <n v="44625"/>
  </r>
  <r>
    <x v="2"/>
    <n v="2046"/>
    <n v="79"/>
    <n v="44222"/>
  </r>
  <r>
    <x v="2"/>
    <n v="2046"/>
    <n v="80"/>
    <n v="42474"/>
  </r>
  <r>
    <x v="2"/>
    <n v="2046"/>
    <n v="81"/>
    <n v="40474"/>
  </r>
  <r>
    <x v="2"/>
    <n v="2046"/>
    <n v="82"/>
    <n v="38413"/>
  </r>
  <r>
    <x v="2"/>
    <n v="2046"/>
    <n v="83"/>
    <n v="35709"/>
  </r>
  <r>
    <x v="2"/>
    <n v="2046"/>
    <n v="84"/>
    <n v="33398"/>
  </r>
  <r>
    <x v="2"/>
    <n v="2046"/>
    <n v="85"/>
    <n v="32008"/>
  </r>
  <r>
    <x v="2"/>
    <n v="2046"/>
    <n v="86"/>
    <n v="28108"/>
  </r>
  <r>
    <x v="2"/>
    <n v="2046"/>
    <n v="87"/>
    <n v="25939"/>
  </r>
  <r>
    <x v="2"/>
    <n v="2046"/>
    <n v="88"/>
    <n v="22159"/>
  </r>
  <r>
    <x v="2"/>
    <n v="2046"/>
    <n v="89"/>
    <n v="20447"/>
  </r>
  <r>
    <x v="2"/>
    <n v="2046"/>
    <n v="90"/>
    <n v="17917"/>
  </r>
  <r>
    <x v="2"/>
    <n v="2046"/>
    <n v="91"/>
    <n v="15901"/>
  </r>
  <r>
    <x v="2"/>
    <n v="2046"/>
    <n v="92"/>
    <n v="13372"/>
  </r>
  <r>
    <x v="2"/>
    <n v="2046"/>
    <n v="93"/>
    <n v="11078"/>
  </r>
  <r>
    <x v="2"/>
    <n v="2046"/>
    <n v="94"/>
    <n v="9346"/>
  </r>
  <r>
    <x v="2"/>
    <n v="2046"/>
    <n v="95"/>
    <n v="7555"/>
  </r>
  <r>
    <x v="2"/>
    <n v="2046"/>
    <n v="96"/>
    <n v="6369"/>
  </r>
  <r>
    <x v="2"/>
    <n v="2046"/>
    <n v="97"/>
    <n v="4924"/>
  </r>
  <r>
    <x v="2"/>
    <n v="2046"/>
    <n v="98"/>
    <n v="3784"/>
  </r>
  <r>
    <x v="2"/>
    <n v="2046"/>
    <n v="99"/>
    <n v="2988"/>
  </r>
  <r>
    <x v="2"/>
    <n v="2046"/>
    <n v="100"/>
    <n v="1879"/>
  </r>
  <r>
    <x v="2"/>
    <n v="2047"/>
    <n v="0"/>
    <n v="40138"/>
  </r>
  <r>
    <x v="2"/>
    <n v="2047"/>
    <n v="1"/>
    <n v="40947"/>
  </r>
  <r>
    <x v="2"/>
    <n v="2047"/>
    <n v="2"/>
    <n v="42011"/>
  </r>
  <r>
    <x v="2"/>
    <n v="2047"/>
    <n v="3"/>
    <n v="42833"/>
  </r>
  <r>
    <x v="2"/>
    <n v="2047"/>
    <n v="4"/>
    <n v="43510"/>
  </r>
  <r>
    <x v="2"/>
    <n v="2047"/>
    <n v="5"/>
    <n v="43627"/>
  </r>
  <r>
    <x v="2"/>
    <n v="2047"/>
    <n v="6"/>
    <n v="44057"/>
  </r>
  <r>
    <x v="2"/>
    <n v="2047"/>
    <n v="7"/>
    <n v="44194"/>
  </r>
  <r>
    <x v="2"/>
    <n v="2047"/>
    <n v="8"/>
    <n v="44592"/>
  </r>
  <r>
    <x v="2"/>
    <n v="2047"/>
    <n v="9"/>
    <n v="44545"/>
  </r>
  <r>
    <x v="2"/>
    <n v="2047"/>
    <n v="10"/>
    <n v="44876"/>
  </r>
  <r>
    <x v="2"/>
    <n v="2047"/>
    <n v="11"/>
    <n v="45187"/>
  </r>
  <r>
    <x v="2"/>
    <n v="2047"/>
    <n v="12"/>
    <n v="44981"/>
  </r>
  <r>
    <x v="2"/>
    <n v="2047"/>
    <n v="13"/>
    <n v="44726"/>
  </r>
  <r>
    <x v="2"/>
    <n v="2047"/>
    <n v="14"/>
    <n v="43916"/>
  </r>
  <r>
    <x v="2"/>
    <n v="2047"/>
    <n v="15"/>
    <n v="43906"/>
  </r>
  <r>
    <x v="2"/>
    <n v="2047"/>
    <n v="16"/>
    <n v="44497"/>
  </r>
  <r>
    <x v="2"/>
    <n v="2047"/>
    <n v="17"/>
    <n v="45836"/>
  </r>
  <r>
    <x v="2"/>
    <n v="2047"/>
    <n v="18"/>
    <n v="47194"/>
  </r>
  <r>
    <x v="2"/>
    <n v="2047"/>
    <n v="19"/>
    <n v="48137"/>
  </r>
  <r>
    <x v="2"/>
    <n v="2047"/>
    <n v="20"/>
    <n v="48991"/>
  </r>
  <r>
    <x v="2"/>
    <n v="2047"/>
    <n v="21"/>
    <n v="49502"/>
  </r>
  <r>
    <x v="2"/>
    <n v="2047"/>
    <n v="22"/>
    <n v="50225"/>
  </r>
  <r>
    <x v="2"/>
    <n v="2047"/>
    <n v="23"/>
    <n v="51456"/>
  </r>
  <r>
    <x v="2"/>
    <n v="2047"/>
    <n v="24"/>
    <n v="53075"/>
  </r>
  <r>
    <x v="2"/>
    <n v="2047"/>
    <n v="25"/>
    <n v="54185"/>
  </r>
  <r>
    <x v="2"/>
    <n v="2047"/>
    <n v="26"/>
    <n v="54339"/>
  </r>
  <r>
    <x v="2"/>
    <n v="2047"/>
    <n v="27"/>
    <n v="57169"/>
  </r>
  <r>
    <x v="2"/>
    <n v="2047"/>
    <n v="28"/>
    <n v="62380"/>
  </r>
  <r>
    <x v="2"/>
    <n v="2047"/>
    <n v="29"/>
    <n v="68476"/>
  </r>
  <r>
    <x v="2"/>
    <n v="2047"/>
    <n v="30"/>
    <n v="70866"/>
  </r>
  <r>
    <x v="2"/>
    <n v="2047"/>
    <n v="31"/>
    <n v="73741"/>
  </r>
  <r>
    <x v="2"/>
    <n v="2047"/>
    <n v="32"/>
    <n v="75178"/>
  </r>
  <r>
    <x v="2"/>
    <n v="2047"/>
    <n v="33"/>
    <n v="76108"/>
  </r>
  <r>
    <x v="2"/>
    <n v="2047"/>
    <n v="34"/>
    <n v="75308"/>
  </r>
  <r>
    <x v="2"/>
    <n v="2047"/>
    <n v="35"/>
    <n v="76058"/>
  </r>
  <r>
    <x v="2"/>
    <n v="2047"/>
    <n v="36"/>
    <n v="77625"/>
  </r>
  <r>
    <x v="2"/>
    <n v="2047"/>
    <n v="37"/>
    <n v="74311"/>
  </r>
  <r>
    <x v="2"/>
    <n v="2047"/>
    <n v="38"/>
    <n v="75208"/>
  </r>
  <r>
    <x v="2"/>
    <n v="2047"/>
    <n v="39"/>
    <n v="77492"/>
  </r>
  <r>
    <x v="2"/>
    <n v="2047"/>
    <n v="40"/>
    <n v="76680"/>
  </r>
  <r>
    <x v="2"/>
    <n v="2047"/>
    <n v="41"/>
    <n v="74912"/>
  </r>
  <r>
    <x v="2"/>
    <n v="2047"/>
    <n v="42"/>
    <n v="74390"/>
  </r>
  <r>
    <x v="2"/>
    <n v="2047"/>
    <n v="43"/>
    <n v="75303"/>
  </r>
  <r>
    <x v="2"/>
    <n v="2047"/>
    <n v="44"/>
    <n v="75765"/>
  </r>
  <r>
    <x v="2"/>
    <n v="2047"/>
    <n v="45"/>
    <n v="75000"/>
  </r>
  <r>
    <x v="2"/>
    <n v="2047"/>
    <n v="46"/>
    <n v="80531"/>
  </r>
  <r>
    <x v="2"/>
    <n v="2047"/>
    <n v="47"/>
    <n v="80429"/>
  </r>
  <r>
    <x v="2"/>
    <n v="2047"/>
    <n v="48"/>
    <n v="80632"/>
  </r>
  <r>
    <x v="2"/>
    <n v="2047"/>
    <n v="49"/>
    <n v="79890"/>
  </r>
  <r>
    <x v="2"/>
    <n v="2047"/>
    <n v="50"/>
    <n v="83378"/>
  </r>
  <r>
    <x v="2"/>
    <n v="2047"/>
    <n v="51"/>
    <n v="81802"/>
  </r>
  <r>
    <x v="2"/>
    <n v="2047"/>
    <n v="52"/>
    <n v="85824"/>
  </r>
  <r>
    <x v="2"/>
    <n v="2047"/>
    <n v="53"/>
    <n v="83153"/>
  </r>
  <r>
    <x v="2"/>
    <n v="2047"/>
    <n v="54"/>
    <n v="84510"/>
  </r>
  <r>
    <x v="2"/>
    <n v="2047"/>
    <n v="55"/>
    <n v="83679"/>
  </r>
  <r>
    <x v="2"/>
    <n v="2047"/>
    <n v="56"/>
    <n v="83632"/>
  </r>
  <r>
    <x v="2"/>
    <n v="2047"/>
    <n v="57"/>
    <n v="85664"/>
  </r>
  <r>
    <x v="2"/>
    <n v="2047"/>
    <n v="58"/>
    <n v="84684"/>
  </r>
  <r>
    <x v="2"/>
    <n v="2047"/>
    <n v="59"/>
    <n v="81547"/>
  </r>
  <r>
    <x v="2"/>
    <n v="2047"/>
    <n v="60"/>
    <n v="83429"/>
  </r>
  <r>
    <x v="2"/>
    <n v="2047"/>
    <n v="61"/>
    <n v="84169"/>
  </r>
  <r>
    <x v="2"/>
    <n v="2047"/>
    <n v="62"/>
    <n v="82023"/>
  </r>
  <r>
    <x v="2"/>
    <n v="2047"/>
    <n v="63"/>
    <n v="74044"/>
  </r>
  <r>
    <x v="2"/>
    <n v="2047"/>
    <n v="64"/>
    <n v="71314"/>
  </r>
  <r>
    <x v="2"/>
    <n v="2047"/>
    <n v="65"/>
    <n v="70851"/>
  </r>
  <r>
    <x v="2"/>
    <n v="2047"/>
    <n v="66"/>
    <n v="68620"/>
  </r>
  <r>
    <x v="2"/>
    <n v="2047"/>
    <n v="67"/>
    <n v="65760"/>
  </r>
  <r>
    <x v="2"/>
    <n v="2047"/>
    <n v="68"/>
    <n v="63393"/>
  </r>
  <r>
    <x v="2"/>
    <n v="2047"/>
    <n v="69"/>
    <n v="59618"/>
  </r>
  <r>
    <x v="2"/>
    <n v="2047"/>
    <n v="70"/>
    <n v="56734"/>
  </r>
  <r>
    <x v="2"/>
    <n v="2047"/>
    <n v="71"/>
    <n v="51791"/>
  </r>
  <r>
    <x v="2"/>
    <n v="2047"/>
    <n v="72"/>
    <n v="50953"/>
  </r>
  <r>
    <x v="2"/>
    <n v="2047"/>
    <n v="73"/>
    <n v="49508"/>
  </r>
  <r>
    <x v="2"/>
    <n v="2047"/>
    <n v="74"/>
    <n v="48083"/>
  </r>
  <r>
    <x v="2"/>
    <n v="2047"/>
    <n v="75"/>
    <n v="47011"/>
  </r>
  <r>
    <x v="2"/>
    <n v="2047"/>
    <n v="76"/>
    <n v="46284"/>
  </r>
  <r>
    <x v="2"/>
    <n v="2047"/>
    <n v="77"/>
    <n v="44676"/>
  </r>
  <r>
    <x v="2"/>
    <n v="2047"/>
    <n v="78"/>
    <n v="43828"/>
  </r>
  <r>
    <x v="2"/>
    <n v="2047"/>
    <n v="79"/>
    <n v="43562"/>
  </r>
  <r>
    <x v="2"/>
    <n v="2047"/>
    <n v="80"/>
    <n v="43047"/>
  </r>
  <r>
    <x v="2"/>
    <n v="2047"/>
    <n v="81"/>
    <n v="41215"/>
  </r>
  <r>
    <x v="2"/>
    <n v="2047"/>
    <n v="82"/>
    <n v="39132"/>
  </r>
  <r>
    <x v="2"/>
    <n v="2047"/>
    <n v="83"/>
    <n v="36998"/>
  </r>
  <r>
    <x v="2"/>
    <n v="2047"/>
    <n v="84"/>
    <n v="34246"/>
  </r>
  <r>
    <x v="2"/>
    <n v="2047"/>
    <n v="85"/>
    <n v="31884"/>
  </r>
  <r>
    <x v="2"/>
    <n v="2047"/>
    <n v="86"/>
    <n v="30409"/>
  </r>
  <r>
    <x v="2"/>
    <n v="2047"/>
    <n v="87"/>
    <n v="26562"/>
  </r>
  <r>
    <x v="2"/>
    <n v="2047"/>
    <n v="88"/>
    <n v="24372"/>
  </r>
  <r>
    <x v="2"/>
    <n v="2047"/>
    <n v="89"/>
    <n v="20689"/>
  </r>
  <r>
    <x v="2"/>
    <n v="2047"/>
    <n v="90"/>
    <n v="18958"/>
  </r>
  <r>
    <x v="2"/>
    <n v="2047"/>
    <n v="91"/>
    <n v="16486"/>
  </r>
  <r>
    <x v="2"/>
    <n v="2047"/>
    <n v="92"/>
    <n v="14506"/>
  </r>
  <r>
    <x v="2"/>
    <n v="2047"/>
    <n v="93"/>
    <n v="12080"/>
  </r>
  <r>
    <x v="2"/>
    <n v="2047"/>
    <n v="94"/>
    <n v="9902"/>
  </r>
  <r>
    <x v="2"/>
    <n v="2047"/>
    <n v="95"/>
    <n v="8255"/>
  </r>
  <r>
    <x v="2"/>
    <n v="2047"/>
    <n v="96"/>
    <n v="6584"/>
  </r>
  <r>
    <x v="2"/>
    <n v="2047"/>
    <n v="97"/>
    <n v="5469"/>
  </r>
  <r>
    <x v="2"/>
    <n v="2047"/>
    <n v="98"/>
    <n v="4160"/>
  </r>
  <r>
    <x v="2"/>
    <n v="2047"/>
    <n v="99"/>
    <n v="3139"/>
  </r>
  <r>
    <x v="2"/>
    <n v="2047"/>
    <n v="100"/>
    <n v="2094"/>
  </r>
  <r>
    <x v="2"/>
    <n v="2048"/>
    <n v="0"/>
    <n v="38923"/>
  </r>
  <r>
    <x v="2"/>
    <n v="2048"/>
    <n v="1"/>
    <n v="40005"/>
  </r>
  <r>
    <x v="2"/>
    <n v="2048"/>
    <n v="2"/>
    <n v="40944"/>
  </r>
  <r>
    <x v="2"/>
    <n v="2048"/>
    <n v="3"/>
    <n v="42014"/>
  </r>
  <r>
    <x v="2"/>
    <n v="2048"/>
    <n v="4"/>
    <n v="42837"/>
  </r>
  <r>
    <x v="2"/>
    <n v="2048"/>
    <n v="5"/>
    <n v="43514"/>
  </r>
  <r>
    <x v="2"/>
    <n v="2048"/>
    <n v="6"/>
    <n v="43631"/>
  </r>
  <r>
    <x v="2"/>
    <n v="2048"/>
    <n v="7"/>
    <n v="44060"/>
  </r>
  <r>
    <x v="2"/>
    <n v="2048"/>
    <n v="8"/>
    <n v="44196"/>
  </r>
  <r>
    <x v="2"/>
    <n v="2048"/>
    <n v="9"/>
    <n v="44593"/>
  </r>
  <r>
    <x v="2"/>
    <n v="2048"/>
    <n v="10"/>
    <n v="44547"/>
  </r>
  <r>
    <x v="2"/>
    <n v="2048"/>
    <n v="11"/>
    <n v="44878"/>
  </r>
  <r>
    <x v="2"/>
    <n v="2048"/>
    <n v="12"/>
    <n v="45190"/>
  </r>
  <r>
    <x v="2"/>
    <n v="2048"/>
    <n v="13"/>
    <n v="44986"/>
  </r>
  <r>
    <x v="2"/>
    <n v="2048"/>
    <n v="14"/>
    <n v="44734"/>
  </r>
  <r>
    <x v="2"/>
    <n v="2048"/>
    <n v="15"/>
    <n v="43930"/>
  </r>
  <r>
    <x v="2"/>
    <n v="2048"/>
    <n v="16"/>
    <n v="43925"/>
  </r>
  <r>
    <x v="2"/>
    <n v="2048"/>
    <n v="17"/>
    <n v="44521"/>
  </r>
  <r>
    <x v="2"/>
    <n v="2048"/>
    <n v="18"/>
    <n v="45864"/>
  </r>
  <r>
    <x v="2"/>
    <n v="2048"/>
    <n v="19"/>
    <n v="47225"/>
  </r>
  <r>
    <x v="2"/>
    <n v="2048"/>
    <n v="20"/>
    <n v="48169"/>
  </r>
  <r>
    <x v="2"/>
    <n v="2048"/>
    <n v="21"/>
    <n v="49024"/>
  </r>
  <r>
    <x v="2"/>
    <n v="2048"/>
    <n v="22"/>
    <n v="49534"/>
  </r>
  <r>
    <x v="2"/>
    <n v="2048"/>
    <n v="23"/>
    <n v="50256"/>
  </r>
  <r>
    <x v="2"/>
    <n v="2048"/>
    <n v="24"/>
    <n v="51484"/>
  </r>
  <r>
    <x v="2"/>
    <n v="2048"/>
    <n v="25"/>
    <n v="53101"/>
  </r>
  <r>
    <x v="2"/>
    <n v="2048"/>
    <n v="26"/>
    <n v="54209"/>
  </r>
  <r>
    <x v="2"/>
    <n v="2048"/>
    <n v="27"/>
    <n v="54361"/>
  </r>
  <r>
    <x v="2"/>
    <n v="2048"/>
    <n v="28"/>
    <n v="57187"/>
  </r>
  <r>
    <x v="2"/>
    <n v="2048"/>
    <n v="29"/>
    <n v="62390"/>
  </r>
  <r>
    <x v="2"/>
    <n v="2048"/>
    <n v="30"/>
    <n v="68478"/>
  </r>
  <r>
    <x v="2"/>
    <n v="2048"/>
    <n v="31"/>
    <n v="70861"/>
  </r>
  <r>
    <x v="2"/>
    <n v="2048"/>
    <n v="32"/>
    <n v="73729"/>
  </r>
  <r>
    <x v="2"/>
    <n v="2048"/>
    <n v="33"/>
    <n v="75160"/>
  </r>
  <r>
    <x v="2"/>
    <n v="2048"/>
    <n v="34"/>
    <n v="76084"/>
  </r>
  <r>
    <x v="2"/>
    <n v="2048"/>
    <n v="35"/>
    <n v="75278"/>
  </r>
  <r>
    <x v="2"/>
    <n v="2048"/>
    <n v="36"/>
    <n v="76022"/>
  </r>
  <r>
    <x v="2"/>
    <n v="2048"/>
    <n v="37"/>
    <n v="77580"/>
  </r>
  <r>
    <x v="2"/>
    <n v="2048"/>
    <n v="38"/>
    <n v="74260"/>
  </r>
  <r>
    <x v="2"/>
    <n v="2048"/>
    <n v="39"/>
    <n v="75150"/>
  </r>
  <r>
    <x v="2"/>
    <n v="2048"/>
    <n v="40"/>
    <n v="77423"/>
  </r>
  <r>
    <x v="2"/>
    <n v="2048"/>
    <n v="41"/>
    <n v="76602"/>
  </r>
  <r>
    <x v="2"/>
    <n v="2048"/>
    <n v="42"/>
    <n v="74828"/>
  </r>
  <r>
    <x v="2"/>
    <n v="2048"/>
    <n v="43"/>
    <n v="74297"/>
  </r>
  <r>
    <x v="2"/>
    <n v="2048"/>
    <n v="44"/>
    <n v="75200"/>
  </r>
  <r>
    <x v="2"/>
    <n v="2048"/>
    <n v="45"/>
    <n v="75653"/>
  </r>
  <r>
    <x v="2"/>
    <n v="2048"/>
    <n v="46"/>
    <n v="74881"/>
  </r>
  <r>
    <x v="2"/>
    <n v="2048"/>
    <n v="47"/>
    <n v="80395"/>
  </r>
  <r>
    <x v="2"/>
    <n v="2048"/>
    <n v="48"/>
    <n v="80283"/>
  </r>
  <r>
    <x v="2"/>
    <n v="2048"/>
    <n v="49"/>
    <n v="80475"/>
  </r>
  <r>
    <x v="2"/>
    <n v="2048"/>
    <n v="50"/>
    <n v="79726"/>
  </r>
  <r>
    <x v="2"/>
    <n v="2048"/>
    <n v="51"/>
    <n v="83194"/>
  </r>
  <r>
    <x v="2"/>
    <n v="2048"/>
    <n v="52"/>
    <n v="81608"/>
  </r>
  <r>
    <x v="2"/>
    <n v="2048"/>
    <n v="53"/>
    <n v="85605"/>
  </r>
  <r>
    <x v="2"/>
    <n v="2048"/>
    <n v="54"/>
    <n v="82924"/>
  </r>
  <r>
    <x v="2"/>
    <n v="2048"/>
    <n v="55"/>
    <n v="84258"/>
  </r>
  <r>
    <x v="2"/>
    <n v="2048"/>
    <n v="56"/>
    <n v="83408"/>
  </r>
  <r>
    <x v="2"/>
    <n v="2048"/>
    <n v="57"/>
    <n v="83335"/>
  </r>
  <r>
    <x v="2"/>
    <n v="2048"/>
    <n v="58"/>
    <n v="85332"/>
  </r>
  <r>
    <x v="2"/>
    <n v="2048"/>
    <n v="59"/>
    <n v="84327"/>
  </r>
  <r>
    <x v="2"/>
    <n v="2048"/>
    <n v="60"/>
    <n v="81170"/>
  </r>
  <r>
    <x v="2"/>
    <n v="2048"/>
    <n v="61"/>
    <n v="83009"/>
  </r>
  <r>
    <x v="2"/>
    <n v="2048"/>
    <n v="62"/>
    <n v="83706"/>
  </r>
  <r>
    <x v="2"/>
    <n v="2048"/>
    <n v="63"/>
    <n v="81535"/>
  </r>
  <r>
    <x v="2"/>
    <n v="2048"/>
    <n v="64"/>
    <n v="73569"/>
  </r>
  <r>
    <x v="2"/>
    <n v="2048"/>
    <n v="65"/>
    <n v="70819"/>
  </r>
  <r>
    <x v="2"/>
    <n v="2048"/>
    <n v="66"/>
    <n v="70319"/>
  </r>
  <r>
    <x v="2"/>
    <n v="2048"/>
    <n v="67"/>
    <n v="68066"/>
  </r>
  <r>
    <x v="2"/>
    <n v="2048"/>
    <n v="68"/>
    <n v="65187"/>
  </r>
  <r>
    <x v="2"/>
    <n v="2048"/>
    <n v="69"/>
    <n v="62797"/>
  </r>
  <r>
    <x v="2"/>
    <n v="2048"/>
    <n v="70"/>
    <n v="59012"/>
  </r>
  <r>
    <x v="2"/>
    <n v="2048"/>
    <n v="71"/>
    <n v="56110"/>
  </r>
  <r>
    <x v="2"/>
    <n v="2048"/>
    <n v="72"/>
    <n v="51173"/>
  </r>
  <r>
    <x v="2"/>
    <n v="2048"/>
    <n v="73"/>
    <n v="50291"/>
  </r>
  <r>
    <x v="2"/>
    <n v="2048"/>
    <n v="74"/>
    <n v="48806"/>
  </r>
  <r>
    <x v="2"/>
    <n v="2048"/>
    <n v="75"/>
    <n v="47335"/>
  </r>
  <r>
    <x v="2"/>
    <n v="2048"/>
    <n v="76"/>
    <n v="46206"/>
  </r>
  <r>
    <x v="2"/>
    <n v="2048"/>
    <n v="77"/>
    <n v="45407"/>
  </r>
  <r>
    <x v="2"/>
    <n v="2048"/>
    <n v="78"/>
    <n v="43734"/>
  </r>
  <r>
    <x v="2"/>
    <n v="2048"/>
    <n v="79"/>
    <n v="42801"/>
  </r>
  <r>
    <x v="2"/>
    <n v="2048"/>
    <n v="80"/>
    <n v="42417"/>
  </r>
  <r>
    <x v="2"/>
    <n v="2048"/>
    <n v="81"/>
    <n v="41785"/>
  </r>
  <r>
    <x v="2"/>
    <n v="2048"/>
    <n v="82"/>
    <n v="39867"/>
  </r>
  <r>
    <x v="2"/>
    <n v="2048"/>
    <n v="83"/>
    <n v="37704"/>
  </r>
  <r>
    <x v="2"/>
    <n v="2048"/>
    <n v="84"/>
    <n v="35502"/>
  </r>
  <r>
    <x v="2"/>
    <n v="2048"/>
    <n v="85"/>
    <n v="32712"/>
  </r>
  <r>
    <x v="2"/>
    <n v="2048"/>
    <n v="86"/>
    <n v="30308"/>
  </r>
  <r>
    <x v="2"/>
    <n v="2048"/>
    <n v="87"/>
    <n v="28758"/>
  </r>
  <r>
    <x v="2"/>
    <n v="2048"/>
    <n v="88"/>
    <n v="24974"/>
  </r>
  <r>
    <x v="2"/>
    <n v="2048"/>
    <n v="89"/>
    <n v="22774"/>
  </r>
  <r>
    <x v="2"/>
    <n v="2048"/>
    <n v="90"/>
    <n v="19201"/>
  </r>
  <r>
    <x v="2"/>
    <n v="2048"/>
    <n v="91"/>
    <n v="17460"/>
  </r>
  <r>
    <x v="2"/>
    <n v="2048"/>
    <n v="92"/>
    <n v="15055"/>
  </r>
  <r>
    <x v="2"/>
    <n v="2048"/>
    <n v="93"/>
    <n v="13121"/>
  </r>
  <r>
    <x v="2"/>
    <n v="2048"/>
    <n v="94"/>
    <n v="10810"/>
  </r>
  <r>
    <x v="2"/>
    <n v="2048"/>
    <n v="95"/>
    <n v="8758"/>
  </r>
  <r>
    <x v="2"/>
    <n v="2048"/>
    <n v="96"/>
    <n v="7205"/>
  </r>
  <r>
    <x v="2"/>
    <n v="2048"/>
    <n v="97"/>
    <n v="5663"/>
  </r>
  <r>
    <x v="2"/>
    <n v="2048"/>
    <n v="98"/>
    <n v="4629"/>
  </r>
  <r>
    <x v="2"/>
    <n v="2048"/>
    <n v="99"/>
    <n v="3459"/>
  </r>
  <r>
    <x v="2"/>
    <n v="2048"/>
    <n v="100"/>
    <n v="2203"/>
  </r>
  <r>
    <x v="2"/>
    <n v="2049"/>
    <n v="0"/>
    <n v="37668"/>
  </r>
  <r>
    <x v="2"/>
    <n v="2049"/>
    <n v="1"/>
    <n v="38799"/>
  </r>
  <r>
    <x v="2"/>
    <n v="2049"/>
    <n v="2"/>
    <n v="40003"/>
  </r>
  <r>
    <x v="2"/>
    <n v="2049"/>
    <n v="3"/>
    <n v="40948"/>
  </r>
  <r>
    <x v="2"/>
    <n v="2049"/>
    <n v="4"/>
    <n v="42019"/>
  </r>
  <r>
    <x v="2"/>
    <n v="2049"/>
    <n v="5"/>
    <n v="42842"/>
  </r>
  <r>
    <x v="2"/>
    <n v="2049"/>
    <n v="6"/>
    <n v="43518"/>
  </r>
  <r>
    <x v="2"/>
    <n v="2049"/>
    <n v="7"/>
    <n v="43635"/>
  </r>
  <r>
    <x v="2"/>
    <n v="2049"/>
    <n v="8"/>
    <n v="44062"/>
  </r>
  <r>
    <x v="2"/>
    <n v="2049"/>
    <n v="9"/>
    <n v="44198"/>
  </r>
  <r>
    <x v="2"/>
    <n v="2049"/>
    <n v="10"/>
    <n v="44594"/>
  </r>
  <r>
    <x v="2"/>
    <n v="2049"/>
    <n v="11"/>
    <n v="44548"/>
  </r>
  <r>
    <x v="2"/>
    <n v="2049"/>
    <n v="12"/>
    <n v="44880"/>
  </r>
  <r>
    <x v="2"/>
    <n v="2049"/>
    <n v="13"/>
    <n v="45194"/>
  </r>
  <r>
    <x v="2"/>
    <n v="2049"/>
    <n v="14"/>
    <n v="44994"/>
  </r>
  <r>
    <x v="2"/>
    <n v="2049"/>
    <n v="15"/>
    <n v="44747"/>
  </r>
  <r>
    <x v="2"/>
    <n v="2049"/>
    <n v="16"/>
    <n v="43949"/>
  </r>
  <r>
    <x v="2"/>
    <n v="2049"/>
    <n v="17"/>
    <n v="43949"/>
  </r>
  <r>
    <x v="2"/>
    <n v="2049"/>
    <n v="18"/>
    <n v="44550"/>
  </r>
  <r>
    <x v="2"/>
    <n v="2049"/>
    <n v="19"/>
    <n v="45895"/>
  </r>
  <r>
    <x v="2"/>
    <n v="2049"/>
    <n v="20"/>
    <n v="47258"/>
  </r>
  <r>
    <x v="2"/>
    <n v="2049"/>
    <n v="21"/>
    <n v="48202"/>
  </r>
  <r>
    <x v="2"/>
    <n v="2049"/>
    <n v="22"/>
    <n v="49056"/>
  </r>
  <r>
    <x v="2"/>
    <n v="2049"/>
    <n v="23"/>
    <n v="49566"/>
  </r>
  <r>
    <x v="2"/>
    <n v="2049"/>
    <n v="24"/>
    <n v="50286"/>
  </r>
  <r>
    <x v="2"/>
    <n v="2049"/>
    <n v="25"/>
    <n v="51513"/>
  </r>
  <r>
    <x v="2"/>
    <n v="2049"/>
    <n v="26"/>
    <n v="53127"/>
  </r>
  <r>
    <x v="2"/>
    <n v="2049"/>
    <n v="27"/>
    <n v="54232"/>
  </r>
  <r>
    <x v="2"/>
    <n v="2049"/>
    <n v="28"/>
    <n v="54382"/>
  </r>
  <r>
    <x v="2"/>
    <n v="2049"/>
    <n v="29"/>
    <n v="57202"/>
  </r>
  <r>
    <x v="2"/>
    <n v="2049"/>
    <n v="30"/>
    <n v="62397"/>
  </r>
  <r>
    <x v="2"/>
    <n v="2049"/>
    <n v="31"/>
    <n v="68475"/>
  </r>
  <r>
    <x v="2"/>
    <n v="2049"/>
    <n v="32"/>
    <n v="70852"/>
  </r>
  <r>
    <x v="2"/>
    <n v="2049"/>
    <n v="33"/>
    <n v="73712"/>
  </r>
  <r>
    <x v="2"/>
    <n v="2049"/>
    <n v="34"/>
    <n v="75137"/>
  </r>
  <r>
    <x v="2"/>
    <n v="2049"/>
    <n v="35"/>
    <n v="76054"/>
  </r>
  <r>
    <x v="2"/>
    <n v="2049"/>
    <n v="36"/>
    <n v="75243"/>
  </r>
  <r>
    <x v="2"/>
    <n v="2049"/>
    <n v="37"/>
    <n v="75978"/>
  </r>
  <r>
    <x v="2"/>
    <n v="2049"/>
    <n v="38"/>
    <n v="77527"/>
  </r>
  <r>
    <x v="2"/>
    <n v="2049"/>
    <n v="39"/>
    <n v="74203"/>
  </r>
  <r>
    <x v="2"/>
    <n v="2049"/>
    <n v="40"/>
    <n v="75084"/>
  </r>
  <r>
    <x v="2"/>
    <n v="2049"/>
    <n v="41"/>
    <n v="77344"/>
  </r>
  <r>
    <x v="2"/>
    <n v="2049"/>
    <n v="42"/>
    <n v="76515"/>
  </r>
  <r>
    <x v="2"/>
    <n v="2049"/>
    <n v="43"/>
    <n v="74735"/>
  </r>
  <r>
    <x v="2"/>
    <n v="2049"/>
    <n v="44"/>
    <n v="74197"/>
  </r>
  <r>
    <x v="2"/>
    <n v="2049"/>
    <n v="45"/>
    <n v="75090"/>
  </r>
  <r>
    <x v="2"/>
    <n v="2049"/>
    <n v="46"/>
    <n v="75535"/>
  </r>
  <r>
    <x v="2"/>
    <n v="2049"/>
    <n v="47"/>
    <n v="74756"/>
  </r>
  <r>
    <x v="2"/>
    <n v="2049"/>
    <n v="48"/>
    <n v="80250"/>
  </r>
  <r>
    <x v="2"/>
    <n v="2049"/>
    <n v="49"/>
    <n v="80129"/>
  </r>
  <r>
    <x v="2"/>
    <n v="2049"/>
    <n v="50"/>
    <n v="80311"/>
  </r>
  <r>
    <x v="2"/>
    <n v="2049"/>
    <n v="51"/>
    <n v="79552"/>
  </r>
  <r>
    <x v="2"/>
    <n v="2049"/>
    <n v="52"/>
    <n v="82998"/>
  </r>
  <r>
    <x v="2"/>
    <n v="2049"/>
    <n v="53"/>
    <n v="81402"/>
  </r>
  <r>
    <x v="2"/>
    <n v="2049"/>
    <n v="54"/>
    <n v="85371"/>
  </r>
  <r>
    <x v="2"/>
    <n v="2049"/>
    <n v="55"/>
    <n v="82679"/>
  </r>
  <r>
    <x v="2"/>
    <n v="2049"/>
    <n v="56"/>
    <n v="83987"/>
  </r>
  <r>
    <x v="2"/>
    <n v="2049"/>
    <n v="57"/>
    <n v="83116"/>
  </r>
  <r>
    <x v="2"/>
    <n v="2049"/>
    <n v="58"/>
    <n v="83015"/>
  </r>
  <r>
    <x v="2"/>
    <n v="2049"/>
    <n v="59"/>
    <n v="84974"/>
  </r>
  <r>
    <x v="2"/>
    <n v="2049"/>
    <n v="60"/>
    <n v="83942"/>
  </r>
  <r>
    <x v="2"/>
    <n v="2049"/>
    <n v="61"/>
    <n v="80764"/>
  </r>
  <r>
    <x v="2"/>
    <n v="2049"/>
    <n v="62"/>
    <n v="82558"/>
  </r>
  <r>
    <x v="2"/>
    <n v="2049"/>
    <n v="63"/>
    <n v="83213"/>
  </r>
  <r>
    <x v="2"/>
    <n v="2049"/>
    <n v="64"/>
    <n v="81016"/>
  </r>
  <r>
    <x v="2"/>
    <n v="2049"/>
    <n v="65"/>
    <n v="73063"/>
  </r>
  <r>
    <x v="2"/>
    <n v="2049"/>
    <n v="66"/>
    <n v="70293"/>
  </r>
  <r>
    <x v="2"/>
    <n v="2049"/>
    <n v="67"/>
    <n v="69757"/>
  </r>
  <r>
    <x v="2"/>
    <n v="2049"/>
    <n v="68"/>
    <n v="67480"/>
  </r>
  <r>
    <x v="2"/>
    <n v="2049"/>
    <n v="69"/>
    <n v="64581"/>
  </r>
  <r>
    <x v="2"/>
    <n v="2049"/>
    <n v="70"/>
    <n v="62167"/>
  </r>
  <r>
    <x v="2"/>
    <n v="2049"/>
    <n v="71"/>
    <n v="58371"/>
  </r>
  <r>
    <x v="2"/>
    <n v="2049"/>
    <n v="72"/>
    <n v="55448"/>
  </r>
  <r>
    <x v="2"/>
    <n v="2049"/>
    <n v="73"/>
    <n v="50518"/>
  </r>
  <r>
    <x v="2"/>
    <n v="2049"/>
    <n v="74"/>
    <n v="49587"/>
  </r>
  <r>
    <x v="2"/>
    <n v="2049"/>
    <n v="75"/>
    <n v="48057"/>
  </r>
  <r>
    <x v="2"/>
    <n v="2049"/>
    <n v="76"/>
    <n v="46534"/>
  </r>
  <r>
    <x v="2"/>
    <n v="2049"/>
    <n v="77"/>
    <n v="45342"/>
  </r>
  <r>
    <x v="2"/>
    <n v="2049"/>
    <n v="78"/>
    <n v="44464"/>
  </r>
  <r>
    <x v="2"/>
    <n v="2049"/>
    <n v="79"/>
    <n v="42719"/>
  </r>
  <r>
    <x v="2"/>
    <n v="2049"/>
    <n v="80"/>
    <n v="41694"/>
  </r>
  <r>
    <x v="2"/>
    <n v="2049"/>
    <n v="81"/>
    <n v="41186"/>
  </r>
  <r>
    <x v="2"/>
    <n v="2049"/>
    <n v="82"/>
    <n v="40434"/>
  </r>
  <r>
    <x v="2"/>
    <n v="2049"/>
    <n v="83"/>
    <n v="38432"/>
  </r>
  <r>
    <x v="2"/>
    <n v="2049"/>
    <n v="84"/>
    <n v="36194"/>
  </r>
  <r>
    <x v="2"/>
    <n v="2049"/>
    <n v="85"/>
    <n v="33932"/>
  </r>
  <r>
    <x v="2"/>
    <n v="2049"/>
    <n v="86"/>
    <n v="31114"/>
  </r>
  <r>
    <x v="2"/>
    <n v="2049"/>
    <n v="87"/>
    <n v="28679"/>
  </r>
  <r>
    <x v="2"/>
    <n v="2049"/>
    <n v="88"/>
    <n v="27061"/>
  </r>
  <r>
    <x v="2"/>
    <n v="2049"/>
    <n v="89"/>
    <n v="23355"/>
  </r>
  <r>
    <x v="2"/>
    <n v="2049"/>
    <n v="90"/>
    <n v="21153"/>
  </r>
  <r>
    <x v="2"/>
    <n v="2049"/>
    <n v="91"/>
    <n v="17700"/>
  </r>
  <r>
    <x v="2"/>
    <n v="2049"/>
    <n v="92"/>
    <n v="15960"/>
  </r>
  <r>
    <x v="2"/>
    <n v="2049"/>
    <n v="93"/>
    <n v="13635"/>
  </r>
  <r>
    <x v="2"/>
    <n v="2049"/>
    <n v="94"/>
    <n v="11758"/>
  </r>
  <r>
    <x v="2"/>
    <n v="2049"/>
    <n v="95"/>
    <n v="9573"/>
  </r>
  <r>
    <x v="2"/>
    <n v="2049"/>
    <n v="96"/>
    <n v="7656"/>
  </r>
  <r>
    <x v="2"/>
    <n v="2049"/>
    <n v="97"/>
    <n v="6209"/>
  </r>
  <r>
    <x v="2"/>
    <n v="2049"/>
    <n v="98"/>
    <n v="4802"/>
  </r>
  <r>
    <x v="2"/>
    <n v="2049"/>
    <n v="99"/>
    <n v="3857"/>
  </r>
  <r>
    <x v="2"/>
    <n v="2049"/>
    <n v="100"/>
    <n v="2432"/>
  </r>
  <r>
    <x v="2"/>
    <n v="2050"/>
    <n v="0"/>
    <n v="36364"/>
  </r>
  <r>
    <x v="2"/>
    <n v="2050"/>
    <n v="1"/>
    <n v="37552"/>
  </r>
  <r>
    <x v="2"/>
    <n v="2050"/>
    <n v="2"/>
    <n v="38798"/>
  </r>
  <r>
    <x v="2"/>
    <n v="2050"/>
    <n v="3"/>
    <n v="40008"/>
  </r>
  <r>
    <x v="2"/>
    <n v="2050"/>
    <n v="4"/>
    <n v="40953"/>
  </r>
  <r>
    <x v="2"/>
    <n v="2050"/>
    <n v="5"/>
    <n v="42023"/>
  </r>
  <r>
    <x v="2"/>
    <n v="2050"/>
    <n v="6"/>
    <n v="42846"/>
  </r>
  <r>
    <x v="2"/>
    <n v="2050"/>
    <n v="7"/>
    <n v="43521"/>
  </r>
  <r>
    <x v="2"/>
    <n v="2050"/>
    <n v="8"/>
    <n v="43637"/>
  </r>
  <r>
    <x v="2"/>
    <n v="2050"/>
    <n v="9"/>
    <n v="44064"/>
  </r>
  <r>
    <x v="2"/>
    <n v="2050"/>
    <n v="10"/>
    <n v="44199"/>
  </r>
  <r>
    <x v="2"/>
    <n v="2050"/>
    <n v="11"/>
    <n v="44596"/>
  </r>
  <r>
    <x v="2"/>
    <n v="2050"/>
    <n v="12"/>
    <n v="44551"/>
  </r>
  <r>
    <x v="2"/>
    <n v="2050"/>
    <n v="13"/>
    <n v="44885"/>
  </r>
  <r>
    <x v="2"/>
    <n v="2050"/>
    <n v="14"/>
    <n v="45203"/>
  </r>
  <r>
    <x v="2"/>
    <n v="2050"/>
    <n v="15"/>
    <n v="45008"/>
  </r>
  <r>
    <x v="2"/>
    <n v="2050"/>
    <n v="16"/>
    <n v="44766"/>
  </r>
  <r>
    <x v="2"/>
    <n v="2050"/>
    <n v="17"/>
    <n v="43973"/>
  </r>
  <r>
    <x v="2"/>
    <n v="2050"/>
    <n v="18"/>
    <n v="43978"/>
  </r>
  <r>
    <x v="2"/>
    <n v="2050"/>
    <n v="19"/>
    <n v="44582"/>
  </r>
  <r>
    <x v="2"/>
    <n v="2050"/>
    <n v="20"/>
    <n v="45929"/>
  </r>
  <r>
    <x v="2"/>
    <n v="2050"/>
    <n v="21"/>
    <n v="47291"/>
  </r>
  <r>
    <x v="2"/>
    <n v="2050"/>
    <n v="22"/>
    <n v="48235"/>
  </r>
  <r>
    <x v="2"/>
    <n v="2050"/>
    <n v="23"/>
    <n v="49088"/>
  </r>
  <r>
    <x v="2"/>
    <n v="2050"/>
    <n v="24"/>
    <n v="49596"/>
  </r>
  <r>
    <x v="2"/>
    <n v="2050"/>
    <n v="25"/>
    <n v="50315"/>
  </r>
  <r>
    <x v="2"/>
    <n v="2050"/>
    <n v="26"/>
    <n v="51540"/>
  </r>
  <r>
    <x v="2"/>
    <n v="2050"/>
    <n v="27"/>
    <n v="53150"/>
  </r>
  <r>
    <x v="2"/>
    <n v="2050"/>
    <n v="28"/>
    <n v="54253"/>
  </r>
  <r>
    <x v="2"/>
    <n v="2050"/>
    <n v="29"/>
    <n v="54401"/>
  </r>
  <r>
    <x v="2"/>
    <n v="2050"/>
    <n v="30"/>
    <n v="57215"/>
  </r>
  <r>
    <x v="2"/>
    <n v="2050"/>
    <n v="31"/>
    <n v="62401"/>
  </r>
  <r>
    <x v="2"/>
    <n v="2050"/>
    <n v="32"/>
    <n v="68469"/>
  </r>
  <r>
    <x v="2"/>
    <n v="2050"/>
    <n v="33"/>
    <n v="70838"/>
  </r>
  <r>
    <x v="2"/>
    <n v="2050"/>
    <n v="34"/>
    <n v="73691"/>
  </r>
  <r>
    <x v="2"/>
    <n v="2050"/>
    <n v="35"/>
    <n v="75108"/>
  </r>
  <r>
    <x v="2"/>
    <n v="2050"/>
    <n v="36"/>
    <n v="76018"/>
  </r>
  <r>
    <x v="2"/>
    <n v="2050"/>
    <n v="37"/>
    <n v="75201"/>
  </r>
  <r>
    <x v="2"/>
    <n v="2050"/>
    <n v="38"/>
    <n v="75927"/>
  </r>
  <r>
    <x v="2"/>
    <n v="2050"/>
    <n v="39"/>
    <n v="77467"/>
  </r>
  <r>
    <x v="2"/>
    <n v="2050"/>
    <n v="40"/>
    <n v="74139"/>
  </r>
  <r>
    <x v="2"/>
    <n v="2050"/>
    <n v="41"/>
    <n v="75009"/>
  </r>
  <r>
    <x v="2"/>
    <n v="2050"/>
    <n v="42"/>
    <n v="77257"/>
  </r>
  <r>
    <x v="2"/>
    <n v="2050"/>
    <n v="43"/>
    <n v="76420"/>
  </r>
  <r>
    <x v="2"/>
    <n v="2050"/>
    <n v="44"/>
    <n v="74635"/>
  </r>
  <r>
    <x v="2"/>
    <n v="2050"/>
    <n v="45"/>
    <n v="74089"/>
  </r>
  <r>
    <x v="2"/>
    <n v="2050"/>
    <n v="46"/>
    <n v="74974"/>
  </r>
  <r>
    <x v="2"/>
    <n v="2050"/>
    <n v="47"/>
    <n v="75410"/>
  </r>
  <r>
    <x v="2"/>
    <n v="2050"/>
    <n v="48"/>
    <n v="74624"/>
  </r>
  <r>
    <x v="2"/>
    <n v="2050"/>
    <n v="49"/>
    <n v="80098"/>
  </r>
  <r>
    <x v="2"/>
    <n v="2050"/>
    <n v="50"/>
    <n v="79967"/>
  </r>
  <r>
    <x v="2"/>
    <n v="2050"/>
    <n v="51"/>
    <n v="80136"/>
  </r>
  <r>
    <x v="2"/>
    <n v="2050"/>
    <n v="52"/>
    <n v="79368"/>
  </r>
  <r>
    <x v="2"/>
    <n v="2050"/>
    <n v="53"/>
    <n v="82790"/>
  </r>
  <r>
    <x v="2"/>
    <n v="2050"/>
    <n v="54"/>
    <n v="81182"/>
  </r>
  <r>
    <x v="2"/>
    <n v="2050"/>
    <n v="55"/>
    <n v="85121"/>
  </r>
  <r>
    <x v="2"/>
    <n v="2050"/>
    <n v="56"/>
    <n v="82416"/>
  </r>
  <r>
    <x v="2"/>
    <n v="2050"/>
    <n v="57"/>
    <n v="83696"/>
  </r>
  <r>
    <x v="2"/>
    <n v="2050"/>
    <n v="58"/>
    <n v="82800"/>
  </r>
  <r>
    <x v="2"/>
    <n v="2050"/>
    <n v="59"/>
    <n v="82670"/>
  </r>
  <r>
    <x v="2"/>
    <n v="2050"/>
    <n v="60"/>
    <n v="84589"/>
  </r>
  <r>
    <x v="2"/>
    <n v="2050"/>
    <n v="61"/>
    <n v="83527"/>
  </r>
  <r>
    <x v="2"/>
    <n v="2050"/>
    <n v="62"/>
    <n v="80329"/>
  </r>
  <r>
    <x v="2"/>
    <n v="2050"/>
    <n v="63"/>
    <n v="82078"/>
  </r>
  <r>
    <x v="2"/>
    <n v="2050"/>
    <n v="64"/>
    <n v="82688"/>
  </r>
  <r>
    <x v="2"/>
    <n v="2050"/>
    <n v="65"/>
    <n v="80465"/>
  </r>
  <r>
    <x v="2"/>
    <n v="2050"/>
    <n v="66"/>
    <n v="72528"/>
  </r>
  <r>
    <x v="2"/>
    <n v="2050"/>
    <n v="67"/>
    <n v="69738"/>
  </r>
  <r>
    <x v="2"/>
    <n v="2050"/>
    <n v="68"/>
    <n v="69163"/>
  </r>
  <r>
    <x v="2"/>
    <n v="2050"/>
    <n v="69"/>
    <n v="66860"/>
  </r>
  <r>
    <x v="2"/>
    <n v="2050"/>
    <n v="70"/>
    <n v="63940"/>
  </r>
  <r>
    <x v="2"/>
    <n v="2050"/>
    <n v="71"/>
    <n v="61500"/>
  </r>
  <r>
    <x v="2"/>
    <n v="2050"/>
    <n v="72"/>
    <n v="57692"/>
  </r>
  <r>
    <x v="2"/>
    <n v="2050"/>
    <n v="73"/>
    <n v="54746"/>
  </r>
  <r>
    <x v="2"/>
    <n v="2050"/>
    <n v="74"/>
    <n v="49820"/>
  </r>
  <r>
    <x v="2"/>
    <n v="2050"/>
    <n v="75"/>
    <n v="48836"/>
  </r>
  <r>
    <x v="2"/>
    <n v="2050"/>
    <n v="76"/>
    <n v="47256"/>
  </r>
  <r>
    <x v="2"/>
    <n v="2050"/>
    <n v="77"/>
    <n v="45673"/>
  </r>
  <r>
    <x v="2"/>
    <n v="2050"/>
    <n v="78"/>
    <n v="44410"/>
  </r>
  <r>
    <x v="2"/>
    <n v="2050"/>
    <n v="79"/>
    <n v="43447"/>
  </r>
  <r>
    <x v="2"/>
    <n v="2050"/>
    <n v="80"/>
    <n v="41625"/>
  </r>
  <r>
    <x v="2"/>
    <n v="2050"/>
    <n v="81"/>
    <n v="40503"/>
  </r>
  <r>
    <x v="2"/>
    <n v="2050"/>
    <n v="82"/>
    <n v="39868"/>
  </r>
  <r>
    <x v="2"/>
    <n v="2050"/>
    <n v="83"/>
    <n v="38995"/>
  </r>
  <r>
    <x v="2"/>
    <n v="2050"/>
    <n v="84"/>
    <n v="36914"/>
  </r>
  <r>
    <x v="2"/>
    <n v="2050"/>
    <n v="85"/>
    <n v="34609"/>
  </r>
  <r>
    <x v="2"/>
    <n v="2050"/>
    <n v="86"/>
    <n v="32296"/>
  </r>
  <r>
    <x v="2"/>
    <n v="2050"/>
    <n v="87"/>
    <n v="29461"/>
  </r>
  <r>
    <x v="2"/>
    <n v="2050"/>
    <n v="88"/>
    <n v="27004"/>
  </r>
  <r>
    <x v="2"/>
    <n v="2050"/>
    <n v="89"/>
    <n v="25328"/>
  </r>
  <r>
    <x v="2"/>
    <n v="2050"/>
    <n v="90"/>
    <n v="21711"/>
  </r>
  <r>
    <x v="2"/>
    <n v="2050"/>
    <n v="91"/>
    <n v="19518"/>
  </r>
  <r>
    <x v="2"/>
    <n v="2050"/>
    <n v="92"/>
    <n v="16197"/>
  </r>
  <r>
    <x v="2"/>
    <n v="2050"/>
    <n v="93"/>
    <n v="14469"/>
  </r>
  <r>
    <x v="2"/>
    <n v="2050"/>
    <n v="94"/>
    <n v="12234"/>
  </r>
  <r>
    <x v="2"/>
    <n v="2050"/>
    <n v="95"/>
    <n v="10428"/>
  </r>
  <r>
    <x v="2"/>
    <n v="2050"/>
    <n v="96"/>
    <n v="8381"/>
  </r>
  <r>
    <x v="2"/>
    <n v="2050"/>
    <n v="97"/>
    <n v="6608"/>
  </r>
  <r>
    <x v="2"/>
    <n v="2050"/>
    <n v="98"/>
    <n v="5274"/>
  </r>
  <r>
    <x v="2"/>
    <n v="2050"/>
    <n v="99"/>
    <n v="4008"/>
  </r>
  <r>
    <x v="2"/>
    <n v="2050"/>
    <n v="100"/>
    <n v="2715"/>
  </r>
  <r>
    <x v="2"/>
    <n v="2051"/>
    <n v="0"/>
    <n v="35340"/>
  </r>
  <r>
    <x v="2"/>
    <n v="2051"/>
    <n v="1"/>
    <n v="36256"/>
  </r>
  <r>
    <x v="2"/>
    <n v="2051"/>
    <n v="2"/>
    <n v="37552"/>
  </r>
  <r>
    <x v="2"/>
    <n v="2051"/>
    <n v="3"/>
    <n v="38803"/>
  </r>
  <r>
    <x v="2"/>
    <n v="2051"/>
    <n v="4"/>
    <n v="40012"/>
  </r>
  <r>
    <x v="2"/>
    <n v="2051"/>
    <n v="5"/>
    <n v="40957"/>
  </r>
  <r>
    <x v="2"/>
    <n v="2051"/>
    <n v="6"/>
    <n v="42027"/>
  </r>
  <r>
    <x v="2"/>
    <n v="2051"/>
    <n v="7"/>
    <n v="42850"/>
  </r>
  <r>
    <x v="2"/>
    <n v="2051"/>
    <n v="8"/>
    <n v="43524"/>
  </r>
  <r>
    <x v="2"/>
    <n v="2051"/>
    <n v="9"/>
    <n v="43639"/>
  </r>
  <r>
    <x v="2"/>
    <n v="2051"/>
    <n v="10"/>
    <n v="44065"/>
  </r>
  <r>
    <x v="2"/>
    <n v="2051"/>
    <n v="11"/>
    <n v="44201"/>
  </r>
  <r>
    <x v="2"/>
    <n v="2051"/>
    <n v="12"/>
    <n v="44599"/>
  </r>
  <r>
    <x v="2"/>
    <n v="2051"/>
    <n v="13"/>
    <n v="44556"/>
  </r>
  <r>
    <x v="2"/>
    <n v="2051"/>
    <n v="14"/>
    <n v="44894"/>
  </r>
  <r>
    <x v="2"/>
    <n v="2051"/>
    <n v="15"/>
    <n v="45216"/>
  </r>
  <r>
    <x v="2"/>
    <n v="2051"/>
    <n v="16"/>
    <n v="45027"/>
  </r>
  <r>
    <x v="2"/>
    <n v="2051"/>
    <n v="17"/>
    <n v="44791"/>
  </r>
  <r>
    <x v="2"/>
    <n v="2051"/>
    <n v="18"/>
    <n v="44002"/>
  </r>
  <r>
    <x v="2"/>
    <n v="2051"/>
    <n v="19"/>
    <n v="44011"/>
  </r>
  <r>
    <x v="2"/>
    <n v="2051"/>
    <n v="20"/>
    <n v="44617"/>
  </r>
  <r>
    <x v="2"/>
    <n v="2051"/>
    <n v="21"/>
    <n v="45964"/>
  </r>
  <r>
    <x v="2"/>
    <n v="2051"/>
    <n v="22"/>
    <n v="47326"/>
  </r>
  <r>
    <x v="2"/>
    <n v="2051"/>
    <n v="23"/>
    <n v="48268"/>
  </r>
  <r>
    <x v="2"/>
    <n v="2051"/>
    <n v="24"/>
    <n v="49119"/>
  </r>
  <r>
    <x v="2"/>
    <n v="2051"/>
    <n v="25"/>
    <n v="49626"/>
  </r>
  <r>
    <x v="2"/>
    <n v="2051"/>
    <n v="26"/>
    <n v="50343"/>
  </r>
  <r>
    <x v="2"/>
    <n v="2051"/>
    <n v="27"/>
    <n v="51565"/>
  </r>
  <r>
    <x v="2"/>
    <n v="2051"/>
    <n v="28"/>
    <n v="53172"/>
  </r>
  <r>
    <x v="2"/>
    <n v="2051"/>
    <n v="29"/>
    <n v="54272"/>
  </r>
  <r>
    <x v="2"/>
    <n v="2051"/>
    <n v="30"/>
    <n v="54416"/>
  </r>
  <r>
    <x v="2"/>
    <n v="2051"/>
    <n v="31"/>
    <n v="57223"/>
  </r>
  <r>
    <x v="2"/>
    <n v="2051"/>
    <n v="32"/>
    <n v="62400"/>
  </r>
  <r>
    <x v="2"/>
    <n v="2051"/>
    <n v="33"/>
    <n v="68458"/>
  </r>
  <r>
    <x v="2"/>
    <n v="2051"/>
    <n v="34"/>
    <n v="70820"/>
  </r>
  <r>
    <x v="2"/>
    <n v="2051"/>
    <n v="35"/>
    <n v="73664"/>
  </r>
  <r>
    <x v="2"/>
    <n v="2051"/>
    <n v="36"/>
    <n v="75074"/>
  </r>
  <r>
    <x v="2"/>
    <n v="2051"/>
    <n v="37"/>
    <n v="75975"/>
  </r>
  <r>
    <x v="2"/>
    <n v="2051"/>
    <n v="38"/>
    <n v="75151"/>
  </r>
  <r>
    <x v="2"/>
    <n v="2051"/>
    <n v="39"/>
    <n v="75870"/>
  </r>
  <r>
    <x v="2"/>
    <n v="2051"/>
    <n v="40"/>
    <n v="77399"/>
  </r>
  <r>
    <x v="2"/>
    <n v="2051"/>
    <n v="41"/>
    <n v="74066"/>
  </r>
  <r>
    <x v="2"/>
    <n v="2051"/>
    <n v="42"/>
    <n v="74927"/>
  </r>
  <r>
    <x v="2"/>
    <n v="2051"/>
    <n v="43"/>
    <n v="77162"/>
  </r>
  <r>
    <x v="2"/>
    <n v="2051"/>
    <n v="44"/>
    <n v="76318"/>
  </r>
  <r>
    <x v="2"/>
    <n v="2051"/>
    <n v="45"/>
    <n v="74528"/>
  </r>
  <r>
    <x v="2"/>
    <n v="2051"/>
    <n v="46"/>
    <n v="73976"/>
  </r>
  <r>
    <x v="2"/>
    <n v="2051"/>
    <n v="47"/>
    <n v="74851"/>
  </r>
  <r>
    <x v="2"/>
    <n v="2051"/>
    <n v="48"/>
    <n v="75278"/>
  </r>
  <r>
    <x v="2"/>
    <n v="2051"/>
    <n v="49"/>
    <n v="74484"/>
  </r>
  <r>
    <x v="2"/>
    <n v="2051"/>
    <n v="50"/>
    <n v="79937"/>
  </r>
  <r>
    <x v="2"/>
    <n v="2051"/>
    <n v="51"/>
    <n v="79796"/>
  </r>
  <r>
    <x v="2"/>
    <n v="2051"/>
    <n v="52"/>
    <n v="79952"/>
  </r>
  <r>
    <x v="2"/>
    <n v="2051"/>
    <n v="53"/>
    <n v="79172"/>
  </r>
  <r>
    <x v="2"/>
    <n v="2051"/>
    <n v="54"/>
    <n v="82568"/>
  </r>
  <r>
    <x v="2"/>
    <n v="2051"/>
    <n v="55"/>
    <n v="80946"/>
  </r>
  <r>
    <x v="2"/>
    <n v="2051"/>
    <n v="56"/>
    <n v="84853"/>
  </r>
  <r>
    <x v="2"/>
    <n v="2051"/>
    <n v="57"/>
    <n v="82132"/>
  </r>
  <r>
    <x v="2"/>
    <n v="2051"/>
    <n v="58"/>
    <n v="83381"/>
  </r>
  <r>
    <x v="2"/>
    <n v="2051"/>
    <n v="59"/>
    <n v="82461"/>
  </r>
  <r>
    <x v="2"/>
    <n v="2051"/>
    <n v="60"/>
    <n v="82299"/>
  </r>
  <r>
    <x v="2"/>
    <n v="2051"/>
    <n v="61"/>
    <n v="84174"/>
  </r>
  <r>
    <x v="2"/>
    <n v="2051"/>
    <n v="62"/>
    <n v="83082"/>
  </r>
  <r>
    <x v="2"/>
    <n v="2051"/>
    <n v="63"/>
    <n v="79865"/>
  </r>
  <r>
    <x v="2"/>
    <n v="2051"/>
    <n v="64"/>
    <n v="81566"/>
  </r>
  <r>
    <x v="2"/>
    <n v="2051"/>
    <n v="65"/>
    <n v="82131"/>
  </r>
  <r>
    <x v="2"/>
    <n v="2051"/>
    <n v="66"/>
    <n v="79882"/>
  </r>
  <r>
    <x v="2"/>
    <n v="2051"/>
    <n v="67"/>
    <n v="71962"/>
  </r>
  <r>
    <x v="2"/>
    <n v="2051"/>
    <n v="68"/>
    <n v="69150"/>
  </r>
  <r>
    <x v="2"/>
    <n v="2051"/>
    <n v="69"/>
    <n v="68534"/>
  </r>
  <r>
    <x v="2"/>
    <n v="2051"/>
    <n v="70"/>
    <n v="66206"/>
  </r>
  <r>
    <x v="2"/>
    <n v="2051"/>
    <n v="71"/>
    <n v="63263"/>
  </r>
  <r>
    <x v="2"/>
    <n v="2051"/>
    <n v="72"/>
    <n v="60795"/>
  </r>
  <r>
    <x v="2"/>
    <n v="2051"/>
    <n v="73"/>
    <n v="56971"/>
  </r>
  <r>
    <x v="2"/>
    <n v="2051"/>
    <n v="74"/>
    <n v="53999"/>
  </r>
  <r>
    <x v="2"/>
    <n v="2051"/>
    <n v="75"/>
    <n v="49075"/>
  </r>
  <r>
    <x v="2"/>
    <n v="2051"/>
    <n v="76"/>
    <n v="48030"/>
  </r>
  <r>
    <x v="2"/>
    <n v="2051"/>
    <n v="77"/>
    <n v="46394"/>
  </r>
  <r>
    <x v="2"/>
    <n v="2051"/>
    <n v="78"/>
    <n v="44745"/>
  </r>
  <r>
    <x v="2"/>
    <n v="2051"/>
    <n v="79"/>
    <n v="43406"/>
  </r>
  <r>
    <x v="2"/>
    <n v="2051"/>
    <n v="80"/>
    <n v="42350"/>
  </r>
  <r>
    <x v="2"/>
    <n v="2051"/>
    <n v="81"/>
    <n v="40448"/>
  </r>
  <r>
    <x v="2"/>
    <n v="2051"/>
    <n v="82"/>
    <n v="39227"/>
  </r>
  <r>
    <x v="2"/>
    <n v="2051"/>
    <n v="83"/>
    <n v="38464"/>
  </r>
  <r>
    <x v="2"/>
    <n v="2051"/>
    <n v="84"/>
    <n v="37471"/>
  </r>
  <r>
    <x v="2"/>
    <n v="2051"/>
    <n v="85"/>
    <n v="35318"/>
  </r>
  <r>
    <x v="2"/>
    <n v="2051"/>
    <n v="86"/>
    <n v="32955"/>
  </r>
  <r>
    <x v="2"/>
    <n v="2051"/>
    <n v="87"/>
    <n v="30601"/>
  </r>
  <r>
    <x v="2"/>
    <n v="2051"/>
    <n v="88"/>
    <n v="27760"/>
  </r>
  <r>
    <x v="2"/>
    <n v="2051"/>
    <n v="89"/>
    <n v="25292"/>
  </r>
  <r>
    <x v="2"/>
    <n v="2051"/>
    <n v="90"/>
    <n v="23568"/>
  </r>
  <r>
    <x v="2"/>
    <n v="2051"/>
    <n v="91"/>
    <n v="20051"/>
  </r>
  <r>
    <x v="2"/>
    <n v="2051"/>
    <n v="92"/>
    <n v="17879"/>
  </r>
  <r>
    <x v="2"/>
    <n v="2051"/>
    <n v="93"/>
    <n v="14701"/>
  </r>
  <r>
    <x v="2"/>
    <n v="2051"/>
    <n v="94"/>
    <n v="12997"/>
  </r>
  <r>
    <x v="2"/>
    <n v="2051"/>
    <n v="95"/>
    <n v="10865"/>
  </r>
  <r>
    <x v="2"/>
    <n v="2051"/>
    <n v="96"/>
    <n v="9144"/>
  </r>
  <r>
    <x v="2"/>
    <n v="2051"/>
    <n v="97"/>
    <n v="7244"/>
  </r>
  <r>
    <x v="2"/>
    <n v="2051"/>
    <n v="98"/>
    <n v="5623"/>
  </r>
  <r>
    <x v="2"/>
    <n v="2051"/>
    <n v="99"/>
    <n v="4411"/>
  </r>
  <r>
    <x v="2"/>
    <n v="2051"/>
    <n v="100"/>
    <n v="2825"/>
  </r>
  <r>
    <x v="2"/>
    <n v="2052"/>
    <n v="0"/>
    <n v="34362"/>
  </r>
  <r>
    <x v="2"/>
    <n v="2052"/>
    <n v="1"/>
    <n v="35238"/>
  </r>
  <r>
    <x v="2"/>
    <n v="2052"/>
    <n v="2"/>
    <n v="36256"/>
  </r>
  <r>
    <x v="2"/>
    <n v="2052"/>
    <n v="3"/>
    <n v="37557"/>
  </r>
  <r>
    <x v="2"/>
    <n v="2052"/>
    <n v="4"/>
    <n v="38808"/>
  </r>
  <r>
    <x v="2"/>
    <n v="2052"/>
    <n v="5"/>
    <n v="40017"/>
  </r>
  <r>
    <x v="2"/>
    <n v="2052"/>
    <n v="6"/>
    <n v="40962"/>
  </r>
  <r>
    <x v="2"/>
    <n v="2052"/>
    <n v="7"/>
    <n v="42031"/>
  </r>
  <r>
    <x v="2"/>
    <n v="2052"/>
    <n v="8"/>
    <n v="42852"/>
  </r>
  <r>
    <x v="2"/>
    <n v="2052"/>
    <n v="9"/>
    <n v="43526"/>
  </r>
  <r>
    <x v="2"/>
    <n v="2052"/>
    <n v="10"/>
    <n v="43640"/>
  </r>
  <r>
    <x v="2"/>
    <n v="2052"/>
    <n v="11"/>
    <n v="44068"/>
  </r>
  <r>
    <x v="2"/>
    <n v="2052"/>
    <n v="12"/>
    <n v="44204"/>
  </r>
  <r>
    <x v="2"/>
    <n v="2052"/>
    <n v="13"/>
    <n v="44604"/>
  </r>
  <r>
    <x v="2"/>
    <n v="2052"/>
    <n v="14"/>
    <n v="44565"/>
  </r>
  <r>
    <x v="2"/>
    <n v="2052"/>
    <n v="15"/>
    <n v="44907"/>
  </r>
  <r>
    <x v="2"/>
    <n v="2052"/>
    <n v="16"/>
    <n v="45235"/>
  </r>
  <r>
    <x v="2"/>
    <n v="2052"/>
    <n v="17"/>
    <n v="45051"/>
  </r>
  <r>
    <x v="2"/>
    <n v="2052"/>
    <n v="18"/>
    <n v="44820"/>
  </r>
  <r>
    <x v="2"/>
    <n v="2052"/>
    <n v="19"/>
    <n v="44035"/>
  </r>
  <r>
    <x v="2"/>
    <n v="2052"/>
    <n v="20"/>
    <n v="44046"/>
  </r>
  <r>
    <x v="2"/>
    <n v="2052"/>
    <n v="21"/>
    <n v="44652"/>
  </r>
  <r>
    <x v="2"/>
    <n v="2052"/>
    <n v="22"/>
    <n v="45999"/>
  </r>
  <r>
    <x v="2"/>
    <n v="2052"/>
    <n v="23"/>
    <n v="47359"/>
  </r>
  <r>
    <x v="2"/>
    <n v="2052"/>
    <n v="24"/>
    <n v="48300"/>
  </r>
  <r>
    <x v="2"/>
    <n v="2052"/>
    <n v="25"/>
    <n v="49150"/>
  </r>
  <r>
    <x v="2"/>
    <n v="2052"/>
    <n v="26"/>
    <n v="49655"/>
  </r>
  <r>
    <x v="2"/>
    <n v="2052"/>
    <n v="27"/>
    <n v="50369"/>
  </r>
  <r>
    <x v="2"/>
    <n v="2052"/>
    <n v="28"/>
    <n v="51588"/>
  </r>
  <r>
    <x v="2"/>
    <n v="2052"/>
    <n v="29"/>
    <n v="53191"/>
  </r>
  <r>
    <x v="2"/>
    <n v="2052"/>
    <n v="30"/>
    <n v="54287"/>
  </r>
  <r>
    <x v="2"/>
    <n v="2052"/>
    <n v="31"/>
    <n v="54427"/>
  </r>
  <r>
    <x v="2"/>
    <n v="2052"/>
    <n v="32"/>
    <n v="57228"/>
  </r>
  <r>
    <x v="2"/>
    <n v="2052"/>
    <n v="33"/>
    <n v="62395"/>
  </r>
  <r>
    <x v="2"/>
    <n v="2052"/>
    <n v="34"/>
    <n v="68442"/>
  </r>
  <r>
    <x v="2"/>
    <n v="2052"/>
    <n v="35"/>
    <n v="70796"/>
  </r>
  <r>
    <x v="2"/>
    <n v="2052"/>
    <n v="36"/>
    <n v="73631"/>
  </r>
  <r>
    <x v="2"/>
    <n v="2052"/>
    <n v="37"/>
    <n v="75033"/>
  </r>
  <r>
    <x v="2"/>
    <n v="2052"/>
    <n v="38"/>
    <n v="75925"/>
  </r>
  <r>
    <x v="2"/>
    <n v="2052"/>
    <n v="39"/>
    <n v="75095"/>
  </r>
  <r>
    <x v="2"/>
    <n v="2052"/>
    <n v="40"/>
    <n v="75805"/>
  </r>
  <r>
    <x v="2"/>
    <n v="2052"/>
    <n v="41"/>
    <n v="77323"/>
  </r>
  <r>
    <x v="2"/>
    <n v="2052"/>
    <n v="42"/>
    <n v="73985"/>
  </r>
  <r>
    <x v="2"/>
    <n v="2052"/>
    <n v="43"/>
    <n v="74836"/>
  </r>
  <r>
    <x v="2"/>
    <n v="2052"/>
    <n v="44"/>
    <n v="77059"/>
  </r>
  <r>
    <x v="2"/>
    <n v="2052"/>
    <n v="45"/>
    <n v="76209"/>
  </r>
  <r>
    <x v="2"/>
    <n v="2052"/>
    <n v="46"/>
    <n v="74414"/>
  </r>
  <r>
    <x v="2"/>
    <n v="2052"/>
    <n v="47"/>
    <n v="73856"/>
  </r>
  <r>
    <x v="2"/>
    <n v="2052"/>
    <n v="48"/>
    <n v="74721"/>
  </r>
  <r>
    <x v="2"/>
    <n v="2052"/>
    <n v="49"/>
    <n v="75138"/>
  </r>
  <r>
    <x v="2"/>
    <n v="2052"/>
    <n v="50"/>
    <n v="74337"/>
  </r>
  <r>
    <x v="2"/>
    <n v="2052"/>
    <n v="51"/>
    <n v="79768"/>
  </r>
  <r>
    <x v="2"/>
    <n v="2052"/>
    <n v="52"/>
    <n v="79614"/>
  </r>
  <r>
    <x v="2"/>
    <n v="2052"/>
    <n v="53"/>
    <n v="79755"/>
  </r>
  <r>
    <x v="2"/>
    <n v="2052"/>
    <n v="54"/>
    <n v="78963"/>
  </r>
  <r>
    <x v="2"/>
    <n v="2052"/>
    <n v="55"/>
    <n v="82331"/>
  </r>
  <r>
    <x v="2"/>
    <n v="2052"/>
    <n v="56"/>
    <n v="80694"/>
  </r>
  <r>
    <x v="2"/>
    <n v="2052"/>
    <n v="57"/>
    <n v="84564"/>
  </r>
  <r>
    <x v="2"/>
    <n v="2052"/>
    <n v="58"/>
    <n v="81826"/>
  </r>
  <r>
    <x v="2"/>
    <n v="2052"/>
    <n v="59"/>
    <n v="83043"/>
  </r>
  <r>
    <x v="2"/>
    <n v="2052"/>
    <n v="60"/>
    <n v="82095"/>
  </r>
  <r>
    <x v="2"/>
    <n v="2052"/>
    <n v="61"/>
    <n v="81898"/>
  </r>
  <r>
    <x v="2"/>
    <n v="2052"/>
    <n v="62"/>
    <n v="83730"/>
  </r>
  <r>
    <x v="2"/>
    <n v="2052"/>
    <n v="63"/>
    <n v="82608"/>
  </r>
  <r>
    <x v="2"/>
    <n v="2052"/>
    <n v="64"/>
    <n v="79372"/>
  </r>
  <r>
    <x v="2"/>
    <n v="2052"/>
    <n v="65"/>
    <n v="81024"/>
  </r>
  <r>
    <x v="2"/>
    <n v="2052"/>
    <n v="66"/>
    <n v="81542"/>
  </r>
  <r>
    <x v="2"/>
    <n v="2052"/>
    <n v="67"/>
    <n v="79264"/>
  </r>
  <r>
    <x v="2"/>
    <n v="2052"/>
    <n v="68"/>
    <n v="71363"/>
  </r>
  <r>
    <x v="2"/>
    <n v="2052"/>
    <n v="69"/>
    <n v="68529"/>
  </r>
  <r>
    <x v="2"/>
    <n v="2052"/>
    <n v="70"/>
    <n v="67870"/>
  </r>
  <r>
    <x v="2"/>
    <n v="2052"/>
    <n v="71"/>
    <n v="65513"/>
  </r>
  <r>
    <x v="2"/>
    <n v="2052"/>
    <n v="72"/>
    <n v="62545"/>
  </r>
  <r>
    <x v="2"/>
    <n v="2052"/>
    <n v="73"/>
    <n v="60046"/>
  </r>
  <r>
    <x v="2"/>
    <n v="2052"/>
    <n v="74"/>
    <n v="56203"/>
  </r>
  <r>
    <x v="2"/>
    <n v="2052"/>
    <n v="75"/>
    <n v="53201"/>
  </r>
  <r>
    <x v="2"/>
    <n v="2052"/>
    <n v="76"/>
    <n v="48276"/>
  </r>
  <r>
    <x v="2"/>
    <n v="2052"/>
    <n v="77"/>
    <n v="47165"/>
  </r>
  <r>
    <x v="2"/>
    <n v="2052"/>
    <n v="78"/>
    <n v="45464"/>
  </r>
  <r>
    <x v="2"/>
    <n v="2052"/>
    <n v="79"/>
    <n v="43745"/>
  </r>
  <r>
    <x v="2"/>
    <n v="2052"/>
    <n v="80"/>
    <n v="42323"/>
  </r>
  <r>
    <x v="2"/>
    <n v="2052"/>
    <n v="81"/>
    <n v="41170"/>
  </r>
  <r>
    <x v="2"/>
    <n v="2052"/>
    <n v="82"/>
    <n v="39186"/>
  </r>
  <r>
    <x v="2"/>
    <n v="2052"/>
    <n v="83"/>
    <n v="37867"/>
  </r>
  <r>
    <x v="2"/>
    <n v="2052"/>
    <n v="84"/>
    <n v="36977"/>
  </r>
  <r>
    <x v="2"/>
    <n v="2052"/>
    <n v="85"/>
    <n v="35869"/>
  </r>
  <r>
    <x v="2"/>
    <n v="2052"/>
    <n v="86"/>
    <n v="33653"/>
  </r>
  <r>
    <x v="2"/>
    <n v="2052"/>
    <n v="87"/>
    <n v="31242"/>
  </r>
  <r>
    <x v="2"/>
    <n v="2052"/>
    <n v="88"/>
    <n v="28856"/>
  </r>
  <r>
    <x v="2"/>
    <n v="2052"/>
    <n v="89"/>
    <n v="26021"/>
  </r>
  <r>
    <x v="2"/>
    <n v="2052"/>
    <n v="90"/>
    <n v="23552"/>
  </r>
  <r>
    <x v="2"/>
    <n v="2052"/>
    <n v="91"/>
    <n v="21788"/>
  </r>
  <r>
    <x v="2"/>
    <n v="2052"/>
    <n v="92"/>
    <n v="18386"/>
  </r>
  <r>
    <x v="2"/>
    <n v="2052"/>
    <n v="93"/>
    <n v="16245"/>
  </r>
  <r>
    <x v="2"/>
    <n v="2052"/>
    <n v="94"/>
    <n v="13223"/>
  </r>
  <r>
    <x v="2"/>
    <n v="2052"/>
    <n v="95"/>
    <n v="11558"/>
  </r>
  <r>
    <x v="2"/>
    <n v="2052"/>
    <n v="96"/>
    <n v="9541"/>
  </r>
  <r>
    <x v="2"/>
    <n v="2052"/>
    <n v="97"/>
    <n v="7918"/>
  </r>
  <r>
    <x v="2"/>
    <n v="2052"/>
    <n v="98"/>
    <n v="6175"/>
  </r>
  <r>
    <x v="2"/>
    <n v="2052"/>
    <n v="99"/>
    <n v="4713"/>
  </r>
  <r>
    <x v="2"/>
    <n v="2052"/>
    <n v="100"/>
    <n v="3114"/>
  </r>
  <r>
    <x v="2"/>
    <n v="2053"/>
    <n v="0"/>
    <n v="33452"/>
  </r>
  <r>
    <x v="2"/>
    <n v="2053"/>
    <n v="1"/>
    <n v="34267"/>
  </r>
  <r>
    <x v="2"/>
    <n v="2053"/>
    <n v="2"/>
    <n v="35240"/>
  </r>
  <r>
    <x v="2"/>
    <n v="2053"/>
    <n v="3"/>
    <n v="36262"/>
  </r>
  <r>
    <x v="2"/>
    <n v="2053"/>
    <n v="4"/>
    <n v="37562"/>
  </r>
  <r>
    <x v="2"/>
    <n v="2053"/>
    <n v="5"/>
    <n v="38813"/>
  </r>
  <r>
    <x v="2"/>
    <n v="2053"/>
    <n v="6"/>
    <n v="40022"/>
  </r>
  <r>
    <x v="2"/>
    <n v="2053"/>
    <n v="7"/>
    <n v="40966"/>
  </r>
  <r>
    <x v="2"/>
    <n v="2053"/>
    <n v="8"/>
    <n v="42034"/>
  </r>
  <r>
    <x v="2"/>
    <n v="2053"/>
    <n v="9"/>
    <n v="42854"/>
  </r>
  <r>
    <x v="2"/>
    <n v="2053"/>
    <n v="10"/>
    <n v="43527"/>
  </r>
  <r>
    <x v="2"/>
    <n v="2053"/>
    <n v="11"/>
    <n v="43642"/>
  </r>
  <r>
    <x v="2"/>
    <n v="2053"/>
    <n v="12"/>
    <n v="44071"/>
  </r>
  <r>
    <x v="2"/>
    <n v="2053"/>
    <n v="13"/>
    <n v="44209"/>
  </r>
  <r>
    <x v="2"/>
    <n v="2053"/>
    <n v="14"/>
    <n v="44613"/>
  </r>
  <r>
    <x v="2"/>
    <n v="2053"/>
    <n v="15"/>
    <n v="44579"/>
  </r>
  <r>
    <x v="2"/>
    <n v="2053"/>
    <n v="16"/>
    <n v="44927"/>
  </r>
  <r>
    <x v="2"/>
    <n v="2053"/>
    <n v="17"/>
    <n v="45260"/>
  </r>
  <r>
    <x v="2"/>
    <n v="2053"/>
    <n v="18"/>
    <n v="45080"/>
  </r>
  <r>
    <x v="2"/>
    <n v="2053"/>
    <n v="19"/>
    <n v="44852"/>
  </r>
  <r>
    <x v="2"/>
    <n v="2053"/>
    <n v="20"/>
    <n v="44070"/>
  </r>
  <r>
    <x v="2"/>
    <n v="2053"/>
    <n v="21"/>
    <n v="44082"/>
  </r>
  <r>
    <x v="2"/>
    <n v="2053"/>
    <n v="22"/>
    <n v="44689"/>
  </r>
  <r>
    <x v="2"/>
    <n v="2053"/>
    <n v="23"/>
    <n v="46033"/>
  </r>
  <r>
    <x v="2"/>
    <n v="2053"/>
    <n v="24"/>
    <n v="47392"/>
  </r>
  <r>
    <x v="2"/>
    <n v="2053"/>
    <n v="25"/>
    <n v="48331"/>
  </r>
  <r>
    <x v="2"/>
    <n v="2053"/>
    <n v="26"/>
    <n v="49179"/>
  </r>
  <r>
    <x v="2"/>
    <n v="2053"/>
    <n v="27"/>
    <n v="49682"/>
  </r>
  <r>
    <x v="2"/>
    <n v="2053"/>
    <n v="28"/>
    <n v="50394"/>
  </r>
  <r>
    <x v="2"/>
    <n v="2053"/>
    <n v="29"/>
    <n v="51609"/>
  </r>
  <r>
    <x v="2"/>
    <n v="2053"/>
    <n v="30"/>
    <n v="53207"/>
  </r>
  <r>
    <x v="2"/>
    <n v="2053"/>
    <n v="31"/>
    <n v="54299"/>
  </r>
  <r>
    <x v="2"/>
    <n v="2053"/>
    <n v="32"/>
    <n v="54435"/>
  </r>
  <r>
    <x v="2"/>
    <n v="2053"/>
    <n v="33"/>
    <n v="57228"/>
  </r>
  <r>
    <x v="2"/>
    <n v="2053"/>
    <n v="34"/>
    <n v="62386"/>
  </r>
  <r>
    <x v="2"/>
    <n v="2053"/>
    <n v="35"/>
    <n v="68421"/>
  </r>
  <r>
    <x v="2"/>
    <n v="2053"/>
    <n v="36"/>
    <n v="70767"/>
  </r>
  <r>
    <x v="2"/>
    <n v="2053"/>
    <n v="37"/>
    <n v="73592"/>
  </r>
  <r>
    <x v="2"/>
    <n v="2053"/>
    <n v="38"/>
    <n v="74985"/>
  </r>
  <r>
    <x v="2"/>
    <n v="2053"/>
    <n v="39"/>
    <n v="75869"/>
  </r>
  <r>
    <x v="2"/>
    <n v="2053"/>
    <n v="40"/>
    <n v="75032"/>
  </r>
  <r>
    <x v="2"/>
    <n v="2053"/>
    <n v="41"/>
    <n v="75731"/>
  </r>
  <r>
    <x v="2"/>
    <n v="2053"/>
    <n v="42"/>
    <n v="77238"/>
  </r>
  <r>
    <x v="2"/>
    <n v="2053"/>
    <n v="43"/>
    <n v="73897"/>
  </r>
  <r>
    <x v="2"/>
    <n v="2053"/>
    <n v="44"/>
    <n v="74738"/>
  </r>
  <r>
    <x v="2"/>
    <n v="2053"/>
    <n v="45"/>
    <n v="76950"/>
  </r>
  <r>
    <x v="2"/>
    <n v="2053"/>
    <n v="46"/>
    <n v="76093"/>
  </r>
  <r>
    <x v="2"/>
    <n v="2053"/>
    <n v="47"/>
    <n v="74294"/>
  </r>
  <r>
    <x v="2"/>
    <n v="2053"/>
    <n v="48"/>
    <n v="73729"/>
  </r>
  <r>
    <x v="2"/>
    <n v="2053"/>
    <n v="49"/>
    <n v="74584"/>
  </r>
  <r>
    <x v="2"/>
    <n v="2053"/>
    <n v="50"/>
    <n v="74991"/>
  </r>
  <r>
    <x v="2"/>
    <n v="2053"/>
    <n v="51"/>
    <n v="74181"/>
  </r>
  <r>
    <x v="2"/>
    <n v="2053"/>
    <n v="52"/>
    <n v="79588"/>
  </r>
  <r>
    <x v="2"/>
    <n v="2053"/>
    <n v="53"/>
    <n v="79421"/>
  </r>
  <r>
    <x v="2"/>
    <n v="2053"/>
    <n v="54"/>
    <n v="79545"/>
  </r>
  <r>
    <x v="2"/>
    <n v="2053"/>
    <n v="55"/>
    <n v="78739"/>
  </r>
  <r>
    <x v="2"/>
    <n v="2053"/>
    <n v="56"/>
    <n v="82077"/>
  </r>
  <r>
    <x v="2"/>
    <n v="2053"/>
    <n v="57"/>
    <n v="80422"/>
  </r>
  <r>
    <x v="2"/>
    <n v="2053"/>
    <n v="58"/>
    <n v="84253"/>
  </r>
  <r>
    <x v="2"/>
    <n v="2053"/>
    <n v="59"/>
    <n v="81497"/>
  </r>
  <r>
    <x v="2"/>
    <n v="2053"/>
    <n v="60"/>
    <n v="82678"/>
  </r>
  <r>
    <x v="2"/>
    <n v="2053"/>
    <n v="61"/>
    <n v="81701"/>
  </r>
  <r>
    <x v="2"/>
    <n v="2053"/>
    <n v="62"/>
    <n v="81469"/>
  </r>
  <r>
    <x v="2"/>
    <n v="2053"/>
    <n v="63"/>
    <n v="83256"/>
  </r>
  <r>
    <x v="2"/>
    <n v="2053"/>
    <n v="64"/>
    <n v="82105"/>
  </r>
  <r>
    <x v="2"/>
    <n v="2053"/>
    <n v="65"/>
    <n v="78849"/>
  </r>
  <r>
    <x v="2"/>
    <n v="2053"/>
    <n v="66"/>
    <n v="80450"/>
  </r>
  <r>
    <x v="2"/>
    <n v="2053"/>
    <n v="67"/>
    <n v="80918"/>
  </r>
  <r>
    <x v="2"/>
    <n v="2053"/>
    <n v="68"/>
    <n v="78612"/>
  </r>
  <r>
    <x v="2"/>
    <n v="2053"/>
    <n v="69"/>
    <n v="70731"/>
  </r>
  <r>
    <x v="2"/>
    <n v="2053"/>
    <n v="70"/>
    <n v="67873"/>
  </r>
  <r>
    <x v="2"/>
    <n v="2053"/>
    <n v="71"/>
    <n v="67168"/>
  </r>
  <r>
    <x v="2"/>
    <n v="2053"/>
    <n v="72"/>
    <n v="64780"/>
  </r>
  <r>
    <x v="2"/>
    <n v="2053"/>
    <n v="73"/>
    <n v="61783"/>
  </r>
  <r>
    <x v="2"/>
    <n v="2053"/>
    <n v="74"/>
    <n v="59248"/>
  </r>
  <r>
    <x v="2"/>
    <n v="2053"/>
    <n v="75"/>
    <n v="55383"/>
  </r>
  <r>
    <x v="2"/>
    <n v="2053"/>
    <n v="76"/>
    <n v="52346"/>
  </r>
  <r>
    <x v="2"/>
    <n v="2053"/>
    <n v="77"/>
    <n v="47417"/>
  </r>
  <r>
    <x v="2"/>
    <n v="2053"/>
    <n v="78"/>
    <n v="46231"/>
  </r>
  <r>
    <x v="2"/>
    <n v="2053"/>
    <n v="79"/>
    <n v="44462"/>
  </r>
  <r>
    <x v="2"/>
    <n v="2053"/>
    <n v="80"/>
    <n v="42665"/>
  </r>
  <r>
    <x v="2"/>
    <n v="2053"/>
    <n v="81"/>
    <n v="41156"/>
  </r>
  <r>
    <x v="2"/>
    <n v="2053"/>
    <n v="82"/>
    <n v="39903"/>
  </r>
  <r>
    <x v="2"/>
    <n v="2053"/>
    <n v="83"/>
    <n v="37840"/>
  </r>
  <r>
    <x v="2"/>
    <n v="2053"/>
    <n v="84"/>
    <n v="36424"/>
  </r>
  <r>
    <x v="2"/>
    <n v="2053"/>
    <n v="85"/>
    <n v="35413"/>
  </r>
  <r>
    <x v="2"/>
    <n v="2053"/>
    <n v="86"/>
    <n v="34196"/>
  </r>
  <r>
    <x v="2"/>
    <n v="2053"/>
    <n v="87"/>
    <n v="31927"/>
  </r>
  <r>
    <x v="2"/>
    <n v="2053"/>
    <n v="88"/>
    <n v="29478"/>
  </r>
  <r>
    <x v="2"/>
    <n v="2053"/>
    <n v="89"/>
    <n v="27071"/>
  </r>
  <r>
    <x v="2"/>
    <n v="2053"/>
    <n v="90"/>
    <n v="24251"/>
  </r>
  <r>
    <x v="2"/>
    <n v="2053"/>
    <n v="91"/>
    <n v="21793"/>
  </r>
  <r>
    <x v="2"/>
    <n v="2053"/>
    <n v="92"/>
    <n v="20000"/>
  </r>
  <r>
    <x v="2"/>
    <n v="2053"/>
    <n v="93"/>
    <n v="16724"/>
  </r>
  <r>
    <x v="2"/>
    <n v="2053"/>
    <n v="94"/>
    <n v="14629"/>
  </r>
  <r>
    <x v="2"/>
    <n v="2053"/>
    <n v="95"/>
    <n v="11774"/>
  </r>
  <r>
    <x v="2"/>
    <n v="2053"/>
    <n v="96"/>
    <n v="10163"/>
  </r>
  <r>
    <x v="2"/>
    <n v="2053"/>
    <n v="97"/>
    <n v="8275"/>
  </r>
  <r>
    <x v="2"/>
    <n v="2053"/>
    <n v="98"/>
    <n v="6762"/>
  </r>
  <r>
    <x v="2"/>
    <n v="2053"/>
    <n v="99"/>
    <n v="5185"/>
  </r>
  <r>
    <x v="2"/>
    <n v="2053"/>
    <n v="100"/>
    <n v="3331"/>
  </r>
  <r>
    <x v="2"/>
    <n v="2054"/>
    <n v="0"/>
    <n v="32615"/>
  </r>
  <r>
    <x v="2"/>
    <n v="2054"/>
    <n v="1"/>
    <n v="33362"/>
  </r>
  <r>
    <x v="2"/>
    <n v="2054"/>
    <n v="2"/>
    <n v="34269"/>
  </r>
  <r>
    <x v="2"/>
    <n v="2054"/>
    <n v="3"/>
    <n v="35246"/>
  </r>
  <r>
    <x v="2"/>
    <n v="2054"/>
    <n v="4"/>
    <n v="36268"/>
  </r>
  <r>
    <x v="2"/>
    <n v="2054"/>
    <n v="5"/>
    <n v="37567"/>
  </r>
  <r>
    <x v="2"/>
    <n v="2054"/>
    <n v="6"/>
    <n v="38817"/>
  </r>
  <r>
    <x v="2"/>
    <n v="2054"/>
    <n v="7"/>
    <n v="40026"/>
  </r>
  <r>
    <x v="2"/>
    <n v="2054"/>
    <n v="8"/>
    <n v="40969"/>
  </r>
  <r>
    <x v="2"/>
    <n v="2054"/>
    <n v="9"/>
    <n v="42036"/>
  </r>
  <r>
    <x v="2"/>
    <n v="2054"/>
    <n v="10"/>
    <n v="42856"/>
  </r>
  <r>
    <x v="2"/>
    <n v="2054"/>
    <n v="11"/>
    <n v="43530"/>
  </r>
  <r>
    <x v="2"/>
    <n v="2054"/>
    <n v="12"/>
    <n v="43646"/>
  </r>
  <r>
    <x v="2"/>
    <n v="2054"/>
    <n v="13"/>
    <n v="44076"/>
  </r>
  <r>
    <x v="2"/>
    <n v="2054"/>
    <n v="14"/>
    <n v="44218"/>
  </r>
  <r>
    <x v="2"/>
    <n v="2054"/>
    <n v="15"/>
    <n v="44627"/>
  </r>
  <r>
    <x v="2"/>
    <n v="2054"/>
    <n v="16"/>
    <n v="44598"/>
  </r>
  <r>
    <x v="2"/>
    <n v="2054"/>
    <n v="17"/>
    <n v="44952"/>
  </r>
  <r>
    <x v="2"/>
    <n v="2054"/>
    <n v="18"/>
    <n v="45289"/>
  </r>
  <r>
    <x v="2"/>
    <n v="2054"/>
    <n v="19"/>
    <n v="45113"/>
  </r>
  <r>
    <x v="2"/>
    <n v="2054"/>
    <n v="20"/>
    <n v="44887"/>
  </r>
  <r>
    <x v="2"/>
    <n v="2054"/>
    <n v="21"/>
    <n v="44106"/>
  </r>
  <r>
    <x v="2"/>
    <n v="2054"/>
    <n v="22"/>
    <n v="44119"/>
  </r>
  <r>
    <x v="2"/>
    <n v="2054"/>
    <n v="23"/>
    <n v="44724"/>
  </r>
  <r>
    <x v="2"/>
    <n v="2054"/>
    <n v="24"/>
    <n v="46067"/>
  </r>
  <r>
    <x v="2"/>
    <n v="2054"/>
    <n v="25"/>
    <n v="47424"/>
  </r>
  <r>
    <x v="2"/>
    <n v="2054"/>
    <n v="26"/>
    <n v="48361"/>
  </r>
  <r>
    <x v="2"/>
    <n v="2054"/>
    <n v="27"/>
    <n v="49207"/>
  </r>
  <r>
    <x v="2"/>
    <n v="2054"/>
    <n v="28"/>
    <n v="49708"/>
  </r>
  <r>
    <x v="2"/>
    <n v="2054"/>
    <n v="29"/>
    <n v="50416"/>
  </r>
  <r>
    <x v="2"/>
    <n v="2054"/>
    <n v="30"/>
    <n v="51626"/>
  </r>
  <r>
    <x v="2"/>
    <n v="2054"/>
    <n v="31"/>
    <n v="53220"/>
  </r>
  <r>
    <x v="2"/>
    <n v="2054"/>
    <n v="32"/>
    <n v="54306"/>
  </r>
  <r>
    <x v="2"/>
    <n v="2054"/>
    <n v="33"/>
    <n v="54438"/>
  </r>
  <r>
    <x v="2"/>
    <n v="2054"/>
    <n v="34"/>
    <n v="57224"/>
  </r>
  <r>
    <x v="2"/>
    <n v="2054"/>
    <n v="35"/>
    <n v="62371"/>
  </r>
  <r>
    <x v="2"/>
    <n v="2054"/>
    <n v="36"/>
    <n v="68395"/>
  </r>
  <r>
    <x v="2"/>
    <n v="2054"/>
    <n v="37"/>
    <n v="70731"/>
  </r>
  <r>
    <x v="2"/>
    <n v="2054"/>
    <n v="38"/>
    <n v="73546"/>
  </r>
  <r>
    <x v="2"/>
    <n v="2054"/>
    <n v="39"/>
    <n v="74931"/>
  </r>
  <r>
    <x v="2"/>
    <n v="2054"/>
    <n v="40"/>
    <n v="75805"/>
  </r>
  <r>
    <x v="2"/>
    <n v="2054"/>
    <n v="41"/>
    <n v="74960"/>
  </r>
  <r>
    <x v="2"/>
    <n v="2054"/>
    <n v="42"/>
    <n v="75650"/>
  </r>
  <r>
    <x v="2"/>
    <n v="2054"/>
    <n v="43"/>
    <n v="77146"/>
  </r>
  <r>
    <x v="2"/>
    <n v="2054"/>
    <n v="44"/>
    <n v="73801"/>
  </r>
  <r>
    <x v="2"/>
    <n v="2054"/>
    <n v="45"/>
    <n v="74633"/>
  </r>
  <r>
    <x v="2"/>
    <n v="2054"/>
    <n v="46"/>
    <n v="76833"/>
  </r>
  <r>
    <x v="2"/>
    <n v="2054"/>
    <n v="47"/>
    <n v="75971"/>
  </r>
  <r>
    <x v="2"/>
    <n v="2054"/>
    <n v="48"/>
    <n v="74167"/>
  </r>
  <r>
    <x v="2"/>
    <n v="2054"/>
    <n v="49"/>
    <n v="73595"/>
  </r>
  <r>
    <x v="2"/>
    <n v="2054"/>
    <n v="50"/>
    <n v="74439"/>
  </r>
  <r>
    <x v="2"/>
    <n v="2054"/>
    <n v="51"/>
    <n v="74836"/>
  </r>
  <r>
    <x v="2"/>
    <n v="2054"/>
    <n v="52"/>
    <n v="74016"/>
  </r>
  <r>
    <x v="2"/>
    <n v="2054"/>
    <n v="53"/>
    <n v="79397"/>
  </r>
  <r>
    <x v="2"/>
    <n v="2054"/>
    <n v="54"/>
    <n v="79214"/>
  </r>
  <r>
    <x v="2"/>
    <n v="2054"/>
    <n v="55"/>
    <n v="79321"/>
  </r>
  <r>
    <x v="2"/>
    <n v="2054"/>
    <n v="56"/>
    <n v="78499"/>
  </r>
  <r>
    <x v="2"/>
    <n v="2054"/>
    <n v="57"/>
    <n v="81803"/>
  </r>
  <r>
    <x v="2"/>
    <n v="2054"/>
    <n v="58"/>
    <n v="80128"/>
  </r>
  <r>
    <x v="2"/>
    <n v="2054"/>
    <n v="59"/>
    <n v="83918"/>
  </r>
  <r>
    <x v="2"/>
    <n v="2054"/>
    <n v="60"/>
    <n v="81142"/>
  </r>
  <r>
    <x v="2"/>
    <n v="2054"/>
    <n v="61"/>
    <n v="82285"/>
  </r>
  <r>
    <x v="2"/>
    <n v="2054"/>
    <n v="62"/>
    <n v="81279"/>
  </r>
  <r>
    <x v="2"/>
    <n v="2054"/>
    <n v="63"/>
    <n v="81012"/>
  </r>
  <r>
    <x v="2"/>
    <n v="2054"/>
    <n v="64"/>
    <n v="82752"/>
  </r>
  <r>
    <x v="2"/>
    <n v="2054"/>
    <n v="65"/>
    <n v="81570"/>
  </r>
  <r>
    <x v="2"/>
    <n v="2054"/>
    <n v="66"/>
    <n v="78295"/>
  </r>
  <r>
    <x v="2"/>
    <n v="2054"/>
    <n v="67"/>
    <n v="79843"/>
  </r>
  <r>
    <x v="2"/>
    <n v="2054"/>
    <n v="68"/>
    <n v="80259"/>
  </r>
  <r>
    <x v="2"/>
    <n v="2054"/>
    <n v="69"/>
    <n v="77923"/>
  </r>
  <r>
    <x v="2"/>
    <n v="2054"/>
    <n v="70"/>
    <n v="70063"/>
  </r>
  <r>
    <x v="2"/>
    <n v="2054"/>
    <n v="71"/>
    <n v="67179"/>
  </r>
  <r>
    <x v="2"/>
    <n v="2054"/>
    <n v="72"/>
    <n v="66425"/>
  </r>
  <r>
    <x v="2"/>
    <n v="2054"/>
    <n v="73"/>
    <n v="64002"/>
  </r>
  <r>
    <x v="2"/>
    <n v="2054"/>
    <n v="74"/>
    <n v="60972"/>
  </r>
  <r>
    <x v="2"/>
    <n v="2054"/>
    <n v="75"/>
    <n v="58396"/>
  </r>
  <r>
    <x v="2"/>
    <n v="2054"/>
    <n v="76"/>
    <n v="54505"/>
  </r>
  <r>
    <x v="2"/>
    <n v="2054"/>
    <n v="77"/>
    <n v="51426"/>
  </r>
  <r>
    <x v="2"/>
    <n v="2054"/>
    <n v="78"/>
    <n v="46491"/>
  </r>
  <r>
    <x v="2"/>
    <n v="2054"/>
    <n v="79"/>
    <n v="45223"/>
  </r>
  <r>
    <x v="2"/>
    <n v="2054"/>
    <n v="80"/>
    <n v="43379"/>
  </r>
  <r>
    <x v="2"/>
    <n v="2054"/>
    <n v="81"/>
    <n v="41502"/>
  </r>
  <r>
    <x v="2"/>
    <n v="2054"/>
    <n v="82"/>
    <n v="39904"/>
  </r>
  <r>
    <x v="2"/>
    <n v="2054"/>
    <n v="83"/>
    <n v="38551"/>
  </r>
  <r>
    <x v="2"/>
    <n v="2054"/>
    <n v="84"/>
    <n v="36413"/>
  </r>
  <r>
    <x v="2"/>
    <n v="2054"/>
    <n v="85"/>
    <n v="34906"/>
  </r>
  <r>
    <x v="2"/>
    <n v="2054"/>
    <n v="86"/>
    <n v="33778"/>
  </r>
  <r>
    <x v="2"/>
    <n v="2054"/>
    <n v="87"/>
    <n v="32461"/>
  </r>
  <r>
    <x v="2"/>
    <n v="2054"/>
    <n v="88"/>
    <n v="30147"/>
  </r>
  <r>
    <x v="2"/>
    <n v="2054"/>
    <n v="89"/>
    <n v="27671"/>
  </r>
  <r>
    <x v="2"/>
    <n v="2054"/>
    <n v="90"/>
    <n v="25252"/>
  </r>
  <r>
    <x v="2"/>
    <n v="2054"/>
    <n v="91"/>
    <n v="22460"/>
  </r>
  <r>
    <x v="2"/>
    <n v="2054"/>
    <n v="92"/>
    <n v="20022"/>
  </r>
  <r>
    <x v="2"/>
    <n v="2054"/>
    <n v="93"/>
    <n v="18214"/>
  </r>
  <r>
    <x v="2"/>
    <n v="2054"/>
    <n v="94"/>
    <n v="15077"/>
  </r>
  <r>
    <x v="2"/>
    <n v="2054"/>
    <n v="95"/>
    <n v="13044"/>
  </r>
  <r>
    <x v="2"/>
    <n v="2054"/>
    <n v="96"/>
    <n v="10369"/>
  </r>
  <r>
    <x v="2"/>
    <n v="2054"/>
    <n v="97"/>
    <n v="8828"/>
  </r>
  <r>
    <x v="2"/>
    <n v="2054"/>
    <n v="98"/>
    <n v="7080"/>
  </r>
  <r>
    <x v="2"/>
    <n v="2054"/>
    <n v="99"/>
    <n v="5688"/>
  </r>
  <r>
    <x v="2"/>
    <n v="2054"/>
    <n v="100"/>
    <n v="3669"/>
  </r>
  <r>
    <x v="2"/>
    <n v="2055"/>
    <n v="0"/>
    <n v="31854"/>
  </r>
  <r>
    <x v="2"/>
    <n v="2055"/>
    <n v="1"/>
    <n v="32530"/>
  </r>
  <r>
    <x v="2"/>
    <n v="2055"/>
    <n v="2"/>
    <n v="33365"/>
  </r>
  <r>
    <x v="2"/>
    <n v="2055"/>
    <n v="3"/>
    <n v="34275"/>
  </r>
  <r>
    <x v="2"/>
    <n v="2055"/>
    <n v="4"/>
    <n v="35251"/>
  </r>
  <r>
    <x v="2"/>
    <n v="2055"/>
    <n v="5"/>
    <n v="36273"/>
  </r>
  <r>
    <x v="2"/>
    <n v="2055"/>
    <n v="6"/>
    <n v="37572"/>
  </r>
  <r>
    <x v="2"/>
    <n v="2055"/>
    <n v="7"/>
    <n v="38822"/>
  </r>
  <r>
    <x v="2"/>
    <n v="2055"/>
    <n v="8"/>
    <n v="40029"/>
  </r>
  <r>
    <x v="2"/>
    <n v="2055"/>
    <n v="9"/>
    <n v="40971"/>
  </r>
  <r>
    <x v="2"/>
    <n v="2055"/>
    <n v="10"/>
    <n v="42038"/>
  </r>
  <r>
    <x v="2"/>
    <n v="2055"/>
    <n v="11"/>
    <n v="42858"/>
  </r>
  <r>
    <x v="2"/>
    <n v="2055"/>
    <n v="12"/>
    <n v="43533"/>
  </r>
  <r>
    <x v="2"/>
    <n v="2055"/>
    <n v="13"/>
    <n v="43651"/>
  </r>
  <r>
    <x v="2"/>
    <n v="2055"/>
    <n v="14"/>
    <n v="44085"/>
  </r>
  <r>
    <x v="2"/>
    <n v="2055"/>
    <n v="15"/>
    <n v="44232"/>
  </r>
  <r>
    <x v="2"/>
    <n v="2055"/>
    <n v="16"/>
    <n v="44647"/>
  </r>
  <r>
    <x v="2"/>
    <n v="2055"/>
    <n v="17"/>
    <n v="44623"/>
  </r>
  <r>
    <x v="2"/>
    <n v="2055"/>
    <n v="18"/>
    <n v="44981"/>
  </r>
  <r>
    <x v="2"/>
    <n v="2055"/>
    <n v="19"/>
    <n v="45321"/>
  </r>
  <r>
    <x v="2"/>
    <n v="2055"/>
    <n v="20"/>
    <n v="45147"/>
  </r>
  <r>
    <x v="2"/>
    <n v="2055"/>
    <n v="21"/>
    <n v="44922"/>
  </r>
  <r>
    <x v="2"/>
    <n v="2055"/>
    <n v="22"/>
    <n v="44143"/>
  </r>
  <r>
    <x v="2"/>
    <n v="2055"/>
    <n v="23"/>
    <n v="44155"/>
  </r>
  <r>
    <x v="2"/>
    <n v="2055"/>
    <n v="24"/>
    <n v="44760"/>
  </r>
  <r>
    <x v="2"/>
    <n v="2055"/>
    <n v="25"/>
    <n v="46101"/>
  </r>
  <r>
    <x v="2"/>
    <n v="2055"/>
    <n v="26"/>
    <n v="47455"/>
  </r>
  <r>
    <x v="2"/>
    <n v="2055"/>
    <n v="27"/>
    <n v="48390"/>
  </r>
  <r>
    <x v="2"/>
    <n v="2055"/>
    <n v="28"/>
    <n v="49233"/>
  </r>
  <r>
    <x v="2"/>
    <n v="2055"/>
    <n v="29"/>
    <n v="49730"/>
  </r>
  <r>
    <x v="2"/>
    <n v="2055"/>
    <n v="30"/>
    <n v="50435"/>
  </r>
  <r>
    <x v="2"/>
    <n v="2055"/>
    <n v="31"/>
    <n v="51641"/>
  </r>
  <r>
    <x v="2"/>
    <n v="2055"/>
    <n v="32"/>
    <n v="53228"/>
  </r>
  <r>
    <x v="2"/>
    <n v="2055"/>
    <n v="33"/>
    <n v="54309"/>
  </r>
  <r>
    <x v="2"/>
    <n v="2055"/>
    <n v="34"/>
    <n v="54437"/>
  </r>
  <r>
    <x v="2"/>
    <n v="2055"/>
    <n v="35"/>
    <n v="57214"/>
  </r>
  <r>
    <x v="2"/>
    <n v="2055"/>
    <n v="36"/>
    <n v="62351"/>
  </r>
  <r>
    <x v="2"/>
    <n v="2055"/>
    <n v="37"/>
    <n v="68362"/>
  </r>
  <r>
    <x v="2"/>
    <n v="2055"/>
    <n v="38"/>
    <n v="70688"/>
  </r>
  <r>
    <x v="2"/>
    <n v="2055"/>
    <n v="39"/>
    <n v="73494"/>
  </r>
  <r>
    <x v="2"/>
    <n v="2055"/>
    <n v="40"/>
    <n v="74869"/>
  </r>
  <r>
    <x v="2"/>
    <n v="2055"/>
    <n v="41"/>
    <n v="75733"/>
  </r>
  <r>
    <x v="2"/>
    <n v="2055"/>
    <n v="42"/>
    <n v="74880"/>
  </r>
  <r>
    <x v="2"/>
    <n v="2055"/>
    <n v="43"/>
    <n v="75560"/>
  </r>
  <r>
    <x v="2"/>
    <n v="2055"/>
    <n v="44"/>
    <n v="77046"/>
  </r>
  <r>
    <x v="2"/>
    <n v="2055"/>
    <n v="45"/>
    <n v="73698"/>
  </r>
  <r>
    <x v="2"/>
    <n v="2055"/>
    <n v="46"/>
    <n v="74523"/>
  </r>
  <r>
    <x v="2"/>
    <n v="2055"/>
    <n v="47"/>
    <n v="76711"/>
  </r>
  <r>
    <x v="2"/>
    <n v="2055"/>
    <n v="48"/>
    <n v="75841"/>
  </r>
  <r>
    <x v="2"/>
    <n v="2055"/>
    <n v="49"/>
    <n v="74033"/>
  </r>
  <r>
    <x v="2"/>
    <n v="2055"/>
    <n v="50"/>
    <n v="73453"/>
  </r>
  <r>
    <x v="2"/>
    <n v="2055"/>
    <n v="51"/>
    <n v="74287"/>
  </r>
  <r>
    <x v="2"/>
    <n v="2055"/>
    <n v="52"/>
    <n v="74671"/>
  </r>
  <r>
    <x v="2"/>
    <n v="2055"/>
    <n v="53"/>
    <n v="73840"/>
  </r>
  <r>
    <x v="2"/>
    <n v="2055"/>
    <n v="54"/>
    <n v="79193"/>
  </r>
  <r>
    <x v="2"/>
    <n v="2055"/>
    <n v="55"/>
    <n v="78994"/>
  </r>
  <r>
    <x v="2"/>
    <n v="2055"/>
    <n v="56"/>
    <n v="79080"/>
  </r>
  <r>
    <x v="2"/>
    <n v="2055"/>
    <n v="57"/>
    <n v="78241"/>
  </r>
  <r>
    <x v="2"/>
    <n v="2055"/>
    <n v="58"/>
    <n v="81508"/>
  </r>
  <r>
    <x v="2"/>
    <n v="2055"/>
    <n v="59"/>
    <n v="79812"/>
  </r>
  <r>
    <x v="2"/>
    <n v="2055"/>
    <n v="60"/>
    <n v="83556"/>
  </r>
  <r>
    <x v="2"/>
    <n v="2055"/>
    <n v="61"/>
    <n v="80760"/>
  </r>
  <r>
    <x v="2"/>
    <n v="2055"/>
    <n v="62"/>
    <n v="81864"/>
  </r>
  <r>
    <x v="2"/>
    <n v="2055"/>
    <n v="63"/>
    <n v="80829"/>
  </r>
  <r>
    <x v="2"/>
    <n v="2055"/>
    <n v="64"/>
    <n v="80527"/>
  </r>
  <r>
    <x v="2"/>
    <n v="2055"/>
    <n v="65"/>
    <n v="82218"/>
  </r>
  <r>
    <x v="2"/>
    <n v="2055"/>
    <n v="66"/>
    <n v="81005"/>
  </r>
  <r>
    <x v="2"/>
    <n v="2055"/>
    <n v="67"/>
    <n v="77710"/>
  </r>
  <r>
    <x v="2"/>
    <n v="2055"/>
    <n v="68"/>
    <n v="79202"/>
  </r>
  <r>
    <x v="2"/>
    <n v="2055"/>
    <n v="69"/>
    <n v="79563"/>
  </r>
  <r>
    <x v="2"/>
    <n v="2055"/>
    <n v="70"/>
    <n v="77195"/>
  </r>
  <r>
    <x v="2"/>
    <n v="2055"/>
    <n v="71"/>
    <n v="69356"/>
  </r>
  <r>
    <x v="2"/>
    <n v="2055"/>
    <n v="72"/>
    <n v="66444"/>
  </r>
  <r>
    <x v="2"/>
    <n v="2055"/>
    <n v="73"/>
    <n v="65635"/>
  </r>
  <r>
    <x v="2"/>
    <n v="2055"/>
    <n v="74"/>
    <n v="63173"/>
  </r>
  <r>
    <x v="2"/>
    <n v="2055"/>
    <n v="75"/>
    <n v="60106"/>
  </r>
  <r>
    <x v="2"/>
    <n v="2055"/>
    <n v="76"/>
    <n v="57483"/>
  </r>
  <r>
    <x v="2"/>
    <n v="2055"/>
    <n v="77"/>
    <n v="53560"/>
  </r>
  <r>
    <x v="2"/>
    <n v="2055"/>
    <n v="78"/>
    <n v="50433"/>
  </r>
  <r>
    <x v="2"/>
    <n v="2055"/>
    <n v="79"/>
    <n v="45491"/>
  </r>
  <r>
    <x v="2"/>
    <n v="2055"/>
    <n v="80"/>
    <n v="44135"/>
  </r>
  <r>
    <x v="2"/>
    <n v="2055"/>
    <n v="81"/>
    <n v="42212"/>
  </r>
  <r>
    <x v="2"/>
    <n v="2055"/>
    <n v="82"/>
    <n v="40253"/>
  </r>
  <r>
    <x v="2"/>
    <n v="2055"/>
    <n v="83"/>
    <n v="38566"/>
  </r>
  <r>
    <x v="2"/>
    <n v="2055"/>
    <n v="84"/>
    <n v="37116"/>
  </r>
  <r>
    <x v="2"/>
    <n v="2055"/>
    <n v="85"/>
    <n v="34909"/>
  </r>
  <r>
    <x v="2"/>
    <n v="2055"/>
    <n v="86"/>
    <n v="33318"/>
  </r>
  <r>
    <x v="2"/>
    <n v="2055"/>
    <n v="87"/>
    <n v="32081"/>
  </r>
  <r>
    <x v="2"/>
    <n v="2055"/>
    <n v="88"/>
    <n v="30671"/>
  </r>
  <r>
    <x v="2"/>
    <n v="2055"/>
    <n v="89"/>
    <n v="28323"/>
  </r>
  <r>
    <x v="2"/>
    <n v="2055"/>
    <n v="90"/>
    <n v="25830"/>
  </r>
  <r>
    <x v="2"/>
    <n v="2055"/>
    <n v="91"/>
    <n v="23409"/>
  </r>
  <r>
    <x v="2"/>
    <n v="2055"/>
    <n v="92"/>
    <n v="20656"/>
  </r>
  <r>
    <x v="2"/>
    <n v="2055"/>
    <n v="93"/>
    <n v="18252"/>
  </r>
  <r>
    <x v="2"/>
    <n v="2055"/>
    <n v="94"/>
    <n v="16442"/>
  </r>
  <r>
    <x v="2"/>
    <n v="2055"/>
    <n v="95"/>
    <n v="13460"/>
  </r>
  <r>
    <x v="2"/>
    <n v="2055"/>
    <n v="96"/>
    <n v="11503"/>
  </r>
  <r>
    <x v="2"/>
    <n v="2055"/>
    <n v="97"/>
    <n v="9021"/>
  </r>
  <r>
    <x v="2"/>
    <n v="2055"/>
    <n v="98"/>
    <n v="7565"/>
  </r>
  <r>
    <x v="2"/>
    <n v="2055"/>
    <n v="99"/>
    <n v="5967"/>
  </r>
  <r>
    <x v="2"/>
    <n v="2055"/>
    <n v="100"/>
    <n v="4031"/>
  </r>
  <r>
    <x v="2"/>
    <n v="2056"/>
    <n v="0"/>
    <n v="31171"/>
  </r>
  <r>
    <x v="2"/>
    <n v="2056"/>
    <n v="1"/>
    <n v="31775"/>
  </r>
  <r>
    <x v="2"/>
    <n v="2056"/>
    <n v="2"/>
    <n v="32534"/>
  </r>
  <r>
    <x v="2"/>
    <n v="2056"/>
    <n v="3"/>
    <n v="33372"/>
  </r>
  <r>
    <x v="2"/>
    <n v="2056"/>
    <n v="4"/>
    <n v="34281"/>
  </r>
  <r>
    <x v="2"/>
    <n v="2056"/>
    <n v="5"/>
    <n v="35257"/>
  </r>
  <r>
    <x v="2"/>
    <n v="2056"/>
    <n v="6"/>
    <n v="36278"/>
  </r>
  <r>
    <x v="2"/>
    <n v="2056"/>
    <n v="7"/>
    <n v="37576"/>
  </r>
  <r>
    <x v="2"/>
    <n v="2056"/>
    <n v="8"/>
    <n v="38825"/>
  </r>
  <r>
    <x v="2"/>
    <n v="2056"/>
    <n v="9"/>
    <n v="40031"/>
  </r>
  <r>
    <x v="2"/>
    <n v="2056"/>
    <n v="10"/>
    <n v="40973"/>
  </r>
  <r>
    <x v="2"/>
    <n v="2056"/>
    <n v="11"/>
    <n v="42040"/>
  </r>
  <r>
    <x v="2"/>
    <n v="2056"/>
    <n v="12"/>
    <n v="42861"/>
  </r>
  <r>
    <x v="2"/>
    <n v="2056"/>
    <n v="13"/>
    <n v="43538"/>
  </r>
  <r>
    <x v="2"/>
    <n v="2056"/>
    <n v="14"/>
    <n v="43660"/>
  </r>
  <r>
    <x v="2"/>
    <n v="2056"/>
    <n v="15"/>
    <n v="44099"/>
  </r>
  <r>
    <x v="2"/>
    <n v="2056"/>
    <n v="16"/>
    <n v="44252"/>
  </r>
  <r>
    <x v="2"/>
    <n v="2056"/>
    <n v="17"/>
    <n v="44672"/>
  </r>
  <r>
    <x v="2"/>
    <n v="2056"/>
    <n v="18"/>
    <n v="44652"/>
  </r>
  <r>
    <x v="2"/>
    <n v="2056"/>
    <n v="19"/>
    <n v="45013"/>
  </r>
  <r>
    <x v="2"/>
    <n v="2056"/>
    <n v="20"/>
    <n v="45356"/>
  </r>
  <r>
    <x v="2"/>
    <n v="2056"/>
    <n v="21"/>
    <n v="45183"/>
  </r>
  <r>
    <x v="2"/>
    <n v="2056"/>
    <n v="22"/>
    <n v="44958"/>
  </r>
  <r>
    <x v="2"/>
    <n v="2056"/>
    <n v="23"/>
    <n v="44179"/>
  </r>
  <r>
    <x v="2"/>
    <n v="2056"/>
    <n v="24"/>
    <n v="44191"/>
  </r>
  <r>
    <x v="2"/>
    <n v="2056"/>
    <n v="25"/>
    <n v="44795"/>
  </r>
  <r>
    <x v="2"/>
    <n v="2056"/>
    <n v="26"/>
    <n v="46133"/>
  </r>
  <r>
    <x v="2"/>
    <n v="2056"/>
    <n v="27"/>
    <n v="47484"/>
  </r>
  <r>
    <x v="2"/>
    <n v="2056"/>
    <n v="28"/>
    <n v="48417"/>
  </r>
  <r>
    <x v="2"/>
    <n v="2056"/>
    <n v="29"/>
    <n v="49256"/>
  </r>
  <r>
    <x v="2"/>
    <n v="2056"/>
    <n v="30"/>
    <n v="49750"/>
  </r>
  <r>
    <x v="2"/>
    <n v="2056"/>
    <n v="31"/>
    <n v="50450"/>
  </r>
  <r>
    <x v="2"/>
    <n v="2056"/>
    <n v="32"/>
    <n v="51650"/>
  </r>
  <r>
    <x v="2"/>
    <n v="2056"/>
    <n v="33"/>
    <n v="53232"/>
  </r>
  <r>
    <x v="2"/>
    <n v="2056"/>
    <n v="34"/>
    <n v="54309"/>
  </r>
  <r>
    <x v="2"/>
    <n v="2056"/>
    <n v="35"/>
    <n v="54430"/>
  </r>
  <r>
    <x v="2"/>
    <n v="2056"/>
    <n v="36"/>
    <n v="57199"/>
  </r>
  <r>
    <x v="2"/>
    <n v="2056"/>
    <n v="37"/>
    <n v="62325"/>
  </r>
  <r>
    <x v="2"/>
    <n v="2056"/>
    <n v="38"/>
    <n v="68323"/>
  </r>
  <r>
    <x v="2"/>
    <n v="2056"/>
    <n v="39"/>
    <n v="70640"/>
  </r>
  <r>
    <x v="2"/>
    <n v="2056"/>
    <n v="40"/>
    <n v="73434"/>
  </r>
  <r>
    <x v="2"/>
    <n v="2056"/>
    <n v="41"/>
    <n v="74799"/>
  </r>
  <r>
    <x v="2"/>
    <n v="2056"/>
    <n v="42"/>
    <n v="75652"/>
  </r>
  <r>
    <x v="2"/>
    <n v="2056"/>
    <n v="43"/>
    <n v="74793"/>
  </r>
  <r>
    <x v="2"/>
    <n v="2056"/>
    <n v="44"/>
    <n v="75464"/>
  </r>
  <r>
    <x v="2"/>
    <n v="2056"/>
    <n v="45"/>
    <n v="76939"/>
  </r>
  <r>
    <x v="2"/>
    <n v="2056"/>
    <n v="46"/>
    <n v="73590"/>
  </r>
  <r>
    <x v="2"/>
    <n v="2056"/>
    <n v="47"/>
    <n v="74405"/>
  </r>
  <r>
    <x v="2"/>
    <n v="2056"/>
    <n v="48"/>
    <n v="76581"/>
  </r>
  <r>
    <x v="2"/>
    <n v="2056"/>
    <n v="49"/>
    <n v="75705"/>
  </r>
  <r>
    <x v="2"/>
    <n v="2056"/>
    <n v="50"/>
    <n v="73893"/>
  </r>
  <r>
    <x v="2"/>
    <n v="2056"/>
    <n v="51"/>
    <n v="73304"/>
  </r>
  <r>
    <x v="2"/>
    <n v="2056"/>
    <n v="52"/>
    <n v="74125"/>
  </r>
  <r>
    <x v="2"/>
    <n v="2056"/>
    <n v="53"/>
    <n v="74495"/>
  </r>
  <r>
    <x v="2"/>
    <n v="2056"/>
    <n v="54"/>
    <n v="73652"/>
  </r>
  <r>
    <x v="2"/>
    <n v="2056"/>
    <n v="55"/>
    <n v="78975"/>
  </r>
  <r>
    <x v="2"/>
    <n v="2056"/>
    <n v="56"/>
    <n v="78757"/>
  </r>
  <r>
    <x v="2"/>
    <n v="2056"/>
    <n v="57"/>
    <n v="78821"/>
  </r>
  <r>
    <x v="2"/>
    <n v="2056"/>
    <n v="58"/>
    <n v="77962"/>
  </r>
  <r>
    <x v="2"/>
    <n v="2056"/>
    <n v="59"/>
    <n v="81190"/>
  </r>
  <r>
    <x v="2"/>
    <n v="2056"/>
    <n v="60"/>
    <n v="79472"/>
  </r>
  <r>
    <x v="2"/>
    <n v="2056"/>
    <n v="61"/>
    <n v="83167"/>
  </r>
  <r>
    <x v="2"/>
    <n v="2056"/>
    <n v="62"/>
    <n v="80350"/>
  </r>
  <r>
    <x v="2"/>
    <n v="2056"/>
    <n v="63"/>
    <n v="81415"/>
  </r>
  <r>
    <x v="2"/>
    <n v="2056"/>
    <n v="64"/>
    <n v="80351"/>
  </r>
  <r>
    <x v="2"/>
    <n v="2056"/>
    <n v="65"/>
    <n v="80012"/>
  </r>
  <r>
    <x v="2"/>
    <n v="2056"/>
    <n v="66"/>
    <n v="81654"/>
  </r>
  <r>
    <x v="2"/>
    <n v="2056"/>
    <n v="67"/>
    <n v="80408"/>
  </r>
  <r>
    <x v="2"/>
    <n v="2056"/>
    <n v="68"/>
    <n v="77092"/>
  </r>
  <r>
    <x v="2"/>
    <n v="2056"/>
    <n v="69"/>
    <n v="78525"/>
  </r>
  <r>
    <x v="2"/>
    <n v="2056"/>
    <n v="70"/>
    <n v="78828"/>
  </r>
  <r>
    <x v="2"/>
    <n v="2056"/>
    <n v="71"/>
    <n v="76425"/>
  </r>
  <r>
    <x v="2"/>
    <n v="2056"/>
    <n v="72"/>
    <n v="68608"/>
  </r>
  <r>
    <x v="2"/>
    <n v="2056"/>
    <n v="73"/>
    <n v="65663"/>
  </r>
  <r>
    <x v="2"/>
    <n v="2056"/>
    <n v="74"/>
    <n v="64794"/>
  </r>
  <r>
    <x v="2"/>
    <n v="2056"/>
    <n v="75"/>
    <n v="62288"/>
  </r>
  <r>
    <x v="2"/>
    <n v="2056"/>
    <n v="76"/>
    <n v="59177"/>
  </r>
  <r>
    <x v="2"/>
    <n v="2056"/>
    <n v="77"/>
    <n v="56500"/>
  </r>
  <r>
    <x v="2"/>
    <n v="2056"/>
    <n v="78"/>
    <n v="52539"/>
  </r>
  <r>
    <x v="2"/>
    <n v="2056"/>
    <n v="79"/>
    <n v="49361"/>
  </r>
  <r>
    <x v="2"/>
    <n v="2056"/>
    <n v="80"/>
    <n v="44410"/>
  </r>
  <r>
    <x v="2"/>
    <n v="2056"/>
    <n v="81"/>
    <n v="42961"/>
  </r>
  <r>
    <x v="2"/>
    <n v="2056"/>
    <n v="82"/>
    <n v="40958"/>
  </r>
  <r>
    <x v="2"/>
    <n v="2056"/>
    <n v="83"/>
    <n v="38919"/>
  </r>
  <r>
    <x v="2"/>
    <n v="2056"/>
    <n v="84"/>
    <n v="37146"/>
  </r>
  <r>
    <x v="2"/>
    <n v="2056"/>
    <n v="85"/>
    <n v="35603"/>
  </r>
  <r>
    <x v="2"/>
    <n v="2056"/>
    <n v="86"/>
    <n v="33337"/>
  </r>
  <r>
    <x v="2"/>
    <n v="2056"/>
    <n v="87"/>
    <n v="31668"/>
  </r>
  <r>
    <x v="2"/>
    <n v="2056"/>
    <n v="88"/>
    <n v="30331"/>
  </r>
  <r>
    <x v="2"/>
    <n v="2056"/>
    <n v="89"/>
    <n v="28835"/>
  </r>
  <r>
    <x v="2"/>
    <n v="2056"/>
    <n v="90"/>
    <n v="26462"/>
  </r>
  <r>
    <x v="2"/>
    <n v="2056"/>
    <n v="91"/>
    <n v="23963"/>
  </r>
  <r>
    <x v="2"/>
    <n v="2056"/>
    <n v="92"/>
    <n v="21551"/>
  </r>
  <r>
    <x v="2"/>
    <n v="2056"/>
    <n v="93"/>
    <n v="18850"/>
  </r>
  <r>
    <x v="2"/>
    <n v="2056"/>
    <n v="94"/>
    <n v="16494"/>
  </r>
  <r>
    <x v="2"/>
    <n v="2056"/>
    <n v="95"/>
    <n v="14699"/>
  </r>
  <r>
    <x v="2"/>
    <n v="2056"/>
    <n v="96"/>
    <n v="11887"/>
  </r>
  <r>
    <x v="2"/>
    <n v="2056"/>
    <n v="97"/>
    <n v="10023"/>
  </r>
  <r>
    <x v="2"/>
    <n v="2056"/>
    <n v="98"/>
    <n v="7744"/>
  </r>
  <r>
    <x v="2"/>
    <n v="2056"/>
    <n v="99"/>
    <n v="6387"/>
  </r>
  <r>
    <x v="2"/>
    <n v="2056"/>
    <n v="100"/>
    <n v="4235"/>
  </r>
  <r>
    <x v="2"/>
    <n v="2057"/>
    <n v="0"/>
    <n v="30565"/>
  </r>
  <r>
    <x v="2"/>
    <n v="2057"/>
    <n v="1"/>
    <n v="31096"/>
  </r>
  <r>
    <x v="2"/>
    <n v="2057"/>
    <n v="2"/>
    <n v="31779"/>
  </r>
  <r>
    <x v="2"/>
    <n v="2057"/>
    <n v="3"/>
    <n v="32540"/>
  </r>
  <r>
    <x v="2"/>
    <n v="2057"/>
    <n v="4"/>
    <n v="33378"/>
  </r>
  <r>
    <x v="2"/>
    <n v="2057"/>
    <n v="5"/>
    <n v="34287"/>
  </r>
  <r>
    <x v="2"/>
    <n v="2057"/>
    <n v="6"/>
    <n v="35262"/>
  </r>
  <r>
    <x v="2"/>
    <n v="2057"/>
    <n v="7"/>
    <n v="36282"/>
  </r>
  <r>
    <x v="2"/>
    <n v="2057"/>
    <n v="8"/>
    <n v="37580"/>
  </r>
  <r>
    <x v="2"/>
    <n v="2057"/>
    <n v="9"/>
    <n v="38827"/>
  </r>
  <r>
    <x v="2"/>
    <n v="2057"/>
    <n v="10"/>
    <n v="40033"/>
  </r>
  <r>
    <x v="2"/>
    <n v="2057"/>
    <n v="11"/>
    <n v="40975"/>
  </r>
  <r>
    <x v="2"/>
    <n v="2057"/>
    <n v="12"/>
    <n v="42044"/>
  </r>
  <r>
    <x v="2"/>
    <n v="2057"/>
    <n v="13"/>
    <n v="42867"/>
  </r>
  <r>
    <x v="2"/>
    <n v="2057"/>
    <n v="14"/>
    <n v="43548"/>
  </r>
  <r>
    <x v="2"/>
    <n v="2057"/>
    <n v="15"/>
    <n v="43674"/>
  </r>
  <r>
    <x v="2"/>
    <n v="2057"/>
    <n v="16"/>
    <n v="44119"/>
  </r>
  <r>
    <x v="2"/>
    <n v="2057"/>
    <n v="17"/>
    <n v="44277"/>
  </r>
  <r>
    <x v="2"/>
    <n v="2057"/>
    <n v="18"/>
    <n v="44701"/>
  </r>
  <r>
    <x v="2"/>
    <n v="2057"/>
    <n v="19"/>
    <n v="44685"/>
  </r>
  <r>
    <x v="2"/>
    <n v="2057"/>
    <n v="20"/>
    <n v="45048"/>
  </r>
  <r>
    <x v="2"/>
    <n v="2057"/>
    <n v="21"/>
    <n v="45391"/>
  </r>
  <r>
    <x v="2"/>
    <n v="2057"/>
    <n v="22"/>
    <n v="45218"/>
  </r>
  <r>
    <x v="2"/>
    <n v="2057"/>
    <n v="23"/>
    <n v="44994"/>
  </r>
  <r>
    <x v="2"/>
    <n v="2057"/>
    <n v="24"/>
    <n v="44215"/>
  </r>
  <r>
    <x v="2"/>
    <n v="2057"/>
    <n v="25"/>
    <n v="44226"/>
  </r>
  <r>
    <x v="2"/>
    <n v="2057"/>
    <n v="26"/>
    <n v="44828"/>
  </r>
  <r>
    <x v="2"/>
    <n v="2057"/>
    <n v="27"/>
    <n v="46164"/>
  </r>
  <r>
    <x v="2"/>
    <n v="2057"/>
    <n v="28"/>
    <n v="47512"/>
  </r>
  <r>
    <x v="2"/>
    <n v="2057"/>
    <n v="29"/>
    <n v="48441"/>
  </r>
  <r>
    <x v="2"/>
    <n v="2057"/>
    <n v="30"/>
    <n v="49276"/>
  </r>
  <r>
    <x v="2"/>
    <n v="2057"/>
    <n v="31"/>
    <n v="49766"/>
  </r>
  <r>
    <x v="2"/>
    <n v="2057"/>
    <n v="32"/>
    <n v="50461"/>
  </r>
  <r>
    <x v="2"/>
    <n v="2057"/>
    <n v="33"/>
    <n v="51656"/>
  </r>
  <r>
    <x v="2"/>
    <n v="2057"/>
    <n v="34"/>
    <n v="53232"/>
  </r>
  <r>
    <x v="2"/>
    <n v="2057"/>
    <n v="35"/>
    <n v="54303"/>
  </r>
  <r>
    <x v="2"/>
    <n v="2057"/>
    <n v="36"/>
    <n v="54419"/>
  </r>
  <r>
    <x v="2"/>
    <n v="2057"/>
    <n v="37"/>
    <n v="57179"/>
  </r>
  <r>
    <x v="2"/>
    <n v="2057"/>
    <n v="38"/>
    <n v="62293"/>
  </r>
  <r>
    <x v="2"/>
    <n v="2057"/>
    <n v="39"/>
    <n v="68277"/>
  </r>
  <r>
    <x v="2"/>
    <n v="2057"/>
    <n v="40"/>
    <n v="70584"/>
  </r>
  <r>
    <x v="2"/>
    <n v="2057"/>
    <n v="41"/>
    <n v="73367"/>
  </r>
  <r>
    <x v="2"/>
    <n v="2057"/>
    <n v="42"/>
    <n v="74721"/>
  </r>
  <r>
    <x v="2"/>
    <n v="2057"/>
    <n v="43"/>
    <n v="75565"/>
  </r>
  <r>
    <x v="2"/>
    <n v="2057"/>
    <n v="44"/>
    <n v="74698"/>
  </r>
  <r>
    <x v="2"/>
    <n v="2057"/>
    <n v="45"/>
    <n v="75361"/>
  </r>
  <r>
    <x v="2"/>
    <n v="2057"/>
    <n v="46"/>
    <n v="76826"/>
  </r>
  <r>
    <x v="2"/>
    <n v="2057"/>
    <n v="47"/>
    <n v="73475"/>
  </r>
  <r>
    <x v="2"/>
    <n v="2057"/>
    <n v="48"/>
    <n v="74281"/>
  </r>
  <r>
    <x v="2"/>
    <n v="2057"/>
    <n v="49"/>
    <n v="76445"/>
  </r>
  <r>
    <x v="2"/>
    <n v="2057"/>
    <n v="50"/>
    <n v="75562"/>
  </r>
  <r>
    <x v="2"/>
    <n v="2057"/>
    <n v="51"/>
    <n v="73744"/>
  </r>
  <r>
    <x v="2"/>
    <n v="2057"/>
    <n v="52"/>
    <n v="73146"/>
  </r>
  <r>
    <x v="2"/>
    <n v="2057"/>
    <n v="53"/>
    <n v="73952"/>
  </r>
  <r>
    <x v="2"/>
    <n v="2057"/>
    <n v="54"/>
    <n v="74308"/>
  </r>
  <r>
    <x v="2"/>
    <n v="2057"/>
    <n v="55"/>
    <n v="73451"/>
  </r>
  <r>
    <x v="2"/>
    <n v="2057"/>
    <n v="56"/>
    <n v="78741"/>
  </r>
  <r>
    <x v="2"/>
    <n v="2057"/>
    <n v="57"/>
    <n v="78502"/>
  </r>
  <r>
    <x v="2"/>
    <n v="2057"/>
    <n v="58"/>
    <n v="78541"/>
  </r>
  <r>
    <x v="2"/>
    <n v="2057"/>
    <n v="59"/>
    <n v="77661"/>
  </r>
  <r>
    <x v="2"/>
    <n v="2057"/>
    <n v="60"/>
    <n v="80847"/>
  </r>
  <r>
    <x v="2"/>
    <n v="2057"/>
    <n v="61"/>
    <n v="79105"/>
  </r>
  <r>
    <x v="2"/>
    <n v="2057"/>
    <n v="62"/>
    <n v="82751"/>
  </r>
  <r>
    <x v="2"/>
    <n v="2057"/>
    <n v="63"/>
    <n v="79914"/>
  </r>
  <r>
    <x v="2"/>
    <n v="2057"/>
    <n v="64"/>
    <n v="80939"/>
  </r>
  <r>
    <x v="2"/>
    <n v="2057"/>
    <n v="65"/>
    <n v="79844"/>
  </r>
  <r>
    <x v="2"/>
    <n v="2057"/>
    <n v="66"/>
    <n v="79468"/>
  </r>
  <r>
    <x v="2"/>
    <n v="2057"/>
    <n v="67"/>
    <n v="81057"/>
  </r>
  <r>
    <x v="2"/>
    <n v="2057"/>
    <n v="68"/>
    <n v="79777"/>
  </r>
  <r>
    <x v="2"/>
    <n v="2057"/>
    <n v="69"/>
    <n v="76439"/>
  </r>
  <r>
    <x v="2"/>
    <n v="2057"/>
    <n v="70"/>
    <n v="77810"/>
  </r>
  <r>
    <x v="2"/>
    <n v="2057"/>
    <n v="71"/>
    <n v="78051"/>
  </r>
  <r>
    <x v="2"/>
    <n v="2057"/>
    <n v="72"/>
    <n v="75610"/>
  </r>
  <r>
    <x v="2"/>
    <n v="2057"/>
    <n v="73"/>
    <n v="67813"/>
  </r>
  <r>
    <x v="2"/>
    <n v="2057"/>
    <n v="74"/>
    <n v="64832"/>
  </r>
  <r>
    <x v="2"/>
    <n v="2057"/>
    <n v="75"/>
    <n v="63895"/>
  </r>
  <r>
    <x v="2"/>
    <n v="2057"/>
    <n v="76"/>
    <n v="61338"/>
  </r>
  <r>
    <x v="2"/>
    <n v="2057"/>
    <n v="77"/>
    <n v="58177"/>
  </r>
  <r>
    <x v="2"/>
    <n v="2057"/>
    <n v="78"/>
    <n v="55438"/>
  </r>
  <r>
    <x v="2"/>
    <n v="2057"/>
    <n v="79"/>
    <n v="51437"/>
  </r>
  <r>
    <x v="2"/>
    <n v="2057"/>
    <n v="80"/>
    <n v="48202"/>
  </r>
  <r>
    <x v="2"/>
    <n v="2057"/>
    <n v="81"/>
    <n v="43244"/>
  </r>
  <r>
    <x v="2"/>
    <n v="2057"/>
    <n v="82"/>
    <n v="41700"/>
  </r>
  <r>
    <x v="2"/>
    <n v="2057"/>
    <n v="83"/>
    <n v="39618"/>
  </r>
  <r>
    <x v="2"/>
    <n v="2057"/>
    <n v="84"/>
    <n v="37501"/>
  </r>
  <r>
    <x v="2"/>
    <n v="2057"/>
    <n v="85"/>
    <n v="35648"/>
  </r>
  <r>
    <x v="2"/>
    <n v="2057"/>
    <n v="86"/>
    <n v="34020"/>
  </r>
  <r>
    <x v="2"/>
    <n v="2057"/>
    <n v="87"/>
    <n v="31702"/>
  </r>
  <r>
    <x v="2"/>
    <n v="2057"/>
    <n v="88"/>
    <n v="29964"/>
  </r>
  <r>
    <x v="2"/>
    <n v="2057"/>
    <n v="89"/>
    <n v="28533"/>
  </r>
  <r>
    <x v="2"/>
    <n v="2057"/>
    <n v="90"/>
    <n v="26960"/>
  </r>
  <r>
    <x v="2"/>
    <n v="2057"/>
    <n v="91"/>
    <n v="24573"/>
  </r>
  <r>
    <x v="2"/>
    <n v="2057"/>
    <n v="92"/>
    <n v="22079"/>
  </r>
  <r>
    <x v="2"/>
    <n v="2057"/>
    <n v="93"/>
    <n v="19689"/>
  </r>
  <r>
    <x v="2"/>
    <n v="2057"/>
    <n v="94"/>
    <n v="17054"/>
  </r>
  <r>
    <x v="2"/>
    <n v="2057"/>
    <n v="95"/>
    <n v="14763"/>
  </r>
  <r>
    <x v="2"/>
    <n v="2057"/>
    <n v="96"/>
    <n v="13000"/>
  </r>
  <r>
    <x v="2"/>
    <n v="2057"/>
    <n v="97"/>
    <n v="10373"/>
  </r>
  <r>
    <x v="2"/>
    <n v="2057"/>
    <n v="98"/>
    <n v="8618"/>
  </r>
  <r>
    <x v="2"/>
    <n v="2057"/>
    <n v="99"/>
    <n v="6550"/>
  </r>
  <r>
    <x v="2"/>
    <n v="2057"/>
    <n v="100"/>
    <n v="4538"/>
  </r>
  <r>
    <x v="2"/>
    <n v="2058"/>
    <n v="0"/>
    <n v="30033"/>
  </r>
  <r>
    <x v="2"/>
    <n v="2058"/>
    <n v="1"/>
    <n v="30494"/>
  </r>
  <r>
    <x v="2"/>
    <n v="2058"/>
    <n v="2"/>
    <n v="31101"/>
  </r>
  <r>
    <x v="2"/>
    <n v="2058"/>
    <n v="3"/>
    <n v="31786"/>
  </r>
  <r>
    <x v="2"/>
    <n v="2058"/>
    <n v="4"/>
    <n v="32547"/>
  </r>
  <r>
    <x v="2"/>
    <n v="2058"/>
    <n v="5"/>
    <n v="33383"/>
  </r>
  <r>
    <x v="2"/>
    <n v="2058"/>
    <n v="6"/>
    <n v="34292"/>
  </r>
  <r>
    <x v="2"/>
    <n v="2058"/>
    <n v="7"/>
    <n v="35267"/>
  </r>
  <r>
    <x v="2"/>
    <n v="2058"/>
    <n v="8"/>
    <n v="36286"/>
  </r>
  <r>
    <x v="2"/>
    <n v="2058"/>
    <n v="9"/>
    <n v="37582"/>
  </r>
  <r>
    <x v="2"/>
    <n v="2058"/>
    <n v="10"/>
    <n v="38829"/>
  </r>
  <r>
    <x v="2"/>
    <n v="2058"/>
    <n v="11"/>
    <n v="40036"/>
  </r>
  <r>
    <x v="2"/>
    <n v="2058"/>
    <n v="12"/>
    <n v="40979"/>
  </r>
  <r>
    <x v="2"/>
    <n v="2058"/>
    <n v="13"/>
    <n v="42049"/>
  </r>
  <r>
    <x v="2"/>
    <n v="2058"/>
    <n v="14"/>
    <n v="42877"/>
  </r>
  <r>
    <x v="2"/>
    <n v="2058"/>
    <n v="15"/>
    <n v="43562"/>
  </r>
  <r>
    <x v="2"/>
    <n v="2058"/>
    <n v="16"/>
    <n v="43695"/>
  </r>
  <r>
    <x v="2"/>
    <n v="2058"/>
    <n v="17"/>
    <n v="44144"/>
  </r>
  <r>
    <x v="2"/>
    <n v="2058"/>
    <n v="18"/>
    <n v="44307"/>
  </r>
  <r>
    <x v="2"/>
    <n v="2058"/>
    <n v="19"/>
    <n v="44734"/>
  </r>
  <r>
    <x v="2"/>
    <n v="2058"/>
    <n v="20"/>
    <n v="44720"/>
  </r>
  <r>
    <x v="2"/>
    <n v="2058"/>
    <n v="21"/>
    <n v="45084"/>
  </r>
  <r>
    <x v="2"/>
    <n v="2058"/>
    <n v="22"/>
    <n v="45427"/>
  </r>
  <r>
    <x v="2"/>
    <n v="2058"/>
    <n v="23"/>
    <n v="45254"/>
  </r>
  <r>
    <x v="2"/>
    <n v="2058"/>
    <n v="24"/>
    <n v="45029"/>
  </r>
  <r>
    <x v="2"/>
    <n v="2058"/>
    <n v="25"/>
    <n v="44251"/>
  </r>
  <r>
    <x v="2"/>
    <n v="2058"/>
    <n v="26"/>
    <n v="44260"/>
  </r>
  <r>
    <x v="2"/>
    <n v="2058"/>
    <n v="27"/>
    <n v="44860"/>
  </r>
  <r>
    <x v="2"/>
    <n v="2058"/>
    <n v="28"/>
    <n v="46193"/>
  </r>
  <r>
    <x v="2"/>
    <n v="2058"/>
    <n v="29"/>
    <n v="47537"/>
  </r>
  <r>
    <x v="2"/>
    <n v="2058"/>
    <n v="30"/>
    <n v="48461"/>
  </r>
  <r>
    <x v="2"/>
    <n v="2058"/>
    <n v="31"/>
    <n v="49293"/>
  </r>
  <r>
    <x v="2"/>
    <n v="2058"/>
    <n v="32"/>
    <n v="49778"/>
  </r>
  <r>
    <x v="2"/>
    <n v="2058"/>
    <n v="33"/>
    <n v="50468"/>
  </r>
  <r>
    <x v="2"/>
    <n v="2058"/>
    <n v="34"/>
    <n v="51658"/>
  </r>
  <r>
    <x v="2"/>
    <n v="2058"/>
    <n v="35"/>
    <n v="53227"/>
  </r>
  <r>
    <x v="2"/>
    <n v="2058"/>
    <n v="36"/>
    <n v="54292"/>
  </r>
  <r>
    <x v="2"/>
    <n v="2058"/>
    <n v="37"/>
    <n v="54402"/>
  </r>
  <r>
    <x v="2"/>
    <n v="2058"/>
    <n v="38"/>
    <n v="57153"/>
  </r>
  <r>
    <x v="2"/>
    <n v="2058"/>
    <n v="39"/>
    <n v="62255"/>
  </r>
  <r>
    <x v="2"/>
    <n v="2058"/>
    <n v="40"/>
    <n v="68225"/>
  </r>
  <r>
    <x v="2"/>
    <n v="2058"/>
    <n v="41"/>
    <n v="70520"/>
  </r>
  <r>
    <x v="2"/>
    <n v="2058"/>
    <n v="42"/>
    <n v="73291"/>
  </r>
  <r>
    <x v="2"/>
    <n v="2058"/>
    <n v="43"/>
    <n v="74636"/>
  </r>
  <r>
    <x v="2"/>
    <n v="2058"/>
    <n v="44"/>
    <n v="75469"/>
  </r>
  <r>
    <x v="2"/>
    <n v="2058"/>
    <n v="45"/>
    <n v="74597"/>
  </r>
  <r>
    <x v="2"/>
    <n v="2058"/>
    <n v="46"/>
    <n v="75251"/>
  </r>
  <r>
    <x v="2"/>
    <n v="2058"/>
    <n v="47"/>
    <n v="76707"/>
  </r>
  <r>
    <x v="2"/>
    <n v="2058"/>
    <n v="48"/>
    <n v="73354"/>
  </r>
  <r>
    <x v="2"/>
    <n v="2058"/>
    <n v="49"/>
    <n v="74151"/>
  </r>
  <r>
    <x v="2"/>
    <n v="2058"/>
    <n v="50"/>
    <n v="76301"/>
  </r>
  <r>
    <x v="2"/>
    <n v="2058"/>
    <n v="51"/>
    <n v="75410"/>
  </r>
  <r>
    <x v="2"/>
    <n v="2058"/>
    <n v="52"/>
    <n v="73586"/>
  </r>
  <r>
    <x v="2"/>
    <n v="2058"/>
    <n v="53"/>
    <n v="72977"/>
  </r>
  <r>
    <x v="2"/>
    <n v="2058"/>
    <n v="54"/>
    <n v="73768"/>
  </r>
  <r>
    <x v="2"/>
    <n v="2058"/>
    <n v="55"/>
    <n v="74108"/>
  </r>
  <r>
    <x v="2"/>
    <n v="2058"/>
    <n v="56"/>
    <n v="73236"/>
  </r>
  <r>
    <x v="2"/>
    <n v="2058"/>
    <n v="57"/>
    <n v="78489"/>
  </r>
  <r>
    <x v="2"/>
    <n v="2058"/>
    <n v="58"/>
    <n v="78227"/>
  </r>
  <r>
    <x v="2"/>
    <n v="2058"/>
    <n v="59"/>
    <n v="78240"/>
  </r>
  <r>
    <x v="2"/>
    <n v="2058"/>
    <n v="60"/>
    <n v="77337"/>
  </r>
  <r>
    <x v="2"/>
    <n v="2058"/>
    <n v="61"/>
    <n v="80477"/>
  </r>
  <r>
    <x v="2"/>
    <n v="2058"/>
    <n v="62"/>
    <n v="78712"/>
  </r>
  <r>
    <x v="2"/>
    <n v="2058"/>
    <n v="63"/>
    <n v="82307"/>
  </r>
  <r>
    <x v="2"/>
    <n v="2058"/>
    <n v="64"/>
    <n v="79451"/>
  </r>
  <r>
    <x v="2"/>
    <n v="2058"/>
    <n v="65"/>
    <n v="80434"/>
  </r>
  <r>
    <x v="2"/>
    <n v="2058"/>
    <n v="66"/>
    <n v="79309"/>
  </r>
  <r>
    <x v="2"/>
    <n v="2058"/>
    <n v="67"/>
    <n v="78893"/>
  </r>
  <r>
    <x v="2"/>
    <n v="2058"/>
    <n v="68"/>
    <n v="80427"/>
  </r>
  <r>
    <x v="2"/>
    <n v="2058"/>
    <n v="69"/>
    <n v="79111"/>
  </r>
  <r>
    <x v="2"/>
    <n v="2058"/>
    <n v="70"/>
    <n v="75749"/>
  </r>
  <r>
    <x v="2"/>
    <n v="2058"/>
    <n v="71"/>
    <n v="77054"/>
  </r>
  <r>
    <x v="2"/>
    <n v="2058"/>
    <n v="72"/>
    <n v="77228"/>
  </r>
  <r>
    <x v="2"/>
    <n v="2058"/>
    <n v="73"/>
    <n v="74744"/>
  </r>
  <r>
    <x v="2"/>
    <n v="2058"/>
    <n v="74"/>
    <n v="66966"/>
  </r>
  <r>
    <x v="2"/>
    <n v="2058"/>
    <n v="75"/>
    <n v="63944"/>
  </r>
  <r>
    <x v="2"/>
    <n v="2058"/>
    <n v="76"/>
    <n v="62932"/>
  </r>
  <r>
    <x v="2"/>
    <n v="2058"/>
    <n v="77"/>
    <n v="60315"/>
  </r>
  <r>
    <x v="2"/>
    <n v="2058"/>
    <n v="78"/>
    <n v="57097"/>
  </r>
  <r>
    <x v="2"/>
    <n v="2058"/>
    <n v="79"/>
    <n v="54291"/>
  </r>
  <r>
    <x v="2"/>
    <n v="2058"/>
    <n v="80"/>
    <n v="50245"/>
  </r>
  <r>
    <x v="2"/>
    <n v="2058"/>
    <n v="81"/>
    <n v="46951"/>
  </r>
  <r>
    <x v="2"/>
    <n v="2058"/>
    <n v="82"/>
    <n v="41989"/>
  </r>
  <r>
    <x v="2"/>
    <n v="2058"/>
    <n v="83"/>
    <n v="40350"/>
  </r>
  <r>
    <x v="2"/>
    <n v="2058"/>
    <n v="84"/>
    <n v="38193"/>
  </r>
  <r>
    <x v="2"/>
    <n v="2058"/>
    <n v="85"/>
    <n v="36005"/>
  </r>
  <r>
    <x v="2"/>
    <n v="2058"/>
    <n v="86"/>
    <n v="34079"/>
  </r>
  <r>
    <x v="2"/>
    <n v="2058"/>
    <n v="87"/>
    <n v="32373"/>
  </r>
  <r>
    <x v="2"/>
    <n v="2058"/>
    <n v="88"/>
    <n v="30012"/>
  </r>
  <r>
    <x v="2"/>
    <n v="2058"/>
    <n v="89"/>
    <n v="28213"/>
  </r>
  <r>
    <x v="2"/>
    <n v="2058"/>
    <n v="90"/>
    <n v="26698"/>
  </r>
  <r>
    <x v="2"/>
    <n v="2058"/>
    <n v="91"/>
    <n v="25056"/>
  </r>
  <r>
    <x v="2"/>
    <n v="2058"/>
    <n v="92"/>
    <n v="22665"/>
  </r>
  <r>
    <x v="2"/>
    <n v="2058"/>
    <n v="93"/>
    <n v="20190"/>
  </r>
  <r>
    <x v="2"/>
    <n v="2058"/>
    <n v="94"/>
    <n v="17835"/>
  </r>
  <r>
    <x v="2"/>
    <n v="2058"/>
    <n v="95"/>
    <n v="15283"/>
  </r>
  <r>
    <x v="2"/>
    <n v="2058"/>
    <n v="96"/>
    <n v="13074"/>
  </r>
  <r>
    <x v="2"/>
    <n v="2058"/>
    <n v="97"/>
    <n v="11362"/>
  </r>
  <r>
    <x v="2"/>
    <n v="2058"/>
    <n v="98"/>
    <n v="8933"/>
  </r>
  <r>
    <x v="2"/>
    <n v="2058"/>
    <n v="99"/>
    <n v="7303"/>
  </r>
  <r>
    <x v="2"/>
    <n v="2058"/>
    <n v="100"/>
    <n v="4660"/>
  </r>
  <r>
    <x v="2"/>
    <n v="2059"/>
    <n v="0"/>
    <n v="29572"/>
  </r>
  <r>
    <x v="2"/>
    <n v="2059"/>
    <n v="1"/>
    <n v="29966"/>
  </r>
  <r>
    <x v="2"/>
    <n v="2059"/>
    <n v="2"/>
    <n v="30499"/>
  </r>
  <r>
    <x v="2"/>
    <n v="2059"/>
    <n v="3"/>
    <n v="31108"/>
  </r>
  <r>
    <x v="2"/>
    <n v="2059"/>
    <n v="4"/>
    <n v="31792"/>
  </r>
  <r>
    <x v="2"/>
    <n v="2059"/>
    <n v="5"/>
    <n v="32553"/>
  </r>
  <r>
    <x v="2"/>
    <n v="2059"/>
    <n v="6"/>
    <n v="33389"/>
  </r>
  <r>
    <x v="2"/>
    <n v="2059"/>
    <n v="7"/>
    <n v="34297"/>
  </r>
  <r>
    <x v="2"/>
    <n v="2059"/>
    <n v="8"/>
    <n v="35270"/>
  </r>
  <r>
    <x v="2"/>
    <n v="2059"/>
    <n v="9"/>
    <n v="36288"/>
  </r>
  <r>
    <x v="2"/>
    <n v="2059"/>
    <n v="10"/>
    <n v="37584"/>
  </r>
  <r>
    <x v="2"/>
    <n v="2059"/>
    <n v="11"/>
    <n v="38832"/>
  </r>
  <r>
    <x v="2"/>
    <n v="2059"/>
    <n v="12"/>
    <n v="40040"/>
  </r>
  <r>
    <x v="2"/>
    <n v="2059"/>
    <n v="13"/>
    <n v="40985"/>
  </r>
  <r>
    <x v="2"/>
    <n v="2059"/>
    <n v="14"/>
    <n v="42059"/>
  </r>
  <r>
    <x v="2"/>
    <n v="2059"/>
    <n v="15"/>
    <n v="42891"/>
  </r>
  <r>
    <x v="2"/>
    <n v="2059"/>
    <n v="16"/>
    <n v="43582"/>
  </r>
  <r>
    <x v="2"/>
    <n v="2059"/>
    <n v="17"/>
    <n v="43720"/>
  </r>
  <r>
    <x v="2"/>
    <n v="2059"/>
    <n v="18"/>
    <n v="44174"/>
  </r>
  <r>
    <x v="2"/>
    <n v="2059"/>
    <n v="19"/>
    <n v="44340"/>
  </r>
  <r>
    <x v="2"/>
    <n v="2059"/>
    <n v="20"/>
    <n v="44769"/>
  </r>
  <r>
    <x v="2"/>
    <n v="2059"/>
    <n v="21"/>
    <n v="44756"/>
  </r>
  <r>
    <x v="2"/>
    <n v="2059"/>
    <n v="22"/>
    <n v="45120"/>
  </r>
  <r>
    <x v="2"/>
    <n v="2059"/>
    <n v="23"/>
    <n v="45462"/>
  </r>
  <r>
    <x v="2"/>
    <n v="2059"/>
    <n v="24"/>
    <n v="45288"/>
  </r>
  <r>
    <x v="2"/>
    <n v="2059"/>
    <n v="25"/>
    <n v="45064"/>
  </r>
  <r>
    <x v="2"/>
    <n v="2059"/>
    <n v="26"/>
    <n v="44285"/>
  </r>
  <r>
    <x v="2"/>
    <n v="2059"/>
    <n v="27"/>
    <n v="44293"/>
  </r>
  <r>
    <x v="2"/>
    <n v="2059"/>
    <n v="28"/>
    <n v="44890"/>
  </r>
  <r>
    <x v="2"/>
    <n v="2059"/>
    <n v="29"/>
    <n v="46219"/>
  </r>
  <r>
    <x v="2"/>
    <n v="2059"/>
    <n v="30"/>
    <n v="47559"/>
  </r>
  <r>
    <x v="2"/>
    <n v="2059"/>
    <n v="31"/>
    <n v="48479"/>
  </r>
  <r>
    <x v="2"/>
    <n v="2059"/>
    <n v="32"/>
    <n v="49305"/>
  </r>
  <r>
    <x v="2"/>
    <n v="2059"/>
    <n v="33"/>
    <n v="49785"/>
  </r>
  <r>
    <x v="2"/>
    <n v="2059"/>
    <n v="34"/>
    <n v="50471"/>
  </r>
  <r>
    <x v="2"/>
    <n v="2059"/>
    <n v="35"/>
    <n v="51654"/>
  </r>
  <r>
    <x v="2"/>
    <n v="2059"/>
    <n v="36"/>
    <n v="53217"/>
  </r>
  <r>
    <x v="2"/>
    <n v="2059"/>
    <n v="37"/>
    <n v="54275"/>
  </r>
  <r>
    <x v="2"/>
    <n v="2059"/>
    <n v="38"/>
    <n v="54379"/>
  </r>
  <r>
    <x v="2"/>
    <n v="2059"/>
    <n v="39"/>
    <n v="57121"/>
  </r>
  <r>
    <x v="2"/>
    <n v="2059"/>
    <n v="40"/>
    <n v="62211"/>
  </r>
  <r>
    <x v="2"/>
    <n v="2059"/>
    <n v="41"/>
    <n v="68165"/>
  </r>
  <r>
    <x v="2"/>
    <n v="2059"/>
    <n v="42"/>
    <n v="70449"/>
  </r>
  <r>
    <x v="2"/>
    <n v="2059"/>
    <n v="43"/>
    <n v="73208"/>
  </r>
  <r>
    <x v="2"/>
    <n v="2059"/>
    <n v="44"/>
    <n v="74543"/>
  </r>
  <r>
    <x v="2"/>
    <n v="2059"/>
    <n v="45"/>
    <n v="75368"/>
  </r>
  <r>
    <x v="2"/>
    <n v="2059"/>
    <n v="46"/>
    <n v="74490"/>
  </r>
  <r>
    <x v="2"/>
    <n v="2059"/>
    <n v="47"/>
    <n v="75136"/>
  </r>
  <r>
    <x v="2"/>
    <n v="2059"/>
    <n v="48"/>
    <n v="76582"/>
  </r>
  <r>
    <x v="2"/>
    <n v="2059"/>
    <n v="49"/>
    <n v="73226"/>
  </r>
  <r>
    <x v="2"/>
    <n v="2059"/>
    <n v="50"/>
    <n v="74013"/>
  </r>
  <r>
    <x v="2"/>
    <n v="2059"/>
    <n v="51"/>
    <n v="76149"/>
  </r>
  <r>
    <x v="2"/>
    <n v="2059"/>
    <n v="52"/>
    <n v="75249"/>
  </r>
  <r>
    <x v="2"/>
    <n v="2059"/>
    <n v="53"/>
    <n v="73417"/>
  </r>
  <r>
    <x v="2"/>
    <n v="2059"/>
    <n v="54"/>
    <n v="72797"/>
  </r>
  <r>
    <x v="2"/>
    <n v="2059"/>
    <n v="55"/>
    <n v="73571"/>
  </r>
  <r>
    <x v="2"/>
    <n v="2059"/>
    <n v="56"/>
    <n v="73893"/>
  </r>
  <r>
    <x v="2"/>
    <n v="2059"/>
    <n v="57"/>
    <n v="73003"/>
  </r>
  <r>
    <x v="2"/>
    <n v="2059"/>
    <n v="58"/>
    <n v="78217"/>
  </r>
  <r>
    <x v="2"/>
    <n v="2059"/>
    <n v="59"/>
    <n v="77931"/>
  </r>
  <r>
    <x v="2"/>
    <n v="2059"/>
    <n v="60"/>
    <n v="77916"/>
  </r>
  <r>
    <x v="2"/>
    <n v="2059"/>
    <n v="61"/>
    <n v="76989"/>
  </r>
  <r>
    <x v="2"/>
    <n v="2059"/>
    <n v="62"/>
    <n v="80082"/>
  </r>
  <r>
    <x v="2"/>
    <n v="2059"/>
    <n v="63"/>
    <n v="78294"/>
  </r>
  <r>
    <x v="2"/>
    <n v="2059"/>
    <n v="64"/>
    <n v="81836"/>
  </r>
  <r>
    <x v="2"/>
    <n v="2059"/>
    <n v="65"/>
    <n v="78961"/>
  </r>
  <r>
    <x v="2"/>
    <n v="2059"/>
    <n v="66"/>
    <n v="79901"/>
  </r>
  <r>
    <x v="2"/>
    <n v="2059"/>
    <n v="67"/>
    <n v="78744"/>
  </r>
  <r>
    <x v="2"/>
    <n v="2059"/>
    <n v="68"/>
    <n v="78287"/>
  </r>
  <r>
    <x v="2"/>
    <n v="2059"/>
    <n v="69"/>
    <n v="79762"/>
  </r>
  <r>
    <x v="2"/>
    <n v="2059"/>
    <n v="70"/>
    <n v="78407"/>
  </r>
  <r>
    <x v="2"/>
    <n v="2059"/>
    <n v="71"/>
    <n v="75020"/>
  </r>
  <r>
    <x v="2"/>
    <n v="2059"/>
    <n v="72"/>
    <n v="76253"/>
  </r>
  <r>
    <x v="2"/>
    <n v="2059"/>
    <n v="73"/>
    <n v="76353"/>
  </r>
  <r>
    <x v="2"/>
    <n v="2059"/>
    <n v="74"/>
    <n v="73822"/>
  </r>
  <r>
    <x v="2"/>
    <n v="2059"/>
    <n v="75"/>
    <n v="66062"/>
  </r>
  <r>
    <x v="2"/>
    <n v="2059"/>
    <n v="76"/>
    <n v="62991"/>
  </r>
  <r>
    <x v="2"/>
    <n v="2059"/>
    <n v="77"/>
    <n v="61894"/>
  </r>
  <r>
    <x v="2"/>
    <n v="2059"/>
    <n v="78"/>
    <n v="59211"/>
  </r>
  <r>
    <x v="2"/>
    <n v="2059"/>
    <n v="79"/>
    <n v="55928"/>
  </r>
  <r>
    <x v="2"/>
    <n v="2059"/>
    <n v="80"/>
    <n v="53049"/>
  </r>
  <r>
    <x v="2"/>
    <n v="2059"/>
    <n v="81"/>
    <n v="48957"/>
  </r>
  <r>
    <x v="2"/>
    <n v="2059"/>
    <n v="82"/>
    <n v="45605"/>
  </r>
  <r>
    <x v="2"/>
    <n v="2059"/>
    <n v="83"/>
    <n v="40646"/>
  </r>
  <r>
    <x v="2"/>
    <n v="2059"/>
    <n v="84"/>
    <n v="38914"/>
  </r>
  <r>
    <x v="2"/>
    <n v="2059"/>
    <n v="85"/>
    <n v="36688"/>
  </r>
  <r>
    <x v="2"/>
    <n v="2059"/>
    <n v="86"/>
    <n v="34438"/>
  </r>
  <r>
    <x v="2"/>
    <n v="2059"/>
    <n v="87"/>
    <n v="32447"/>
  </r>
  <r>
    <x v="2"/>
    <n v="2059"/>
    <n v="88"/>
    <n v="30670"/>
  </r>
  <r>
    <x v="2"/>
    <n v="2059"/>
    <n v="89"/>
    <n v="28275"/>
  </r>
  <r>
    <x v="2"/>
    <n v="2059"/>
    <n v="90"/>
    <n v="26423"/>
  </r>
  <r>
    <x v="2"/>
    <n v="2059"/>
    <n v="91"/>
    <n v="24831"/>
  </r>
  <r>
    <x v="2"/>
    <n v="2059"/>
    <n v="92"/>
    <n v="23131"/>
  </r>
  <r>
    <x v="2"/>
    <n v="2059"/>
    <n v="93"/>
    <n v="20749"/>
  </r>
  <r>
    <x v="2"/>
    <n v="2059"/>
    <n v="94"/>
    <n v="18307"/>
  </r>
  <r>
    <x v="2"/>
    <n v="2059"/>
    <n v="95"/>
    <n v="16005"/>
  </r>
  <r>
    <x v="2"/>
    <n v="2059"/>
    <n v="96"/>
    <n v="13553"/>
  </r>
  <r>
    <x v="2"/>
    <n v="2059"/>
    <n v="97"/>
    <n v="11443"/>
  </r>
  <r>
    <x v="2"/>
    <n v="2059"/>
    <n v="98"/>
    <n v="9803"/>
  </r>
  <r>
    <x v="2"/>
    <n v="2059"/>
    <n v="99"/>
    <n v="7584"/>
  </r>
  <r>
    <x v="2"/>
    <n v="2059"/>
    <n v="100"/>
    <n v="5202"/>
  </r>
  <r>
    <x v="2"/>
    <n v="2060"/>
    <n v="0"/>
    <n v="29177"/>
  </r>
  <r>
    <x v="2"/>
    <n v="2060"/>
    <n v="1"/>
    <n v="29509"/>
  </r>
  <r>
    <x v="2"/>
    <n v="2060"/>
    <n v="2"/>
    <n v="29971"/>
  </r>
  <r>
    <x v="2"/>
    <n v="2060"/>
    <n v="3"/>
    <n v="30507"/>
  </r>
  <r>
    <x v="2"/>
    <n v="2060"/>
    <n v="4"/>
    <n v="31115"/>
  </r>
  <r>
    <x v="2"/>
    <n v="2060"/>
    <n v="5"/>
    <n v="31798"/>
  </r>
  <r>
    <x v="2"/>
    <n v="2060"/>
    <n v="6"/>
    <n v="32558"/>
  </r>
  <r>
    <x v="2"/>
    <n v="2060"/>
    <n v="7"/>
    <n v="33394"/>
  </r>
  <r>
    <x v="2"/>
    <n v="2060"/>
    <n v="8"/>
    <n v="34300"/>
  </r>
  <r>
    <x v="2"/>
    <n v="2060"/>
    <n v="9"/>
    <n v="35273"/>
  </r>
  <r>
    <x v="2"/>
    <n v="2060"/>
    <n v="10"/>
    <n v="36291"/>
  </r>
  <r>
    <x v="2"/>
    <n v="2060"/>
    <n v="11"/>
    <n v="37587"/>
  </r>
  <r>
    <x v="2"/>
    <n v="2060"/>
    <n v="12"/>
    <n v="38836"/>
  </r>
  <r>
    <x v="2"/>
    <n v="2060"/>
    <n v="13"/>
    <n v="40046"/>
  </r>
  <r>
    <x v="2"/>
    <n v="2060"/>
    <n v="14"/>
    <n v="40995"/>
  </r>
  <r>
    <x v="2"/>
    <n v="2060"/>
    <n v="15"/>
    <n v="42074"/>
  </r>
  <r>
    <x v="2"/>
    <n v="2060"/>
    <n v="16"/>
    <n v="42912"/>
  </r>
  <r>
    <x v="2"/>
    <n v="2060"/>
    <n v="17"/>
    <n v="43608"/>
  </r>
  <r>
    <x v="2"/>
    <n v="2060"/>
    <n v="18"/>
    <n v="43750"/>
  </r>
  <r>
    <x v="2"/>
    <n v="2060"/>
    <n v="19"/>
    <n v="44208"/>
  </r>
  <r>
    <x v="2"/>
    <n v="2060"/>
    <n v="20"/>
    <n v="44375"/>
  </r>
  <r>
    <x v="2"/>
    <n v="2060"/>
    <n v="21"/>
    <n v="44805"/>
  </r>
  <r>
    <x v="2"/>
    <n v="2060"/>
    <n v="22"/>
    <n v="44792"/>
  </r>
  <r>
    <x v="2"/>
    <n v="2060"/>
    <n v="23"/>
    <n v="45155"/>
  </r>
  <r>
    <x v="2"/>
    <n v="2060"/>
    <n v="24"/>
    <n v="45496"/>
  </r>
  <r>
    <x v="2"/>
    <n v="2060"/>
    <n v="25"/>
    <n v="45323"/>
  </r>
  <r>
    <x v="2"/>
    <n v="2060"/>
    <n v="26"/>
    <n v="45097"/>
  </r>
  <r>
    <x v="2"/>
    <n v="2060"/>
    <n v="27"/>
    <n v="44317"/>
  </r>
  <r>
    <x v="2"/>
    <n v="2060"/>
    <n v="28"/>
    <n v="44324"/>
  </r>
  <r>
    <x v="2"/>
    <n v="2060"/>
    <n v="29"/>
    <n v="44918"/>
  </r>
  <r>
    <x v="2"/>
    <n v="2060"/>
    <n v="30"/>
    <n v="46242"/>
  </r>
  <r>
    <x v="2"/>
    <n v="2060"/>
    <n v="31"/>
    <n v="47577"/>
  </r>
  <r>
    <x v="2"/>
    <n v="2060"/>
    <n v="32"/>
    <n v="48492"/>
  </r>
  <r>
    <x v="2"/>
    <n v="2060"/>
    <n v="33"/>
    <n v="49313"/>
  </r>
  <r>
    <x v="2"/>
    <n v="2060"/>
    <n v="34"/>
    <n v="49789"/>
  </r>
  <r>
    <x v="2"/>
    <n v="2060"/>
    <n v="35"/>
    <n v="50469"/>
  </r>
  <r>
    <x v="2"/>
    <n v="2060"/>
    <n v="36"/>
    <n v="51646"/>
  </r>
  <r>
    <x v="2"/>
    <n v="2060"/>
    <n v="37"/>
    <n v="53201"/>
  </r>
  <r>
    <x v="2"/>
    <n v="2060"/>
    <n v="38"/>
    <n v="54253"/>
  </r>
  <r>
    <x v="2"/>
    <n v="2060"/>
    <n v="39"/>
    <n v="54351"/>
  </r>
  <r>
    <x v="2"/>
    <n v="2060"/>
    <n v="40"/>
    <n v="57084"/>
  </r>
  <r>
    <x v="2"/>
    <n v="2060"/>
    <n v="41"/>
    <n v="62159"/>
  </r>
  <r>
    <x v="2"/>
    <n v="2060"/>
    <n v="42"/>
    <n v="68099"/>
  </r>
  <r>
    <x v="2"/>
    <n v="2060"/>
    <n v="43"/>
    <n v="70371"/>
  </r>
  <r>
    <x v="2"/>
    <n v="2060"/>
    <n v="44"/>
    <n v="73118"/>
  </r>
  <r>
    <x v="2"/>
    <n v="2060"/>
    <n v="45"/>
    <n v="74445"/>
  </r>
  <r>
    <x v="2"/>
    <n v="2060"/>
    <n v="46"/>
    <n v="75260"/>
  </r>
  <r>
    <x v="2"/>
    <n v="2060"/>
    <n v="47"/>
    <n v="74377"/>
  </r>
  <r>
    <x v="2"/>
    <n v="2060"/>
    <n v="48"/>
    <n v="75014"/>
  </r>
  <r>
    <x v="2"/>
    <n v="2060"/>
    <n v="49"/>
    <n v="76449"/>
  </r>
  <r>
    <x v="2"/>
    <n v="2060"/>
    <n v="50"/>
    <n v="73091"/>
  </r>
  <r>
    <x v="2"/>
    <n v="2060"/>
    <n v="51"/>
    <n v="73868"/>
  </r>
  <r>
    <x v="2"/>
    <n v="2060"/>
    <n v="52"/>
    <n v="75988"/>
  </r>
  <r>
    <x v="2"/>
    <n v="2060"/>
    <n v="53"/>
    <n v="75078"/>
  </r>
  <r>
    <x v="2"/>
    <n v="2060"/>
    <n v="54"/>
    <n v="73238"/>
  </r>
  <r>
    <x v="2"/>
    <n v="2060"/>
    <n v="55"/>
    <n v="72605"/>
  </r>
  <r>
    <x v="2"/>
    <n v="2060"/>
    <n v="56"/>
    <n v="73360"/>
  </r>
  <r>
    <x v="2"/>
    <n v="2060"/>
    <n v="57"/>
    <n v="73661"/>
  </r>
  <r>
    <x v="2"/>
    <n v="2060"/>
    <n v="58"/>
    <n v="72752"/>
  </r>
  <r>
    <x v="2"/>
    <n v="2060"/>
    <n v="59"/>
    <n v="77924"/>
  </r>
  <r>
    <x v="2"/>
    <n v="2060"/>
    <n v="60"/>
    <n v="77612"/>
  </r>
  <r>
    <x v="2"/>
    <n v="2060"/>
    <n v="61"/>
    <n v="77566"/>
  </r>
  <r>
    <x v="2"/>
    <n v="2060"/>
    <n v="62"/>
    <n v="76615"/>
  </r>
  <r>
    <x v="2"/>
    <n v="2060"/>
    <n v="63"/>
    <n v="79661"/>
  </r>
  <r>
    <x v="2"/>
    <n v="2060"/>
    <n v="64"/>
    <n v="77850"/>
  </r>
  <r>
    <x v="2"/>
    <n v="2060"/>
    <n v="65"/>
    <n v="81337"/>
  </r>
  <r>
    <x v="2"/>
    <n v="2060"/>
    <n v="66"/>
    <n v="78442"/>
  </r>
  <r>
    <x v="2"/>
    <n v="2060"/>
    <n v="67"/>
    <n v="79338"/>
  </r>
  <r>
    <x v="2"/>
    <n v="2060"/>
    <n v="68"/>
    <n v="78147"/>
  </r>
  <r>
    <x v="2"/>
    <n v="2060"/>
    <n v="69"/>
    <n v="77646"/>
  </r>
  <r>
    <x v="2"/>
    <n v="2060"/>
    <n v="70"/>
    <n v="79060"/>
  </r>
  <r>
    <x v="2"/>
    <n v="2060"/>
    <n v="71"/>
    <n v="77663"/>
  </r>
  <r>
    <x v="2"/>
    <n v="2060"/>
    <n v="72"/>
    <n v="74248"/>
  </r>
  <r>
    <x v="2"/>
    <n v="2060"/>
    <n v="73"/>
    <n v="75402"/>
  </r>
  <r>
    <x v="2"/>
    <n v="2060"/>
    <n v="74"/>
    <n v="75422"/>
  </r>
  <r>
    <x v="2"/>
    <n v="2060"/>
    <n v="75"/>
    <n v="72836"/>
  </r>
  <r>
    <x v="2"/>
    <n v="2060"/>
    <n v="76"/>
    <n v="65091"/>
  </r>
  <r>
    <x v="2"/>
    <n v="2060"/>
    <n v="77"/>
    <n v="61965"/>
  </r>
  <r>
    <x v="2"/>
    <n v="2060"/>
    <n v="78"/>
    <n v="60773"/>
  </r>
  <r>
    <x v="2"/>
    <n v="2060"/>
    <n v="79"/>
    <n v="58015"/>
  </r>
  <r>
    <x v="2"/>
    <n v="2060"/>
    <n v="80"/>
    <n v="54664"/>
  </r>
  <r>
    <x v="2"/>
    <n v="2060"/>
    <n v="81"/>
    <n v="51708"/>
  </r>
  <r>
    <x v="2"/>
    <n v="2060"/>
    <n v="82"/>
    <n v="47570"/>
  </r>
  <r>
    <x v="2"/>
    <n v="2060"/>
    <n v="83"/>
    <n v="44163"/>
  </r>
  <r>
    <x v="2"/>
    <n v="2060"/>
    <n v="84"/>
    <n v="39218"/>
  </r>
  <r>
    <x v="2"/>
    <n v="2060"/>
    <n v="85"/>
    <n v="37398"/>
  </r>
  <r>
    <x v="2"/>
    <n v="2060"/>
    <n v="86"/>
    <n v="35111"/>
  </r>
  <r>
    <x v="2"/>
    <n v="2060"/>
    <n v="87"/>
    <n v="32805"/>
  </r>
  <r>
    <x v="2"/>
    <n v="2060"/>
    <n v="88"/>
    <n v="30758"/>
  </r>
  <r>
    <x v="2"/>
    <n v="2060"/>
    <n v="89"/>
    <n v="28917"/>
  </r>
  <r>
    <x v="2"/>
    <n v="2060"/>
    <n v="90"/>
    <n v="26499"/>
  </r>
  <r>
    <x v="2"/>
    <n v="2060"/>
    <n v="91"/>
    <n v="24601"/>
  </r>
  <r>
    <x v="2"/>
    <n v="2060"/>
    <n v="92"/>
    <n v="22943"/>
  </r>
  <r>
    <x v="2"/>
    <n v="2060"/>
    <n v="93"/>
    <n v="21196"/>
  </r>
  <r>
    <x v="2"/>
    <n v="2060"/>
    <n v="94"/>
    <n v="18837"/>
  </r>
  <r>
    <x v="2"/>
    <n v="2060"/>
    <n v="95"/>
    <n v="16446"/>
  </r>
  <r>
    <x v="2"/>
    <n v="2060"/>
    <n v="96"/>
    <n v="14213"/>
  </r>
  <r>
    <x v="2"/>
    <n v="2060"/>
    <n v="97"/>
    <n v="11880"/>
  </r>
  <r>
    <x v="2"/>
    <n v="2060"/>
    <n v="98"/>
    <n v="9887"/>
  </r>
  <r>
    <x v="2"/>
    <n v="2060"/>
    <n v="99"/>
    <n v="8338"/>
  </r>
  <r>
    <x v="2"/>
    <n v="2060"/>
    <n v="100"/>
    <n v="5409"/>
  </r>
  <r>
    <x v="2"/>
    <n v="2061"/>
    <n v="0"/>
    <n v="28841"/>
  </r>
  <r>
    <x v="2"/>
    <n v="2061"/>
    <n v="1"/>
    <n v="29117"/>
  </r>
  <r>
    <x v="2"/>
    <n v="2061"/>
    <n v="2"/>
    <n v="29514"/>
  </r>
  <r>
    <x v="2"/>
    <n v="2061"/>
    <n v="3"/>
    <n v="29979"/>
  </r>
  <r>
    <x v="2"/>
    <n v="2061"/>
    <n v="4"/>
    <n v="30513"/>
  </r>
  <r>
    <x v="2"/>
    <n v="2061"/>
    <n v="5"/>
    <n v="31121"/>
  </r>
  <r>
    <x v="2"/>
    <n v="2061"/>
    <n v="6"/>
    <n v="31804"/>
  </r>
  <r>
    <x v="2"/>
    <n v="2061"/>
    <n v="7"/>
    <n v="32563"/>
  </r>
  <r>
    <x v="2"/>
    <n v="2061"/>
    <n v="8"/>
    <n v="33397"/>
  </r>
  <r>
    <x v="2"/>
    <n v="2061"/>
    <n v="9"/>
    <n v="34303"/>
  </r>
  <r>
    <x v="2"/>
    <n v="2061"/>
    <n v="10"/>
    <n v="35275"/>
  </r>
  <r>
    <x v="2"/>
    <n v="2061"/>
    <n v="11"/>
    <n v="36294"/>
  </r>
  <r>
    <x v="2"/>
    <n v="2061"/>
    <n v="12"/>
    <n v="37591"/>
  </r>
  <r>
    <x v="2"/>
    <n v="2061"/>
    <n v="13"/>
    <n v="38842"/>
  </r>
  <r>
    <x v="2"/>
    <n v="2061"/>
    <n v="14"/>
    <n v="40056"/>
  </r>
  <r>
    <x v="2"/>
    <n v="2061"/>
    <n v="15"/>
    <n v="41010"/>
  </r>
  <r>
    <x v="2"/>
    <n v="2061"/>
    <n v="16"/>
    <n v="42094"/>
  </r>
  <r>
    <x v="2"/>
    <n v="2061"/>
    <n v="17"/>
    <n v="42938"/>
  </r>
  <r>
    <x v="2"/>
    <n v="2061"/>
    <n v="18"/>
    <n v="43638"/>
  </r>
  <r>
    <x v="2"/>
    <n v="2061"/>
    <n v="19"/>
    <n v="43784"/>
  </r>
  <r>
    <x v="2"/>
    <n v="2061"/>
    <n v="20"/>
    <n v="44243"/>
  </r>
  <r>
    <x v="2"/>
    <n v="2061"/>
    <n v="21"/>
    <n v="44412"/>
  </r>
  <r>
    <x v="2"/>
    <n v="2061"/>
    <n v="22"/>
    <n v="44841"/>
  </r>
  <r>
    <x v="2"/>
    <n v="2061"/>
    <n v="23"/>
    <n v="44828"/>
  </r>
  <r>
    <x v="2"/>
    <n v="2061"/>
    <n v="24"/>
    <n v="45190"/>
  </r>
  <r>
    <x v="2"/>
    <n v="2061"/>
    <n v="25"/>
    <n v="45531"/>
  </r>
  <r>
    <x v="2"/>
    <n v="2061"/>
    <n v="26"/>
    <n v="45356"/>
  </r>
  <r>
    <x v="2"/>
    <n v="2061"/>
    <n v="27"/>
    <n v="45129"/>
  </r>
  <r>
    <x v="2"/>
    <n v="2061"/>
    <n v="28"/>
    <n v="44348"/>
  </r>
  <r>
    <x v="2"/>
    <n v="2061"/>
    <n v="29"/>
    <n v="44352"/>
  </r>
  <r>
    <x v="2"/>
    <n v="2061"/>
    <n v="30"/>
    <n v="44942"/>
  </r>
  <r>
    <x v="2"/>
    <n v="2061"/>
    <n v="31"/>
    <n v="46262"/>
  </r>
  <r>
    <x v="2"/>
    <n v="2061"/>
    <n v="32"/>
    <n v="47591"/>
  </r>
  <r>
    <x v="2"/>
    <n v="2061"/>
    <n v="33"/>
    <n v="48501"/>
  </r>
  <r>
    <x v="2"/>
    <n v="2061"/>
    <n v="34"/>
    <n v="49318"/>
  </r>
  <r>
    <x v="2"/>
    <n v="2061"/>
    <n v="35"/>
    <n v="49788"/>
  </r>
  <r>
    <x v="2"/>
    <n v="2061"/>
    <n v="36"/>
    <n v="50462"/>
  </r>
  <r>
    <x v="2"/>
    <n v="2061"/>
    <n v="37"/>
    <n v="51633"/>
  </r>
  <r>
    <x v="2"/>
    <n v="2061"/>
    <n v="38"/>
    <n v="53180"/>
  </r>
  <r>
    <x v="2"/>
    <n v="2061"/>
    <n v="39"/>
    <n v="54225"/>
  </r>
  <r>
    <x v="2"/>
    <n v="2061"/>
    <n v="40"/>
    <n v="54318"/>
  </r>
  <r>
    <x v="2"/>
    <n v="2061"/>
    <n v="41"/>
    <n v="57039"/>
  </r>
  <r>
    <x v="2"/>
    <n v="2061"/>
    <n v="42"/>
    <n v="62101"/>
  </r>
  <r>
    <x v="2"/>
    <n v="2061"/>
    <n v="43"/>
    <n v="68025"/>
  </r>
  <r>
    <x v="2"/>
    <n v="2061"/>
    <n v="44"/>
    <n v="70286"/>
  </r>
  <r>
    <x v="2"/>
    <n v="2061"/>
    <n v="45"/>
    <n v="73023"/>
  </r>
  <r>
    <x v="2"/>
    <n v="2061"/>
    <n v="46"/>
    <n v="74340"/>
  </r>
  <r>
    <x v="2"/>
    <n v="2061"/>
    <n v="47"/>
    <n v="75147"/>
  </r>
  <r>
    <x v="2"/>
    <n v="2061"/>
    <n v="48"/>
    <n v="74257"/>
  </r>
  <r>
    <x v="2"/>
    <n v="2061"/>
    <n v="49"/>
    <n v="74885"/>
  </r>
  <r>
    <x v="2"/>
    <n v="2061"/>
    <n v="50"/>
    <n v="76309"/>
  </r>
  <r>
    <x v="2"/>
    <n v="2061"/>
    <n v="51"/>
    <n v="72949"/>
  </r>
  <r>
    <x v="2"/>
    <n v="2061"/>
    <n v="52"/>
    <n v="73714"/>
  </r>
  <r>
    <x v="2"/>
    <n v="2061"/>
    <n v="53"/>
    <n v="75817"/>
  </r>
  <r>
    <x v="2"/>
    <n v="2061"/>
    <n v="54"/>
    <n v="74896"/>
  </r>
  <r>
    <x v="2"/>
    <n v="2061"/>
    <n v="55"/>
    <n v="73046"/>
  </r>
  <r>
    <x v="2"/>
    <n v="2061"/>
    <n v="56"/>
    <n v="72398"/>
  </r>
  <r>
    <x v="2"/>
    <n v="2061"/>
    <n v="57"/>
    <n v="73132"/>
  </r>
  <r>
    <x v="2"/>
    <n v="2061"/>
    <n v="58"/>
    <n v="73411"/>
  </r>
  <r>
    <x v="2"/>
    <n v="2061"/>
    <n v="59"/>
    <n v="72482"/>
  </r>
  <r>
    <x v="2"/>
    <n v="2061"/>
    <n v="60"/>
    <n v="77608"/>
  </r>
  <r>
    <x v="2"/>
    <n v="2061"/>
    <n v="61"/>
    <n v="77268"/>
  </r>
  <r>
    <x v="2"/>
    <n v="2061"/>
    <n v="62"/>
    <n v="77192"/>
  </r>
  <r>
    <x v="2"/>
    <n v="2061"/>
    <n v="63"/>
    <n v="76218"/>
  </r>
  <r>
    <x v="2"/>
    <n v="2061"/>
    <n v="64"/>
    <n v="79215"/>
  </r>
  <r>
    <x v="2"/>
    <n v="2061"/>
    <n v="65"/>
    <n v="77380"/>
  </r>
  <r>
    <x v="2"/>
    <n v="2061"/>
    <n v="66"/>
    <n v="80810"/>
  </r>
  <r>
    <x v="2"/>
    <n v="2061"/>
    <n v="67"/>
    <n v="77896"/>
  </r>
  <r>
    <x v="2"/>
    <n v="2061"/>
    <n v="68"/>
    <n v="78743"/>
  </r>
  <r>
    <x v="2"/>
    <n v="2061"/>
    <n v="69"/>
    <n v="77517"/>
  </r>
  <r>
    <x v="2"/>
    <n v="2061"/>
    <n v="70"/>
    <n v="76970"/>
  </r>
  <r>
    <x v="2"/>
    <n v="2061"/>
    <n v="71"/>
    <n v="78317"/>
  </r>
  <r>
    <x v="2"/>
    <n v="2061"/>
    <n v="72"/>
    <n v="76875"/>
  </r>
  <r>
    <x v="2"/>
    <n v="2061"/>
    <n v="73"/>
    <n v="73428"/>
  </r>
  <r>
    <x v="2"/>
    <n v="2061"/>
    <n v="74"/>
    <n v="74496"/>
  </r>
  <r>
    <x v="2"/>
    <n v="2061"/>
    <n v="75"/>
    <n v="74427"/>
  </r>
  <r>
    <x v="2"/>
    <n v="2061"/>
    <n v="76"/>
    <n v="71778"/>
  </r>
  <r>
    <x v="2"/>
    <n v="2061"/>
    <n v="77"/>
    <n v="64045"/>
  </r>
  <r>
    <x v="2"/>
    <n v="2061"/>
    <n v="78"/>
    <n v="60855"/>
  </r>
  <r>
    <x v="2"/>
    <n v="2061"/>
    <n v="79"/>
    <n v="59559"/>
  </r>
  <r>
    <x v="2"/>
    <n v="2061"/>
    <n v="80"/>
    <n v="56721"/>
  </r>
  <r>
    <x v="2"/>
    <n v="2061"/>
    <n v="81"/>
    <n v="53297"/>
  </r>
  <r>
    <x v="2"/>
    <n v="2061"/>
    <n v="82"/>
    <n v="50262"/>
  </r>
  <r>
    <x v="2"/>
    <n v="2061"/>
    <n v="83"/>
    <n v="46084"/>
  </r>
  <r>
    <x v="2"/>
    <n v="2061"/>
    <n v="84"/>
    <n v="42628"/>
  </r>
  <r>
    <x v="2"/>
    <n v="2061"/>
    <n v="85"/>
    <n v="37708"/>
  </r>
  <r>
    <x v="2"/>
    <n v="2061"/>
    <n v="86"/>
    <n v="35807"/>
  </r>
  <r>
    <x v="2"/>
    <n v="2061"/>
    <n v="87"/>
    <n v="33467"/>
  </r>
  <r>
    <x v="2"/>
    <n v="2061"/>
    <n v="88"/>
    <n v="31115"/>
  </r>
  <r>
    <x v="2"/>
    <n v="2061"/>
    <n v="89"/>
    <n v="29019"/>
  </r>
  <r>
    <x v="2"/>
    <n v="2061"/>
    <n v="90"/>
    <n v="27123"/>
  </r>
  <r>
    <x v="2"/>
    <n v="2061"/>
    <n v="91"/>
    <n v="24689"/>
  </r>
  <r>
    <x v="2"/>
    <n v="2061"/>
    <n v="92"/>
    <n v="22755"/>
  </r>
  <r>
    <x v="2"/>
    <n v="2061"/>
    <n v="93"/>
    <n v="21043"/>
  </r>
  <r>
    <x v="2"/>
    <n v="2061"/>
    <n v="94"/>
    <n v="19264"/>
  </r>
  <r>
    <x v="2"/>
    <n v="2061"/>
    <n v="95"/>
    <n v="16944"/>
  </r>
  <r>
    <x v="2"/>
    <n v="2061"/>
    <n v="96"/>
    <n v="14622"/>
  </r>
  <r>
    <x v="2"/>
    <n v="2061"/>
    <n v="97"/>
    <n v="12478"/>
  </r>
  <r>
    <x v="2"/>
    <n v="2061"/>
    <n v="98"/>
    <n v="10282"/>
  </r>
  <r>
    <x v="2"/>
    <n v="2061"/>
    <n v="99"/>
    <n v="8424"/>
  </r>
  <r>
    <x v="2"/>
    <n v="2061"/>
    <n v="100"/>
    <n v="5954"/>
  </r>
  <r>
    <x v="2"/>
    <n v="2062"/>
    <n v="0"/>
    <n v="28554"/>
  </r>
  <r>
    <x v="2"/>
    <n v="2062"/>
    <n v="1"/>
    <n v="28783"/>
  </r>
  <r>
    <x v="2"/>
    <n v="2062"/>
    <n v="2"/>
    <n v="29123"/>
  </r>
  <r>
    <x v="2"/>
    <n v="2062"/>
    <n v="3"/>
    <n v="29522"/>
  </r>
  <r>
    <x v="2"/>
    <n v="2062"/>
    <n v="4"/>
    <n v="29986"/>
  </r>
  <r>
    <x v="2"/>
    <n v="2062"/>
    <n v="5"/>
    <n v="30519"/>
  </r>
  <r>
    <x v="2"/>
    <n v="2062"/>
    <n v="6"/>
    <n v="31126"/>
  </r>
  <r>
    <x v="2"/>
    <n v="2062"/>
    <n v="7"/>
    <n v="31809"/>
  </r>
  <r>
    <x v="2"/>
    <n v="2062"/>
    <n v="8"/>
    <n v="32567"/>
  </r>
  <r>
    <x v="2"/>
    <n v="2062"/>
    <n v="9"/>
    <n v="33400"/>
  </r>
  <r>
    <x v="2"/>
    <n v="2062"/>
    <n v="10"/>
    <n v="34306"/>
  </r>
  <r>
    <x v="2"/>
    <n v="2062"/>
    <n v="11"/>
    <n v="35278"/>
  </r>
  <r>
    <x v="2"/>
    <n v="2062"/>
    <n v="12"/>
    <n v="36298"/>
  </r>
  <r>
    <x v="2"/>
    <n v="2062"/>
    <n v="13"/>
    <n v="37598"/>
  </r>
  <r>
    <x v="2"/>
    <n v="2062"/>
    <n v="14"/>
    <n v="38852"/>
  </r>
  <r>
    <x v="2"/>
    <n v="2062"/>
    <n v="15"/>
    <n v="40071"/>
  </r>
  <r>
    <x v="2"/>
    <n v="2062"/>
    <n v="16"/>
    <n v="41031"/>
  </r>
  <r>
    <x v="2"/>
    <n v="2062"/>
    <n v="17"/>
    <n v="42121"/>
  </r>
  <r>
    <x v="2"/>
    <n v="2062"/>
    <n v="18"/>
    <n v="42968"/>
  </r>
  <r>
    <x v="2"/>
    <n v="2062"/>
    <n v="19"/>
    <n v="43672"/>
  </r>
  <r>
    <x v="2"/>
    <n v="2062"/>
    <n v="20"/>
    <n v="43820"/>
  </r>
  <r>
    <x v="2"/>
    <n v="2062"/>
    <n v="21"/>
    <n v="44279"/>
  </r>
  <r>
    <x v="2"/>
    <n v="2062"/>
    <n v="22"/>
    <n v="44448"/>
  </r>
  <r>
    <x v="2"/>
    <n v="2062"/>
    <n v="23"/>
    <n v="44877"/>
  </r>
  <r>
    <x v="2"/>
    <n v="2062"/>
    <n v="24"/>
    <n v="44863"/>
  </r>
  <r>
    <x v="2"/>
    <n v="2062"/>
    <n v="25"/>
    <n v="45224"/>
  </r>
  <r>
    <x v="2"/>
    <n v="2062"/>
    <n v="26"/>
    <n v="45564"/>
  </r>
  <r>
    <x v="2"/>
    <n v="2062"/>
    <n v="27"/>
    <n v="45388"/>
  </r>
  <r>
    <x v="2"/>
    <n v="2062"/>
    <n v="28"/>
    <n v="45159"/>
  </r>
  <r>
    <x v="2"/>
    <n v="2062"/>
    <n v="29"/>
    <n v="44376"/>
  </r>
  <r>
    <x v="2"/>
    <n v="2062"/>
    <n v="30"/>
    <n v="44377"/>
  </r>
  <r>
    <x v="2"/>
    <n v="2062"/>
    <n v="31"/>
    <n v="44963"/>
  </r>
  <r>
    <x v="2"/>
    <n v="2062"/>
    <n v="32"/>
    <n v="46277"/>
  </r>
  <r>
    <x v="2"/>
    <n v="2062"/>
    <n v="33"/>
    <n v="47602"/>
  </r>
  <r>
    <x v="2"/>
    <n v="2062"/>
    <n v="34"/>
    <n v="48507"/>
  </r>
  <r>
    <x v="2"/>
    <n v="2062"/>
    <n v="35"/>
    <n v="49317"/>
  </r>
  <r>
    <x v="2"/>
    <n v="2062"/>
    <n v="36"/>
    <n v="49782"/>
  </r>
  <r>
    <x v="2"/>
    <n v="2062"/>
    <n v="37"/>
    <n v="50450"/>
  </r>
  <r>
    <x v="2"/>
    <n v="2062"/>
    <n v="38"/>
    <n v="51613"/>
  </r>
  <r>
    <x v="2"/>
    <n v="2062"/>
    <n v="39"/>
    <n v="53154"/>
  </r>
  <r>
    <x v="2"/>
    <n v="2062"/>
    <n v="40"/>
    <n v="54192"/>
  </r>
  <r>
    <x v="2"/>
    <n v="2062"/>
    <n v="41"/>
    <n v="54278"/>
  </r>
  <r>
    <x v="2"/>
    <n v="2062"/>
    <n v="42"/>
    <n v="56989"/>
  </r>
  <r>
    <x v="2"/>
    <n v="2062"/>
    <n v="43"/>
    <n v="62036"/>
  </r>
  <r>
    <x v="2"/>
    <n v="2062"/>
    <n v="44"/>
    <n v="67944"/>
  </r>
  <r>
    <x v="2"/>
    <n v="2062"/>
    <n v="45"/>
    <n v="70195"/>
  </r>
  <r>
    <x v="2"/>
    <n v="2062"/>
    <n v="46"/>
    <n v="72921"/>
  </r>
  <r>
    <x v="2"/>
    <n v="2062"/>
    <n v="47"/>
    <n v="74229"/>
  </r>
  <r>
    <x v="2"/>
    <n v="2062"/>
    <n v="48"/>
    <n v="75027"/>
  </r>
  <r>
    <x v="2"/>
    <n v="2062"/>
    <n v="49"/>
    <n v="74131"/>
  </r>
  <r>
    <x v="2"/>
    <n v="2062"/>
    <n v="50"/>
    <n v="74750"/>
  </r>
  <r>
    <x v="2"/>
    <n v="2062"/>
    <n v="51"/>
    <n v="76162"/>
  </r>
  <r>
    <x v="2"/>
    <n v="2062"/>
    <n v="52"/>
    <n v="72798"/>
  </r>
  <r>
    <x v="2"/>
    <n v="2062"/>
    <n v="53"/>
    <n v="73549"/>
  </r>
  <r>
    <x v="2"/>
    <n v="2062"/>
    <n v="54"/>
    <n v="75634"/>
  </r>
  <r>
    <x v="2"/>
    <n v="2062"/>
    <n v="55"/>
    <n v="74701"/>
  </r>
  <r>
    <x v="2"/>
    <n v="2062"/>
    <n v="56"/>
    <n v="72840"/>
  </r>
  <r>
    <x v="2"/>
    <n v="2062"/>
    <n v="57"/>
    <n v="72176"/>
  </r>
  <r>
    <x v="2"/>
    <n v="2062"/>
    <n v="58"/>
    <n v="72886"/>
  </r>
  <r>
    <x v="2"/>
    <n v="2062"/>
    <n v="59"/>
    <n v="73142"/>
  </r>
  <r>
    <x v="2"/>
    <n v="2062"/>
    <n v="60"/>
    <n v="72191"/>
  </r>
  <r>
    <x v="2"/>
    <n v="2062"/>
    <n v="61"/>
    <n v="77268"/>
  </r>
  <r>
    <x v="2"/>
    <n v="2062"/>
    <n v="62"/>
    <n v="76900"/>
  </r>
  <r>
    <x v="2"/>
    <n v="2062"/>
    <n v="63"/>
    <n v="76794"/>
  </r>
  <r>
    <x v="2"/>
    <n v="2062"/>
    <n v="64"/>
    <n v="75796"/>
  </r>
  <r>
    <x v="2"/>
    <n v="2062"/>
    <n v="65"/>
    <n v="78742"/>
  </r>
  <r>
    <x v="2"/>
    <n v="2062"/>
    <n v="66"/>
    <n v="76884"/>
  </r>
  <r>
    <x v="2"/>
    <n v="2062"/>
    <n v="67"/>
    <n v="80254"/>
  </r>
  <r>
    <x v="2"/>
    <n v="2062"/>
    <n v="68"/>
    <n v="77318"/>
  </r>
  <r>
    <x v="2"/>
    <n v="2062"/>
    <n v="69"/>
    <n v="78116"/>
  </r>
  <r>
    <x v="2"/>
    <n v="2062"/>
    <n v="70"/>
    <n v="76852"/>
  </r>
  <r>
    <x v="2"/>
    <n v="2062"/>
    <n v="71"/>
    <n v="76255"/>
  </r>
  <r>
    <x v="2"/>
    <n v="2062"/>
    <n v="72"/>
    <n v="77531"/>
  </r>
  <r>
    <x v="2"/>
    <n v="2062"/>
    <n v="73"/>
    <n v="76039"/>
  </r>
  <r>
    <x v="2"/>
    <n v="2062"/>
    <n v="74"/>
    <n v="72554"/>
  </r>
  <r>
    <x v="2"/>
    <n v="2062"/>
    <n v="75"/>
    <n v="73527"/>
  </r>
  <r>
    <x v="2"/>
    <n v="2062"/>
    <n v="76"/>
    <n v="73358"/>
  </r>
  <r>
    <x v="2"/>
    <n v="2062"/>
    <n v="77"/>
    <n v="70639"/>
  </r>
  <r>
    <x v="2"/>
    <n v="2062"/>
    <n v="78"/>
    <n v="62914"/>
  </r>
  <r>
    <x v="2"/>
    <n v="2062"/>
    <n v="79"/>
    <n v="59654"/>
  </r>
  <r>
    <x v="2"/>
    <n v="2062"/>
    <n v="80"/>
    <n v="58244"/>
  </r>
  <r>
    <x v="2"/>
    <n v="2062"/>
    <n v="81"/>
    <n v="55321"/>
  </r>
  <r>
    <x v="2"/>
    <n v="2062"/>
    <n v="82"/>
    <n v="51824"/>
  </r>
  <r>
    <x v="2"/>
    <n v="2062"/>
    <n v="83"/>
    <n v="48713"/>
  </r>
  <r>
    <x v="2"/>
    <n v="2062"/>
    <n v="84"/>
    <n v="44502"/>
  </r>
  <r>
    <x v="2"/>
    <n v="2062"/>
    <n v="85"/>
    <n v="41005"/>
  </r>
  <r>
    <x v="2"/>
    <n v="2062"/>
    <n v="86"/>
    <n v="36123"/>
  </r>
  <r>
    <x v="2"/>
    <n v="2062"/>
    <n v="87"/>
    <n v="34149"/>
  </r>
  <r>
    <x v="2"/>
    <n v="2062"/>
    <n v="88"/>
    <n v="31764"/>
  </r>
  <r>
    <x v="2"/>
    <n v="2062"/>
    <n v="89"/>
    <n v="29375"/>
  </r>
  <r>
    <x v="2"/>
    <n v="2062"/>
    <n v="90"/>
    <n v="27237"/>
  </r>
  <r>
    <x v="2"/>
    <n v="2062"/>
    <n v="91"/>
    <n v="25293"/>
  </r>
  <r>
    <x v="2"/>
    <n v="2062"/>
    <n v="92"/>
    <n v="22854"/>
  </r>
  <r>
    <x v="2"/>
    <n v="2062"/>
    <n v="93"/>
    <n v="20895"/>
  </r>
  <r>
    <x v="2"/>
    <n v="2062"/>
    <n v="94"/>
    <n v="19144"/>
  </r>
  <r>
    <x v="2"/>
    <n v="2062"/>
    <n v="95"/>
    <n v="17348"/>
  </r>
  <r>
    <x v="2"/>
    <n v="2062"/>
    <n v="96"/>
    <n v="15087"/>
  </r>
  <r>
    <x v="2"/>
    <n v="2062"/>
    <n v="97"/>
    <n v="12854"/>
  </r>
  <r>
    <x v="2"/>
    <n v="2062"/>
    <n v="98"/>
    <n v="10817"/>
  </r>
  <r>
    <x v="2"/>
    <n v="2062"/>
    <n v="99"/>
    <n v="8775"/>
  </r>
  <r>
    <x v="2"/>
    <n v="2062"/>
    <n v="100"/>
    <n v="6023"/>
  </r>
  <r>
    <x v="2"/>
    <n v="2063"/>
    <n v="0"/>
    <n v="28306"/>
  </r>
  <r>
    <x v="2"/>
    <n v="2063"/>
    <n v="1"/>
    <n v="28499"/>
  </r>
  <r>
    <x v="2"/>
    <n v="2063"/>
    <n v="2"/>
    <n v="28790"/>
  </r>
  <r>
    <x v="2"/>
    <n v="2063"/>
    <n v="3"/>
    <n v="29131"/>
  </r>
  <r>
    <x v="2"/>
    <n v="2063"/>
    <n v="4"/>
    <n v="29529"/>
  </r>
  <r>
    <x v="2"/>
    <n v="2063"/>
    <n v="5"/>
    <n v="29992"/>
  </r>
  <r>
    <x v="2"/>
    <n v="2063"/>
    <n v="6"/>
    <n v="30525"/>
  </r>
  <r>
    <x v="2"/>
    <n v="2063"/>
    <n v="7"/>
    <n v="31131"/>
  </r>
  <r>
    <x v="2"/>
    <n v="2063"/>
    <n v="8"/>
    <n v="31812"/>
  </r>
  <r>
    <x v="2"/>
    <n v="2063"/>
    <n v="9"/>
    <n v="32569"/>
  </r>
  <r>
    <x v="2"/>
    <n v="2063"/>
    <n v="10"/>
    <n v="33403"/>
  </r>
  <r>
    <x v="2"/>
    <n v="2063"/>
    <n v="11"/>
    <n v="34309"/>
  </r>
  <r>
    <x v="2"/>
    <n v="2063"/>
    <n v="12"/>
    <n v="35283"/>
  </r>
  <r>
    <x v="2"/>
    <n v="2063"/>
    <n v="13"/>
    <n v="36304"/>
  </r>
  <r>
    <x v="2"/>
    <n v="2063"/>
    <n v="14"/>
    <n v="37608"/>
  </r>
  <r>
    <x v="2"/>
    <n v="2063"/>
    <n v="15"/>
    <n v="38868"/>
  </r>
  <r>
    <x v="2"/>
    <n v="2063"/>
    <n v="16"/>
    <n v="40092"/>
  </r>
  <r>
    <x v="2"/>
    <n v="2063"/>
    <n v="17"/>
    <n v="41058"/>
  </r>
  <r>
    <x v="2"/>
    <n v="2063"/>
    <n v="18"/>
    <n v="42152"/>
  </r>
  <r>
    <x v="2"/>
    <n v="2063"/>
    <n v="19"/>
    <n v="43002"/>
  </r>
  <r>
    <x v="2"/>
    <n v="2063"/>
    <n v="20"/>
    <n v="43708"/>
  </r>
  <r>
    <x v="2"/>
    <n v="2063"/>
    <n v="21"/>
    <n v="43856"/>
  </r>
  <r>
    <x v="2"/>
    <n v="2063"/>
    <n v="22"/>
    <n v="44316"/>
  </r>
  <r>
    <x v="2"/>
    <n v="2063"/>
    <n v="23"/>
    <n v="44484"/>
  </r>
  <r>
    <x v="2"/>
    <n v="2063"/>
    <n v="24"/>
    <n v="44912"/>
  </r>
  <r>
    <x v="2"/>
    <n v="2063"/>
    <n v="25"/>
    <n v="44898"/>
  </r>
  <r>
    <x v="2"/>
    <n v="2063"/>
    <n v="26"/>
    <n v="45258"/>
  </r>
  <r>
    <x v="2"/>
    <n v="2063"/>
    <n v="27"/>
    <n v="45595"/>
  </r>
  <r>
    <x v="2"/>
    <n v="2063"/>
    <n v="28"/>
    <n v="45418"/>
  </r>
  <r>
    <x v="2"/>
    <n v="2063"/>
    <n v="29"/>
    <n v="45186"/>
  </r>
  <r>
    <x v="2"/>
    <n v="2063"/>
    <n v="30"/>
    <n v="44401"/>
  </r>
  <r>
    <x v="2"/>
    <n v="2063"/>
    <n v="31"/>
    <n v="44398"/>
  </r>
  <r>
    <x v="2"/>
    <n v="2063"/>
    <n v="32"/>
    <n v="44980"/>
  </r>
  <r>
    <x v="2"/>
    <n v="2063"/>
    <n v="33"/>
    <n v="46289"/>
  </r>
  <r>
    <x v="2"/>
    <n v="2063"/>
    <n v="34"/>
    <n v="47608"/>
  </r>
  <r>
    <x v="2"/>
    <n v="2063"/>
    <n v="35"/>
    <n v="48507"/>
  </r>
  <r>
    <x v="2"/>
    <n v="2063"/>
    <n v="36"/>
    <n v="49312"/>
  </r>
  <r>
    <x v="2"/>
    <n v="2063"/>
    <n v="37"/>
    <n v="49771"/>
  </r>
  <r>
    <x v="2"/>
    <n v="2063"/>
    <n v="38"/>
    <n v="50433"/>
  </r>
  <r>
    <x v="2"/>
    <n v="2063"/>
    <n v="39"/>
    <n v="51589"/>
  </r>
  <r>
    <x v="2"/>
    <n v="2063"/>
    <n v="40"/>
    <n v="53122"/>
  </r>
  <r>
    <x v="2"/>
    <n v="2063"/>
    <n v="41"/>
    <n v="54152"/>
  </r>
  <r>
    <x v="2"/>
    <n v="2063"/>
    <n v="42"/>
    <n v="54231"/>
  </r>
  <r>
    <x v="2"/>
    <n v="2063"/>
    <n v="43"/>
    <n v="56932"/>
  </r>
  <r>
    <x v="2"/>
    <n v="2063"/>
    <n v="44"/>
    <n v="61966"/>
  </r>
  <r>
    <x v="2"/>
    <n v="2063"/>
    <n v="45"/>
    <n v="67858"/>
  </r>
  <r>
    <x v="2"/>
    <n v="2063"/>
    <n v="46"/>
    <n v="70099"/>
  </r>
  <r>
    <x v="2"/>
    <n v="2063"/>
    <n v="47"/>
    <n v="72813"/>
  </r>
  <r>
    <x v="2"/>
    <n v="2063"/>
    <n v="48"/>
    <n v="74113"/>
  </r>
  <r>
    <x v="2"/>
    <n v="2063"/>
    <n v="49"/>
    <n v="74901"/>
  </r>
  <r>
    <x v="2"/>
    <n v="2063"/>
    <n v="50"/>
    <n v="73999"/>
  </r>
  <r>
    <x v="2"/>
    <n v="2063"/>
    <n v="51"/>
    <n v="74607"/>
  </r>
  <r>
    <x v="2"/>
    <n v="2063"/>
    <n v="52"/>
    <n v="76006"/>
  </r>
  <r>
    <x v="2"/>
    <n v="2063"/>
    <n v="53"/>
    <n v="72637"/>
  </r>
  <r>
    <x v="2"/>
    <n v="2063"/>
    <n v="54"/>
    <n v="73375"/>
  </r>
  <r>
    <x v="2"/>
    <n v="2063"/>
    <n v="55"/>
    <n v="75439"/>
  </r>
  <r>
    <x v="2"/>
    <n v="2063"/>
    <n v="56"/>
    <n v="74491"/>
  </r>
  <r>
    <x v="2"/>
    <n v="2063"/>
    <n v="57"/>
    <n v="72618"/>
  </r>
  <r>
    <x v="2"/>
    <n v="2063"/>
    <n v="58"/>
    <n v="71935"/>
  </r>
  <r>
    <x v="2"/>
    <n v="2063"/>
    <n v="59"/>
    <n v="72621"/>
  </r>
  <r>
    <x v="2"/>
    <n v="2063"/>
    <n v="60"/>
    <n v="72852"/>
  </r>
  <r>
    <x v="2"/>
    <n v="2063"/>
    <n v="61"/>
    <n v="71878"/>
  </r>
  <r>
    <x v="2"/>
    <n v="2063"/>
    <n v="62"/>
    <n v="76904"/>
  </r>
  <r>
    <x v="2"/>
    <n v="2063"/>
    <n v="63"/>
    <n v="76508"/>
  </r>
  <r>
    <x v="2"/>
    <n v="2063"/>
    <n v="64"/>
    <n v="76372"/>
  </r>
  <r>
    <x v="2"/>
    <n v="2063"/>
    <n v="65"/>
    <n v="75350"/>
  </r>
  <r>
    <x v="2"/>
    <n v="2063"/>
    <n v="66"/>
    <n v="78243"/>
  </r>
  <r>
    <x v="2"/>
    <n v="2063"/>
    <n v="67"/>
    <n v="76361"/>
  </r>
  <r>
    <x v="2"/>
    <n v="2063"/>
    <n v="68"/>
    <n v="79668"/>
  </r>
  <r>
    <x v="2"/>
    <n v="2063"/>
    <n v="69"/>
    <n v="76710"/>
  </r>
  <r>
    <x v="2"/>
    <n v="2063"/>
    <n v="70"/>
    <n v="77454"/>
  </r>
  <r>
    <x v="2"/>
    <n v="2063"/>
    <n v="71"/>
    <n v="76149"/>
  </r>
  <r>
    <x v="2"/>
    <n v="2063"/>
    <n v="72"/>
    <n v="75497"/>
  </r>
  <r>
    <x v="2"/>
    <n v="2063"/>
    <n v="73"/>
    <n v="76695"/>
  </r>
  <r>
    <x v="2"/>
    <n v="2063"/>
    <n v="74"/>
    <n v="75147"/>
  </r>
  <r>
    <x v="2"/>
    <n v="2063"/>
    <n v="75"/>
    <n v="71620"/>
  </r>
  <r>
    <x v="2"/>
    <n v="2063"/>
    <n v="76"/>
    <n v="72487"/>
  </r>
  <r>
    <x v="2"/>
    <n v="2063"/>
    <n v="77"/>
    <n v="72207"/>
  </r>
  <r>
    <x v="2"/>
    <n v="2063"/>
    <n v="78"/>
    <n v="69406"/>
  </r>
  <r>
    <x v="2"/>
    <n v="2063"/>
    <n v="79"/>
    <n v="61689"/>
  </r>
  <r>
    <x v="2"/>
    <n v="2063"/>
    <n v="80"/>
    <n v="58353"/>
  </r>
  <r>
    <x v="2"/>
    <n v="2063"/>
    <n v="81"/>
    <n v="56821"/>
  </r>
  <r>
    <x v="2"/>
    <n v="2063"/>
    <n v="82"/>
    <n v="53811"/>
  </r>
  <r>
    <x v="2"/>
    <n v="2063"/>
    <n v="83"/>
    <n v="50244"/>
  </r>
  <r>
    <x v="2"/>
    <n v="2063"/>
    <n v="84"/>
    <n v="47061"/>
  </r>
  <r>
    <x v="2"/>
    <n v="2063"/>
    <n v="85"/>
    <n v="42828"/>
  </r>
  <r>
    <x v="2"/>
    <n v="2063"/>
    <n v="86"/>
    <n v="39301"/>
  </r>
  <r>
    <x v="2"/>
    <n v="2063"/>
    <n v="87"/>
    <n v="34470"/>
  </r>
  <r>
    <x v="2"/>
    <n v="2063"/>
    <n v="88"/>
    <n v="32430"/>
  </r>
  <r>
    <x v="2"/>
    <n v="2063"/>
    <n v="89"/>
    <n v="30008"/>
  </r>
  <r>
    <x v="2"/>
    <n v="2063"/>
    <n v="90"/>
    <n v="27590"/>
  </r>
  <r>
    <x v="2"/>
    <n v="2063"/>
    <n v="91"/>
    <n v="25418"/>
  </r>
  <r>
    <x v="2"/>
    <n v="2063"/>
    <n v="92"/>
    <n v="23436"/>
  </r>
  <r>
    <x v="2"/>
    <n v="2063"/>
    <n v="93"/>
    <n v="21004"/>
  </r>
  <r>
    <x v="2"/>
    <n v="2063"/>
    <n v="94"/>
    <n v="19033"/>
  </r>
  <r>
    <x v="2"/>
    <n v="2063"/>
    <n v="95"/>
    <n v="17259"/>
  </r>
  <r>
    <x v="2"/>
    <n v="2063"/>
    <n v="96"/>
    <n v="15465"/>
  </r>
  <r>
    <x v="2"/>
    <n v="2063"/>
    <n v="97"/>
    <n v="13282"/>
  </r>
  <r>
    <x v="2"/>
    <n v="2063"/>
    <n v="98"/>
    <n v="11159"/>
  </r>
  <r>
    <x v="2"/>
    <n v="2063"/>
    <n v="99"/>
    <n v="9248"/>
  </r>
  <r>
    <x v="2"/>
    <n v="2063"/>
    <n v="100"/>
    <n v="6282"/>
  </r>
  <r>
    <x v="2"/>
    <n v="2064"/>
    <n v="0"/>
    <n v="28084"/>
  </r>
  <r>
    <x v="2"/>
    <n v="2064"/>
    <n v="1"/>
    <n v="28253"/>
  </r>
  <r>
    <x v="2"/>
    <n v="2064"/>
    <n v="2"/>
    <n v="28506"/>
  </r>
  <r>
    <x v="2"/>
    <n v="2064"/>
    <n v="3"/>
    <n v="28798"/>
  </r>
  <r>
    <x v="2"/>
    <n v="2064"/>
    <n v="4"/>
    <n v="29138"/>
  </r>
  <r>
    <x v="2"/>
    <n v="2064"/>
    <n v="5"/>
    <n v="29535"/>
  </r>
  <r>
    <x v="2"/>
    <n v="2064"/>
    <n v="6"/>
    <n v="29998"/>
  </r>
  <r>
    <x v="2"/>
    <n v="2064"/>
    <n v="7"/>
    <n v="30530"/>
  </r>
  <r>
    <x v="2"/>
    <n v="2064"/>
    <n v="8"/>
    <n v="31135"/>
  </r>
  <r>
    <x v="2"/>
    <n v="2064"/>
    <n v="9"/>
    <n v="31815"/>
  </r>
  <r>
    <x v="2"/>
    <n v="2064"/>
    <n v="10"/>
    <n v="32572"/>
  </r>
  <r>
    <x v="2"/>
    <n v="2064"/>
    <n v="11"/>
    <n v="33406"/>
  </r>
  <r>
    <x v="2"/>
    <n v="2064"/>
    <n v="12"/>
    <n v="34313"/>
  </r>
  <r>
    <x v="2"/>
    <n v="2064"/>
    <n v="13"/>
    <n v="35289"/>
  </r>
  <r>
    <x v="2"/>
    <n v="2064"/>
    <n v="14"/>
    <n v="36315"/>
  </r>
  <r>
    <x v="2"/>
    <n v="2064"/>
    <n v="15"/>
    <n v="37624"/>
  </r>
  <r>
    <x v="2"/>
    <n v="2064"/>
    <n v="16"/>
    <n v="38889"/>
  </r>
  <r>
    <x v="2"/>
    <n v="2064"/>
    <n v="17"/>
    <n v="40119"/>
  </r>
  <r>
    <x v="2"/>
    <n v="2064"/>
    <n v="18"/>
    <n v="41089"/>
  </r>
  <r>
    <x v="2"/>
    <n v="2064"/>
    <n v="19"/>
    <n v="42186"/>
  </r>
  <r>
    <x v="2"/>
    <n v="2064"/>
    <n v="20"/>
    <n v="43039"/>
  </r>
  <r>
    <x v="2"/>
    <n v="2064"/>
    <n v="21"/>
    <n v="43745"/>
  </r>
  <r>
    <x v="2"/>
    <n v="2064"/>
    <n v="22"/>
    <n v="43893"/>
  </r>
  <r>
    <x v="2"/>
    <n v="2064"/>
    <n v="23"/>
    <n v="44352"/>
  </r>
  <r>
    <x v="2"/>
    <n v="2064"/>
    <n v="24"/>
    <n v="44519"/>
  </r>
  <r>
    <x v="2"/>
    <n v="2064"/>
    <n v="25"/>
    <n v="44947"/>
  </r>
  <r>
    <x v="2"/>
    <n v="2064"/>
    <n v="26"/>
    <n v="44932"/>
  </r>
  <r>
    <x v="2"/>
    <n v="2064"/>
    <n v="27"/>
    <n v="45289"/>
  </r>
  <r>
    <x v="2"/>
    <n v="2064"/>
    <n v="28"/>
    <n v="45625"/>
  </r>
  <r>
    <x v="2"/>
    <n v="2064"/>
    <n v="29"/>
    <n v="45445"/>
  </r>
  <r>
    <x v="2"/>
    <n v="2064"/>
    <n v="30"/>
    <n v="45211"/>
  </r>
  <r>
    <x v="2"/>
    <n v="2064"/>
    <n v="31"/>
    <n v="44423"/>
  </r>
  <r>
    <x v="2"/>
    <n v="2064"/>
    <n v="32"/>
    <n v="44416"/>
  </r>
  <r>
    <x v="2"/>
    <n v="2064"/>
    <n v="33"/>
    <n v="44993"/>
  </r>
  <r>
    <x v="2"/>
    <n v="2064"/>
    <n v="34"/>
    <n v="46297"/>
  </r>
  <r>
    <x v="2"/>
    <n v="2064"/>
    <n v="35"/>
    <n v="47609"/>
  </r>
  <r>
    <x v="2"/>
    <n v="2064"/>
    <n v="36"/>
    <n v="48503"/>
  </r>
  <r>
    <x v="2"/>
    <n v="2064"/>
    <n v="37"/>
    <n v="49302"/>
  </r>
  <r>
    <x v="2"/>
    <n v="2064"/>
    <n v="38"/>
    <n v="49754"/>
  </r>
  <r>
    <x v="2"/>
    <n v="2064"/>
    <n v="39"/>
    <n v="50410"/>
  </r>
  <r>
    <x v="2"/>
    <n v="2064"/>
    <n v="40"/>
    <n v="51560"/>
  </r>
  <r>
    <x v="2"/>
    <n v="2064"/>
    <n v="41"/>
    <n v="53084"/>
  </r>
  <r>
    <x v="2"/>
    <n v="2064"/>
    <n v="42"/>
    <n v="54107"/>
  </r>
  <r>
    <x v="2"/>
    <n v="2064"/>
    <n v="43"/>
    <n v="54179"/>
  </r>
  <r>
    <x v="2"/>
    <n v="2064"/>
    <n v="44"/>
    <n v="56869"/>
  </r>
  <r>
    <x v="2"/>
    <n v="2064"/>
    <n v="45"/>
    <n v="61890"/>
  </r>
  <r>
    <x v="2"/>
    <n v="2064"/>
    <n v="46"/>
    <n v="67767"/>
  </r>
  <r>
    <x v="2"/>
    <n v="2064"/>
    <n v="47"/>
    <n v="69997"/>
  </r>
  <r>
    <x v="2"/>
    <n v="2064"/>
    <n v="48"/>
    <n v="72700"/>
  </r>
  <r>
    <x v="2"/>
    <n v="2064"/>
    <n v="49"/>
    <n v="73989"/>
  </r>
  <r>
    <x v="2"/>
    <n v="2064"/>
    <n v="50"/>
    <n v="74768"/>
  </r>
  <r>
    <x v="2"/>
    <n v="2064"/>
    <n v="51"/>
    <n v="73859"/>
  </r>
  <r>
    <x v="2"/>
    <n v="2064"/>
    <n v="52"/>
    <n v="74456"/>
  </r>
  <r>
    <x v="2"/>
    <n v="2064"/>
    <n v="53"/>
    <n v="75839"/>
  </r>
  <r>
    <x v="2"/>
    <n v="2064"/>
    <n v="54"/>
    <n v="72465"/>
  </r>
  <r>
    <x v="2"/>
    <n v="2064"/>
    <n v="55"/>
    <n v="73187"/>
  </r>
  <r>
    <x v="2"/>
    <n v="2064"/>
    <n v="56"/>
    <n v="75230"/>
  </r>
  <r>
    <x v="2"/>
    <n v="2064"/>
    <n v="57"/>
    <n v="74266"/>
  </r>
  <r>
    <x v="2"/>
    <n v="2064"/>
    <n v="58"/>
    <n v="72378"/>
  </r>
  <r>
    <x v="2"/>
    <n v="2064"/>
    <n v="59"/>
    <n v="71676"/>
  </r>
  <r>
    <x v="2"/>
    <n v="2064"/>
    <n v="60"/>
    <n v="72336"/>
  </r>
  <r>
    <x v="2"/>
    <n v="2064"/>
    <n v="61"/>
    <n v="72540"/>
  </r>
  <r>
    <x v="2"/>
    <n v="2064"/>
    <n v="62"/>
    <n v="71542"/>
  </r>
  <r>
    <x v="2"/>
    <n v="2064"/>
    <n v="63"/>
    <n v="76517"/>
  </r>
  <r>
    <x v="2"/>
    <n v="2064"/>
    <n v="64"/>
    <n v="76093"/>
  </r>
  <r>
    <x v="2"/>
    <n v="2064"/>
    <n v="65"/>
    <n v="75926"/>
  </r>
  <r>
    <x v="2"/>
    <n v="2064"/>
    <n v="66"/>
    <n v="74879"/>
  </r>
  <r>
    <x v="2"/>
    <n v="2064"/>
    <n v="67"/>
    <n v="77717"/>
  </r>
  <r>
    <x v="2"/>
    <n v="2064"/>
    <n v="68"/>
    <n v="75809"/>
  </r>
  <r>
    <x v="2"/>
    <n v="2064"/>
    <n v="69"/>
    <n v="79049"/>
  </r>
  <r>
    <x v="2"/>
    <n v="2064"/>
    <n v="70"/>
    <n v="76067"/>
  </r>
  <r>
    <x v="2"/>
    <n v="2064"/>
    <n v="71"/>
    <n v="76754"/>
  </r>
  <r>
    <x v="2"/>
    <n v="2064"/>
    <n v="72"/>
    <n v="75404"/>
  </r>
  <r>
    <x v="2"/>
    <n v="2064"/>
    <n v="73"/>
    <n v="74693"/>
  </r>
  <r>
    <x v="2"/>
    <n v="2064"/>
    <n v="74"/>
    <n v="75805"/>
  </r>
  <r>
    <x v="2"/>
    <n v="2064"/>
    <n v="75"/>
    <n v="74193"/>
  </r>
  <r>
    <x v="2"/>
    <n v="2064"/>
    <n v="76"/>
    <n v="70616"/>
  </r>
  <r>
    <x v="2"/>
    <n v="2064"/>
    <n v="77"/>
    <n v="71366"/>
  </r>
  <r>
    <x v="2"/>
    <n v="2064"/>
    <n v="78"/>
    <n v="70961"/>
  </r>
  <r>
    <x v="2"/>
    <n v="2064"/>
    <n v="79"/>
    <n v="68070"/>
  </r>
  <r>
    <x v="2"/>
    <n v="2064"/>
    <n v="80"/>
    <n v="60361"/>
  </r>
  <r>
    <x v="2"/>
    <n v="2064"/>
    <n v="81"/>
    <n v="56944"/>
  </r>
  <r>
    <x v="2"/>
    <n v="2064"/>
    <n v="82"/>
    <n v="55287"/>
  </r>
  <r>
    <x v="2"/>
    <n v="2064"/>
    <n v="83"/>
    <n v="52190"/>
  </r>
  <r>
    <x v="2"/>
    <n v="2064"/>
    <n v="84"/>
    <n v="48559"/>
  </r>
  <r>
    <x v="2"/>
    <n v="2064"/>
    <n v="85"/>
    <n v="45313"/>
  </r>
  <r>
    <x v="2"/>
    <n v="2064"/>
    <n v="86"/>
    <n v="41068"/>
  </r>
  <r>
    <x v="2"/>
    <n v="2064"/>
    <n v="87"/>
    <n v="37522"/>
  </r>
  <r>
    <x v="2"/>
    <n v="2064"/>
    <n v="88"/>
    <n v="32755"/>
  </r>
  <r>
    <x v="2"/>
    <n v="2064"/>
    <n v="89"/>
    <n v="30657"/>
  </r>
  <r>
    <x v="2"/>
    <n v="2064"/>
    <n v="90"/>
    <n v="28207"/>
  </r>
  <r>
    <x v="2"/>
    <n v="2064"/>
    <n v="91"/>
    <n v="25767"/>
  </r>
  <r>
    <x v="2"/>
    <n v="2064"/>
    <n v="92"/>
    <n v="23572"/>
  </r>
  <r>
    <x v="2"/>
    <n v="2064"/>
    <n v="93"/>
    <n v="21562"/>
  </r>
  <r>
    <x v="2"/>
    <n v="2064"/>
    <n v="94"/>
    <n v="19151"/>
  </r>
  <r>
    <x v="2"/>
    <n v="2064"/>
    <n v="95"/>
    <n v="17182"/>
  </r>
  <r>
    <x v="2"/>
    <n v="2064"/>
    <n v="96"/>
    <n v="15405"/>
  </r>
  <r>
    <x v="2"/>
    <n v="2064"/>
    <n v="97"/>
    <n v="13634"/>
  </r>
  <r>
    <x v="2"/>
    <n v="2064"/>
    <n v="98"/>
    <n v="11550"/>
  </r>
  <r>
    <x v="2"/>
    <n v="2064"/>
    <n v="99"/>
    <n v="9555"/>
  </r>
  <r>
    <x v="2"/>
    <n v="2064"/>
    <n v="100"/>
    <n v="6629"/>
  </r>
  <r>
    <x v="2"/>
    <n v="2065"/>
    <n v="0"/>
    <n v="27877"/>
  </r>
  <r>
    <x v="2"/>
    <n v="2065"/>
    <n v="1"/>
    <n v="28034"/>
  </r>
  <r>
    <x v="2"/>
    <n v="2065"/>
    <n v="2"/>
    <n v="28260"/>
  </r>
  <r>
    <x v="2"/>
    <n v="2065"/>
    <n v="3"/>
    <n v="28514"/>
  </r>
  <r>
    <x v="2"/>
    <n v="2065"/>
    <n v="4"/>
    <n v="28805"/>
  </r>
  <r>
    <x v="2"/>
    <n v="2065"/>
    <n v="5"/>
    <n v="29144"/>
  </r>
  <r>
    <x v="2"/>
    <n v="2065"/>
    <n v="6"/>
    <n v="29541"/>
  </r>
  <r>
    <x v="2"/>
    <n v="2065"/>
    <n v="7"/>
    <n v="30003"/>
  </r>
  <r>
    <x v="2"/>
    <n v="2065"/>
    <n v="8"/>
    <n v="30534"/>
  </r>
  <r>
    <x v="2"/>
    <n v="2065"/>
    <n v="9"/>
    <n v="31138"/>
  </r>
  <r>
    <x v="2"/>
    <n v="2065"/>
    <n v="10"/>
    <n v="31818"/>
  </r>
  <r>
    <x v="2"/>
    <n v="2065"/>
    <n v="11"/>
    <n v="32576"/>
  </r>
  <r>
    <x v="2"/>
    <n v="2065"/>
    <n v="12"/>
    <n v="33410"/>
  </r>
  <r>
    <x v="2"/>
    <n v="2065"/>
    <n v="13"/>
    <n v="34320"/>
  </r>
  <r>
    <x v="2"/>
    <n v="2065"/>
    <n v="14"/>
    <n v="35300"/>
  </r>
  <r>
    <x v="2"/>
    <n v="2065"/>
    <n v="15"/>
    <n v="36331"/>
  </r>
  <r>
    <x v="2"/>
    <n v="2065"/>
    <n v="16"/>
    <n v="37646"/>
  </r>
  <r>
    <x v="2"/>
    <n v="2065"/>
    <n v="17"/>
    <n v="38917"/>
  </r>
  <r>
    <x v="2"/>
    <n v="2065"/>
    <n v="18"/>
    <n v="40151"/>
  </r>
  <r>
    <x v="2"/>
    <n v="2065"/>
    <n v="19"/>
    <n v="41124"/>
  </r>
  <r>
    <x v="2"/>
    <n v="2065"/>
    <n v="20"/>
    <n v="42223"/>
  </r>
  <r>
    <x v="2"/>
    <n v="2065"/>
    <n v="21"/>
    <n v="43076"/>
  </r>
  <r>
    <x v="2"/>
    <n v="2065"/>
    <n v="22"/>
    <n v="43782"/>
  </r>
  <r>
    <x v="2"/>
    <n v="2065"/>
    <n v="23"/>
    <n v="43930"/>
  </r>
  <r>
    <x v="2"/>
    <n v="2065"/>
    <n v="24"/>
    <n v="44387"/>
  </r>
  <r>
    <x v="2"/>
    <n v="2065"/>
    <n v="25"/>
    <n v="44555"/>
  </r>
  <r>
    <x v="2"/>
    <n v="2065"/>
    <n v="26"/>
    <n v="44980"/>
  </r>
  <r>
    <x v="2"/>
    <n v="2065"/>
    <n v="27"/>
    <n v="44964"/>
  </r>
  <r>
    <x v="2"/>
    <n v="2065"/>
    <n v="28"/>
    <n v="45320"/>
  </r>
  <r>
    <x v="2"/>
    <n v="2065"/>
    <n v="29"/>
    <n v="45652"/>
  </r>
  <r>
    <x v="2"/>
    <n v="2065"/>
    <n v="30"/>
    <n v="45469"/>
  </r>
  <r>
    <x v="2"/>
    <n v="2065"/>
    <n v="31"/>
    <n v="45232"/>
  </r>
  <r>
    <x v="2"/>
    <n v="2065"/>
    <n v="32"/>
    <n v="44440"/>
  </r>
  <r>
    <x v="2"/>
    <n v="2065"/>
    <n v="33"/>
    <n v="44429"/>
  </r>
  <r>
    <x v="2"/>
    <n v="2065"/>
    <n v="34"/>
    <n v="45002"/>
  </r>
  <r>
    <x v="2"/>
    <n v="2065"/>
    <n v="35"/>
    <n v="46300"/>
  </r>
  <r>
    <x v="2"/>
    <n v="2065"/>
    <n v="36"/>
    <n v="47606"/>
  </r>
  <r>
    <x v="2"/>
    <n v="2065"/>
    <n v="37"/>
    <n v="48494"/>
  </r>
  <r>
    <x v="2"/>
    <n v="2065"/>
    <n v="38"/>
    <n v="49286"/>
  </r>
  <r>
    <x v="2"/>
    <n v="2065"/>
    <n v="39"/>
    <n v="49733"/>
  </r>
  <r>
    <x v="2"/>
    <n v="2065"/>
    <n v="40"/>
    <n v="50382"/>
  </r>
  <r>
    <x v="2"/>
    <n v="2065"/>
    <n v="41"/>
    <n v="51524"/>
  </r>
  <r>
    <x v="2"/>
    <n v="2065"/>
    <n v="42"/>
    <n v="53039"/>
  </r>
  <r>
    <x v="2"/>
    <n v="2065"/>
    <n v="43"/>
    <n v="54055"/>
  </r>
  <r>
    <x v="2"/>
    <n v="2065"/>
    <n v="44"/>
    <n v="54121"/>
  </r>
  <r>
    <x v="2"/>
    <n v="2065"/>
    <n v="45"/>
    <n v="56802"/>
  </r>
  <r>
    <x v="2"/>
    <n v="2065"/>
    <n v="46"/>
    <n v="61809"/>
  </r>
  <r>
    <x v="2"/>
    <n v="2065"/>
    <n v="47"/>
    <n v="67670"/>
  </r>
  <r>
    <x v="2"/>
    <n v="2065"/>
    <n v="48"/>
    <n v="69889"/>
  </r>
  <r>
    <x v="2"/>
    <n v="2065"/>
    <n v="49"/>
    <n v="72580"/>
  </r>
  <r>
    <x v="2"/>
    <n v="2065"/>
    <n v="50"/>
    <n v="73860"/>
  </r>
  <r>
    <x v="2"/>
    <n v="2065"/>
    <n v="51"/>
    <n v="74627"/>
  </r>
  <r>
    <x v="2"/>
    <n v="2065"/>
    <n v="52"/>
    <n v="73710"/>
  </r>
  <r>
    <x v="2"/>
    <n v="2065"/>
    <n v="53"/>
    <n v="74294"/>
  </r>
  <r>
    <x v="2"/>
    <n v="2065"/>
    <n v="54"/>
    <n v="75662"/>
  </r>
  <r>
    <x v="2"/>
    <n v="2065"/>
    <n v="55"/>
    <n v="72282"/>
  </r>
  <r>
    <x v="2"/>
    <n v="2065"/>
    <n v="56"/>
    <n v="72987"/>
  </r>
  <r>
    <x v="2"/>
    <n v="2065"/>
    <n v="57"/>
    <n v="75004"/>
  </r>
  <r>
    <x v="2"/>
    <n v="2065"/>
    <n v="58"/>
    <n v="74022"/>
  </r>
  <r>
    <x v="2"/>
    <n v="2065"/>
    <n v="59"/>
    <n v="72120"/>
  </r>
  <r>
    <x v="2"/>
    <n v="2065"/>
    <n v="60"/>
    <n v="71398"/>
  </r>
  <r>
    <x v="2"/>
    <n v="2065"/>
    <n v="61"/>
    <n v="72029"/>
  </r>
  <r>
    <x v="2"/>
    <n v="2065"/>
    <n v="62"/>
    <n v="72205"/>
  </r>
  <r>
    <x v="2"/>
    <n v="2065"/>
    <n v="63"/>
    <n v="71185"/>
  </r>
  <r>
    <x v="2"/>
    <n v="2065"/>
    <n v="64"/>
    <n v="76107"/>
  </r>
  <r>
    <x v="2"/>
    <n v="2065"/>
    <n v="65"/>
    <n v="75654"/>
  </r>
  <r>
    <x v="2"/>
    <n v="2065"/>
    <n v="66"/>
    <n v="75455"/>
  </r>
  <r>
    <x v="2"/>
    <n v="2065"/>
    <n v="67"/>
    <n v="74382"/>
  </r>
  <r>
    <x v="2"/>
    <n v="2065"/>
    <n v="68"/>
    <n v="77162"/>
  </r>
  <r>
    <x v="2"/>
    <n v="2065"/>
    <n v="69"/>
    <n v="75226"/>
  </r>
  <r>
    <x v="2"/>
    <n v="2065"/>
    <n v="70"/>
    <n v="78396"/>
  </r>
  <r>
    <x v="2"/>
    <n v="2065"/>
    <n v="71"/>
    <n v="75387"/>
  </r>
  <r>
    <x v="2"/>
    <n v="2065"/>
    <n v="72"/>
    <n v="76013"/>
  </r>
  <r>
    <x v="2"/>
    <n v="2065"/>
    <n v="73"/>
    <n v="74613"/>
  </r>
  <r>
    <x v="2"/>
    <n v="2065"/>
    <n v="74"/>
    <n v="73835"/>
  </r>
  <r>
    <x v="2"/>
    <n v="2065"/>
    <n v="75"/>
    <n v="74853"/>
  </r>
  <r>
    <x v="2"/>
    <n v="2065"/>
    <n v="76"/>
    <n v="73169"/>
  </r>
  <r>
    <x v="2"/>
    <n v="2065"/>
    <n v="77"/>
    <n v="69534"/>
  </r>
  <r>
    <x v="2"/>
    <n v="2065"/>
    <n v="78"/>
    <n v="70152"/>
  </r>
  <r>
    <x v="2"/>
    <n v="2065"/>
    <n v="79"/>
    <n v="69611"/>
  </r>
  <r>
    <x v="2"/>
    <n v="2065"/>
    <n v="80"/>
    <n v="66622"/>
  </r>
  <r>
    <x v="2"/>
    <n v="2065"/>
    <n v="81"/>
    <n v="58922"/>
  </r>
  <r>
    <x v="2"/>
    <n v="2065"/>
    <n v="82"/>
    <n v="55423"/>
  </r>
  <r>
    <x v="2"/>
    <n v="2065"/>
    <n v="83"/>
    <n v="53639"/>
  </r>
  <r>
    <x v="2"/>
    <n v="2065"/>
    <n v="84"/>
    <n v="50462"/>
  </r>
  <r>
    <x v="2"/>
    <n v="2065"/>
    <n v="85"/>
    <n v="46774"/>
  </r>
  <r>
    <x v="2"/>
    <n v="2065"/>
    <n v="86"/>
    <n v="43474"/>
  </r>
  <r>
    <x v="2"/>
    <n v="2065"/>
    <n v="87"/>
    <n v="39231"/>
  </r>
  <r>
    <x v="2"/>
    <n v="2065"/>
    <n v="88"/>
    <n v="35675"/>
  </r>
  <r>
    <x v="2"/>
    <n v="2065"/>
    <n v="89"/>
    <n v="30984"/>
  </r>
  <r>
    <x v="2"/>
    <n v="2065"/>
    <n v="90"/>
    <n v="28836"/>
  </r>
  <r>
    <x v="2"/>
    <n v="2065"/>
    <n v="91"/>
    <n v="26366"/>
  </r>
  <r>
    <x v="2"/>
    <n v="2065"/>
    <n v="92"/>
    <n v="23915"/>
  </r>
  <r>
    <x v="2"/>
    <n v="2065"/>
    <n v="93"/>
    <n v="21706"/>
  </r>
  <r>
    <x v="2"/>
    <n v="2065"/>
    <n v="94"/>
    <n v="19682"/>
  </r>
  <r>
    <x v="2"/>
    <n v="2065"/>
    <n v="95"/>
    <n v="17306"/>
  </r>
  <r>
    <x v="2"/>
    <n v="2065"/>
    <n v="96"/>
    <n v="15359"/>
  </r>
  <r>
    <x v="2"/>
    <n v="2065"/>
    <n v="97"/>
    <n v="13599"/>
  </r>
  <r>
    <x v="2"/>
    <n v="2065"/>
    <n v="98"/>
    <n v="11874"/>
  </r>
  <r>
    <x v="2"/>
    <n v="2065"/>
    <n v="99"/>
    <n v="9908"/>
  </r>
  <r>
    <x v="2"/>
    <n v="2065"/>
    <n v="100"/>
    <n v="6856"/>
  </r>
  <r>
    <x v="2"/>
    <n v="2066"/>
    <n v="0"/>
    <n v="27671"/>
  </r>
  <r>
    <x v="2"/>
    <n v="2066"/>
    <n v="1"/>
    <n v="27828"/>
  </r>
  <r>
    <x v="2"/>
    <n v="2066"/>
    <n v="2"/>
    <n v="28041"/>
  </r>
  <r>
    <x v="2"/>
    <n v="2066"/>
    <n v="3"/>
    <n v="28269"/>
  </r>
  <r>
    <x v="2"/>
    <n v="2066"/>
    <n v="4"/>
    <n v="28521"/>
  </r>
  <r>
    <x v="2"/>
    <n v="2066"/>
    <n v="5"/>
    <n v="28811"/>
  </r>
  <r>
    <x v="2"/>
    <n v="2066"/>
    <n v="6"/>
    <n v="29150"/>
  </r>
  <r>
    <x v="2"/>
    <n v="2066"/>
    <n v="7"/>
    <n v="29546"/>
  </r>
  <r>
    <x v="2"/>
    <n v="2066"/>
    <n v="8"/>
    <n v="30007"/>
  </r>
  <r>
    <x v="2"/>
    <n v="2066"/>
    <n v="9"/>
    <n v="30537"/>
  </r>
  <r>
    <x v="2"/>
    <n v="2066"/>
    <n v="10"/>
    <n v="31141"/>
  </r>
  <r>
    <x v="2"/>
    <n v="2066"/>
    <n v="11"/>
    <n v="31822"/>
  </r>
  <r>
    <x v="2"/>
    <n v="2066"/>
    <n v="12"/>
    <n v="32580"/>
  </r>
  <r>
    <x v="2"/>
    <n v="2066"/>
    <n v="13"/>
    <n v="33417"/>
  </r>
  <r>
    <x v="2"/>
    <n v="2066"/>
    <n v="14"/>
    <n v="34331"/>
  </r>
  <r>
    <x v="2"/>
    <n v="2066"/>
    <n v="15"/>
    <n v="35316"/>
  </r>
  <r>
    <x v="2"/>
    <n v="2066"/>
    <n v="16"/>
    <n v="36353"/>
  </r>
  <r>
    <x v="2"/>
    <n v="2066"/>
    <n v="17"/>
    <n v="37673"/>
  </r>
  <r>
    <x v="2"/>
    <n v="2066"/>
    <n v="18"/>
    <n v="38949"/>
  </r>
  <r>
    <x v="2"/>
    <n v="2066"/>
    <n v="19"/>
    <n v="40187"/>
  </r>
  <r>
    <x v="2"/>
    <n v="2066"/>
    <n v="20"/>
    <n v="41162"/>
  </r>
  <r>
    <x v="2"/>
    <n v="2066"/>
    <n v="21"/>
    <n v="42261"/>
  </r>
  <r>
    <x v="2"/>
    <n v="2066"/>
    <n v="22"/>
    <n v="43113"/>
  </r>
  <r>
    <x v="2"/>
    <n v="2066"/>
    <n v="23"/>
    <n v="43818"/>
  </r>
  <r>
    <x v="2"/>
    <n v="2066"/>
    <n v="24"/>
    <n v="43965"/>
  </r>
  <r>
    <x v="2"/>
    <n v="2066"/>
    <n v="25"/>
    <n v="44423"/>
  </r>
  <r>
    <x v="2"/>
    <n v="2066"/>
    <n v="26"/>
    <n v="44589"/>
  </r>
  <r>
    <x v="2"/>
    <n v="2066"/>
    <n v="27"/>
    <n v="45012"/>
  </r>
  <r>
    <x v="2"/>
    <n v="2066"/>
    <n v="28"/>
    <n v="44994"/>
  </r>
  <r>
    <x v="2"/>
    <n v="2066"/>
    <n v="29"/>
    <n v="45347"/>
  </r>
  <r>
    <x v="2"/>
    <n v="2066"/>
    <n v="30"/>
    <n v="45676"/>
  </r>
  <r>
    <x v="2"/>
    <n v="2066"/>
    <n v="31"/>
    <n v="45490"/>
  </r>
  <r>
    <x v="2"/>
    <n v="2066"/>
    <n v="32"/>
    <n v="45249"/>
  </r>
  <r>
    <x v="2"/>
    <n v="2066"/>
    <n v="33"/>
    <n v="44454"/>
  </r>
  <r>
    <x v="2"/>
    <n v="2066"/>
    <n v="34"/>
    <n v="44439"/>
  </r>
  <r>
    <x v="2"/>
    <n v="2066"/>
    <n v="35"/>
    <n v="45006"/>
  </r>
  <r>
    <x v="2"/>
    <n v="2066"/>
    <n v="36"/>
    <n v="46298"/>
  </r>
  <r>
    <x v="2"/>
    <n v="2066"/>
    <n v="37"/>
    <n v="47598"/>
  </r>
  <r>
    <x v="2"/>
    <n v="2066"/>
    <n v="38"/>
    <n v="48479"/>
  </r>
  <r>
    <x v="2"/>
    <n v="2066"/>
    <n v="39"/>
    <n v="49265"/>
  </r>
  <r>
    <x v="2"/>
    <n v="2066"/>
    <n v="40"/>
    <n v="49706"/>
  </r>
  <r>
    <x v="2"/>
    <n v="2066"/>
    <n v="41"/>
    <n v="50348"/>
  </r>
  <r>
    <x v="2"/>
    <n v="2066"/>
    <n v="42"/>
    <n v="51482"/>
  </r>
  <r>
    <x v="2"/>
    <n v="2066"/>
    <n v="43"/>
    <n v="52989"/>
  </r>
  <r>
    <x v="2"/>
    <n v="2066"/>
    <n v="44"/>
    <n v="53998"/>
  </r>
  <r>
    <x v="2"/>
    <n v="2066"/>
    <n v="45"/>
    <n v="54059"/>
  </r>
  <r>
    <x v="2"/>
    <n v="2066"/>
    <n v="46"/>
    <n v="56730"/>
  </r>
  <r>
    <x v="2"/>
    <n v="2066"/>
    <n v="47"/>
    <n v="61723"/>
  </r>
  <r>
    <x v="2"/>
    <n v="2066"/>
    <n v="48"/>
    <n v="67567"/>
  </r>
  <r>
    <x v="2"/>
    <n v="2066"/>
    <n v="49"/>
    <n v="69775"/>
  </r>
  <r>
    <x v="2"/>
    <n v="2066"/>
    <n v="50"/>
    <n v="72454"/>
  </r>
  <r>
    <x v="2"/>
    <n v="2066"/>
    <n v="51"/>
    <n v="73723"/>
  </r>
  <r>
    <x v="2"/>
    <n v="2066"/>
    <n v="52"/>
    <n v="74479"/>
  </r>
  <r>
    <x v="2"/>
    <n v="2066"/>
    <n v="53"/>
    <n v="73552"/>
  </r>
  <r>
    <x v="2"/>
    <n v="2066"/>
    <n v="54"/>
    <n v="74122"/>
  </r>
  <r>
    <x v="2"/>
    <n v="2066"/>
    <n v="55"/>
    <n v="75473"/>
  </r>
  <r>
    <x v="2"/>
    <n v="2066"/>
    <n v="56"/>
    <n v="72085"/>
  </r>
  <r>
    <x v="2"/>
    <n v="2066"/>
    <n v="57"/>
    <n v="72770"/>
  </r>
  <r>
    <x v="2"/>
    <n v="2066"/>
    <n v="58"/>
    <n v="74760"/>
  </r>
  <r>
    <x v="2"/>
    <n v="2066"/>
    <n v="59"/>
    <n v="73760"/>
  </r>
  <r>
    <x v="2"/>
    <n v="2066"/>
    <n v="60"/>
    <n v="71842"/>
  </r>
  <r>
    <x v="2"/>
    <n v="2066"/>
    <n v="61"/>
    <n v="71097"/>
  </r>
  <r>
    <x v="2"/>
    <n v="2066"/>
    <n v="62"/>
    <n v="71700"/>
  </r>
  <r>
    <x v="2"/>
    <n v="2066"/>
    <n v="63"/>
    <n v="71849"/>
  </r>
  <r>
    <x v="2"/>
    <n v="2066"/>
    <n v="64"/>
    <n v="70807"/>
  </r>
  <r>
    <x v="2"/>
    <n v="2066"/>
    <n v="65"/>
    <n v="75674"/>
  </r>
  <r>
    <x v="2"/>
    <n v="2066"/>
    <n v="66"/>
    <n v="75191"/>
  </r>
  <r>
    <x v="2"/>
    <n v="2066"/>
    <n v="67"/>
    <n v="74958"/>
  </r>
  <r>
    <x v="2"/>
    <n v="2066"/>
    <n v="68"/>
    <n v="73858"/>
  </r>
  <r>
    <x v="2"/>
    <n v="2066"/>
    <n v="69"/>
    <n v="76577"/>
  </r>
  <r>
    <x v="2"/>
    <n v="2066"/>
    <n v="70"/>
    <n v="74611"/>
  </r>
  <r>
    <x v="2"/>
    <n v="2066"/>
    <n v="71"/>
    <n v="77705"/>
  </r>
  <r>
    <x v="2"/>
    <n v="2066"/>
    <n v="72"/>
    <n v="74667"/>
  </r>
  <r>
    <x v="2"/>
    <n v="2066"/>
    <n v="73"/>
    <n v="75225"/>
  </r>
  <r>
    <x v="2"/>
    <n v="2066"/>
    <n v="74"/>
    <n v="73769"/>
  </r>
  <r>
    <x v="2"/>
    <n v="2066"/>
    <n v="75"/>
    <n v="72918"/>
  </r>
  <r>
    <x v="2"/>
    <n v="2066"/>
    <n v="76"/>
    <n v="73830"/>
  </r>
  <r>
    <x v="2"/>
    <n v="2066"/>
    <n v="77"/>
    <n v="72065"/>
  </r>
  <r>
    <x v="2"/>
    <n v="2066"/>
    <n v="78"/>
    <n v="68364"/>
  </r>
  <r>
    <x v="2"/>
    <n v="2066"/>
    <n v="79"/>
    <n v="68836"/>
  </r>
  <r>
    <x v="2"/>
    <n v="2066"/>
    <n v="80"/>
    <n v="68146"/>
  </r>
  <r>
    <x v="2"/>
    <n v="2066"/>
    <n v="81"/>
    <n v="65053"/>
  </r>
  <r>
    <x v="2"/>
    <n v="2066"/>
    <n v="82"/>
    <n v="57369"/>
  </r>
  <r>
    <x v="2"/>
    <n v="2066"/>
    <n v="83"/>
    <n v="53790"/>
  </r>
  <r>
    <x v="2"/>
    <n v="2066"/>
    <n v="84"/>
    <n v="51881"/>
  </r>
  <r>
    <x v="2"/>
    <n v="2066"/>
    <n v="85"/>
    <n v="48630"/>
  </r>
  <r>
    <x v="2"/>
    <n v="2066"/>
    <n v="86"/>
    <n v="44897"/>
  </r>
  <r>
    <x v="2"/>
    <n v="2066"/>
    <n v="87"/>
    <n v="41553"/>
  </r>
  <r>
    <x v="2"/>
    <n v="2066"/>
    <n v="88"/>
    <n v="37323"/>
  </r>
  <r>
    <x v="2"/>
    <n v="2066"/>
    <n v="89"/>
    <n v="33768"/>
  </r>
  <r>
    <x v="2"/>
    <n v="2066"/>
    <n v="90"/>
    <n v="29165"/>
  </r>
  <r>
    <x v="2"/>
    <n v="2066"/>
    <n v="91"/>
    <n v="26974"/>
  </r>
  <r>
    <x v="2"/>
    <n v="2066"/>
    <n v="92"/>
    <n v="24493"/>
  </r>
  <r>
    <x v="2"/>
    <n v="2066"/>
    <n v="93"/>
    <n v="22042"/>
  </r>
  <r>
    <x v="2"/>
    <n v="2066"/>
    <n v="94"/>
    <n v="19833"/>
  </r>
  <r>
    <x v="2"/>
    <n v="2066"/>
    <n v="95"/>
    <n v="17808"/>
  </r>
  <r>
    <x v="2"/>
    <n v="2066"/>
    <n v="96"/>
    <n v="15487"/>
  </r>
  <r>
    <x v="2"/>
    <n v="2066"/>
    <n v="97"/>
    <n v="13580"/>
  </r>
  <r>
    <x v="2"/>
    <n v="2066"/>
    <n v="98"/>
    <n v="11860"/>
  </r>
  <r>
    <x v="2"/>
    <n v="2066"/>
    <n v="99"/>
    <n v="10202"/>
  </r>
  <r>
    <x v="2"/>
    <n v="2066"/>
    <n v="100"/>
    <n v="7119"/>
  </r>
  <r>
    <x v="2"/>
    <n v="2067"/>
    <n v="0"/>
    <n v="27458"/>
  </r>
  <r>
    <x v="2"/>
    <n v="2067"/>
    <n v="1"/>
    <n v="27625"/>
  </r>
  <r>
    <x v="2"/>
    <n v="2067"/>
    <n v="2"/>
    <n v="27836"/>
  </r>
  <r>
    <x v="2"/>
    <n v="2067"/>
    <n v="3"/>
    <n v="28049"/>
  </r>
  <r>
    <x v="2"/>
    <n v="2067"/>
    <n v="4"/>
    <n v="28276"/>
  </r>
  <r>
    <x v="2"/>
    <n v="2067"/>
    <n v="5"/>
    <n v="28528"/>
  </r>
  <r>
    <x v="2"/>
    <n v="2067"/>
    <n v="6"/>
    <n v="28817"/>
  </r>
  <r>
    <x v="2"/>
    <n v="2067"/>
    <n v="7"/>
    <n v="29155"/>
  </r>
  <r>
    <x v="2"/>
    <n v="2067"/>
    <n v="8"/>
    <n v="29550"/>
  </r>
  <r>
    <x v="2"/>
    <n v="2067"/>
    <n v="9"/>
    <n v="30010"/>
  </r>
  <r>
    <x v="2"/>
    <n v="2067"/>
    <n v="10"/>
    <n v="30540"/>
  </r>
  <r>
    <x v="2"/>
    <n v="2067"/>
    <n v="11"/>
    <n v="31144"/>
  </r>
  <r>
    <x v="2"/>
    <n v="2067"/>
    <n v="12"/>
    <n v="31826"/>
  </r>
  <r>
    <x v="2"/>
    <n v="2067"/>
    <n v="13"/>
    <n v="32587"/>
  </r>
  <r>
    <x v="2"/>
    <n v="2067"/>
    <n v="14"/>
    <n v="33428"/>
  </r>
  <r>
    <x v="2"/>
    <n v="2067"/>
    <n v="15"/>
    <n v="34347"/>
  </r>
  <r>
    <x v="2"/>
    <n v="2067"/>
    <n v="16"/>
    <n v="35338"/>
  </r>
  <r>
    <x v="2"/>
    <n v="2067"/>
    <n v="17"/>
    <n v="36381"/>
  </r>
  <r>
    <x v="2"/>
    <n v="2067"/>
    <n v="18"/>
    <n v="37706"/>
  </r>
  <r>
    <x v="2"/>
    <n v="2067"/>
    <n v="19"/>
    <n v="38985"/>
  </r>
  <r>
    <x v="2"/>
    <n v="2067"/>
    <n v="20"/>
    <n v="40225"/>
  </r>
  <r>
    <x v="2"/>
    <n v="2067"/>
    <n v="21"/>
    <n v="41200"/>
  </r>
  <r>
    <x v="2"/>
    <n v="2067"/>
    <n v="22"/>
    <n v="42299"/>
  </r>
  <r>
    <x v="2"/>
    <n v="2067"/>
    <n v="23"/>
    <n v="43150"/>
  </r>
  <r>
    <x v="2"/>
    <n v="2067"/>
    <n v="24"/>
    <n v="43854"/>
  </r>
  <r>
    <x v="2"/>
    <n v="2067"/>
    <n v="25"/>
    <n v="44001"/>
  </r>
  <r>
    <x v="2"/>
    <n v="2067"/>
    <n v="26"/>
    <n v="44457"/>
  </r>
  <r>
    <x v="2"/>
    <n v="2067"/>
    <n v="27"/>
    <n v="44621"/>
  </r>
  <r>
    <x v="2"/>
    <n v="2067"/>
    <n v="28"/>
    <n v="45043"/>
  </r>
  <r>
    <x v="2"/>
    <n v="2067"/>
    <n v="29"/>
    <n v="45022"/>
  </r>
  <r>
    <x v="2"/>
    <n v="2067"/>
    <n v="30"/>
    <n v="45372"/>
  </r>
  <r>
    <x v="2"/>
    <n v="2067"/>
    <n v="31"/>
    <n v="45697"/>
  </r>
  <r>
    <x v="2"/>
    <n v="2067"/>
    <n v="32"/>
    <n v="45507"/>
  </r>
  <r>
    <x v="2"/>
    <n v="2067"/>
    <n v="33"/>
    <n v="45262"/>
  </r>
  <r>
    <x v="2"/>
    <n v="2067"/>
    <n v="34"/>
    <n v="44464"/>
  </r>
  <r>
    <x v="2"/>
    <n v="2067"/>
    <n v="35"/>
    <n v="44444"/>
  </r>
  <r>
    <x v="2"/>
    <n v="2067"/>
    <n v="36"/>
    <n v="45006"/>
  </r>
  <r>
    <x v="2"/>
    <n v="2067"/>
    <n v="37"/>
    <n v="46291"/>
  </r>
  <r>
    <x v="2"/>
    <n v="2067"/>
    <n v="38"/>
    <n v="47585"/>
  </r>
  <r>
    <x v="2"/>
    <n v="2067"/>
    <n v="39"/>
    <n v="48460"/>
  </r>
  <r>
    <x v="2"/>
    <n v="2067"/>
    <n v="40"/>
    <n v="49239"/>
  </r>
  <r>
    <x v="2"/>
    <n v="2067"/>
    <n v="41"/>
    <n v="49673"/>
  </r>
  <r>
    <x v="2"/>
    <n v="2067"/>
    <n v="42"/>
    <n v="50308"/>
  </r>
  <r>
    <x v="2"/>
    <n v="2067"/>
    <n v="43"/>
    <n v="51434"/>
  </r>
  <r>
    <x v="2"/>
    <n v="2067"/>
    <n v="44"/>
    <n v="52934"/>
  </r>
  <r>
    <x v="2"/>
    <n v="2067"/>
    <n v="45"/>
    <n v="53936"/>
  </r>
  <r>
    <x v="2"/>
    <n v="2067"/>
    <n v="46"/>
    <n v="53992"/>
  </r>
  <r>
    <x v="2"/>
    <n v="2067"/>
    <n v="47"/>
    <n v="56653"/>
  </r>
  <r>
    <x v="2"/>
    <n v="2067"/>
    <n v="48"/>
    <n v="61631"/>
  </r>
  <r>
    <x v="2"/>
    <n v="2067"/>
    <n v="49"/>
    <n v="67459"/>
  </r>
  <r>
    <x v="2"/>
    <n v="2067"/>
    <n v="50"/>
    <n v="69656"/>
  </r>
  <r>
    <x v="2"/>
    <n v="2067"/>
    <n v="51"/>
    <n v="72321"/>
  </r>
  <r>
    <x v="2"/>
    <n v="2067"/>
    <n v="52"/>
    <n v="73578"/>
  </r>
  <r>
    <x v="2"/>
    <n v="2067"/>
    <n v="53"/>
    <n v="74320"/>
  </r>
  <r>
    <x v="2"/>
    <n v="2067"/>
    <n v="54"/>
    <n v="73383"/>
  </r>
  <r>
    <x v="2"/>
    <n v="2067"/>
    <n v="55"/>
    <n v="73939"/>
  </r>
  <r>
    <x v="2"/>
    <n v="2067"/>
    <n v="56"/>
    <n v="75269"/>
  </r>
  <r>
    <x v="2"/>
    <n v="2067"/>
    <n v="57"/>
    <n v="71873"/>
  </r>
  <r>
    <x v="2"/>
    <n v="2067"/>
    <n v="58"/>
    <n v="72537"/>
  </r>
  <r>
    <x v="2"/>
    <n v="2067"/>
    <n v="59"/>
    <n v="74498"/>
  </r>
  <r>
    <x v="2"/>
    <n v="2067"/>
    <n v="60"/>
    <n v="73478"/>
  </r>
  <r>
    <x v="2"/>
    <n v="2067"/>
    <n v="61"/>
    <n v="71542"/>
  </r>
  <r>
    <x v="2"/>
    <n v="2067"/>
    <n v="62"/>
    <n v="70776"/>
  </r>
  <r>
    <x v="2"/>
    <n v="2067"/>
    <n v="63"/>
    <n v="71350"/>
  </r>
  <r>
    <x v="2"/>
    <n v="2067"/>
    <n v="64"/>
    <n v="71473"/>
  </r>
  <r>
    <x v="2"/>
    <n v="2067"/>
    <n v="65"/>
    <n v="70408"/>
  </r>
  <r>
    <x v="2"/>
    <n v="2067"/>
    <n v="66"/>
    <n v="75216"/>
  </r>
  <r>
    <x v="2"/>
    <n v="2067"/>
    <n v="67"/>
    <n v="74703"/>
  </r>
  <r>
    <x v="2"/>
    <n v="2067"/>
    <n v="68"/>
    <n v="74434"/>
  </r>
  <r>
    <x v="2"/>
    <n v="2067"/>
    <n v="69"/>
    <n v="73306"/>
  </r>
  <r>
    <x v="2"/>
    <n v="2067"/>
    <n v="70"/>
    <n v="75959"/>
  </r>
  <r>
    <x v="2"/>
    <n v="2067"/>
    <n v="71"/>
    <n v="73962"/>
  </r>
  <r>
    <x v="2"/>
    <n v="2067"/>
    <n v="72"/>
    <n v="76974"/>
  </r>
  <r>
    <x v="2"/>
    <n v="2067"/>
    <n v="73"/>
    <n v="73903"/>
  </r>
  <r>
    <x v="2"/>
    <n v="2067"/>
    <n v="74"/>
    <n v="74386"/>
  </r>
  <r>
    <x v="2"/>
    <n v="2067"/>
    <n v="75"/>
    <n v="72867"/>
  </r>
  <r>
    <x v="2"/>
    <n v="2067"/>
    <n v="76"/>
    <n v="71932"/>
  </r>
  <r>
    <x v="2"/>
    <n v="2067"/>
    <n v="77"/>
    <n v="72727"/>
  </r>
  <r>
    <x v="2"/>
    <n v="2067"/>
    <n v="78"/>
    <n v="70869"/>
  </r>
  <r>
    <x v="2"/>
    <n v="2067"/>
    <n v="79"/>
    <n v="67094"/>
  </r>
  <r>
    <x v="2"/>
    <n v="2067"/>
    <n v="80"/>
    <n v="67408"/>
  </r>
  <r>
    <x v="2"/>
    <n v="2067"/>
    <n v="81"/>
    <n v="66559"/>
  </r>
  <r>
    <x v="2"/>
    <n v="2067"/>
    <n v="82"/>
    <n v="63357"/>
  </r>
  <r>
    <x v="2"/>
    <n v="2067"/>
    <n v="83"/>
    <n v="55700"/>
  </r>
  <r>
    <x v="2"/>
    <n v="2067"/>
    <n v="84"/>
    <n v="52046"/>
  </r>
  <r>
    <x v="2"/>
    <n v="2067"/>
    <n v="85"/>
    <n v="50016"/>
  </r>
  <r>
    <x v="2"/>
    <n v="2067"/>
    <n v="86"/>
    <n v="46701"/>
  </r>
  <r>
    <x v="2"/>
    <n v="2067"/>
    <n v="87"/>
    <n v="42934"/>
  </r>
  <r>
    <x v="2"/>
    <n v="2067"/>
    <n v="88"/>
    <n v="39557"/>
  </r>
  <r>
    <x v="2"/>
    <n v="2067"/>
    <n v="89"/>
    <n v="35350"/>
  </r>
  <r>
    <x v="2"/>
    <n v="2067"/>
    <n v="90"/>
    <n v="31807"/>
  </r>
  <r>
    <x v="2"/>
    <n v="2067"/>
    <n v="91"/>
    <n v="27303"/>
  </r>
  <r>
    <x v="2"/>
    <n v="2067"/>
    <n v="92"/>
    <n v="25078"/>
  </r>
  <r>
    <x v="2"/>
    <n v="2067"/>
    <n v="93"/>
    <n v="22596"/>
  </r>
  <r>
    <x v="2"/>
    <n v="2067"/>
    <n v="94"/>
    <n v="20159"/>
  </r>
  <r>
    <x v="2"/>
    <n v="2067"/>
    <n v="95"/>
    <n v="17964"/>
  </r>
  <r>
    <x v="2"/>
    <n v="2067"/>
    <n v="96"/>
    <n v="15957"/>
  </r>
  <r>
    <x v="2"/>
    <n v="2067"/>
    <n v="97"/>
    <n v="13710"/>
  </r>
  <r>
    <x v="2"/>
    <n v="2067"/>
    <n v="98"/>
    <n v="11863"/>
  </r>
  <r>
    <x v="2"/>
    <n v="2067"/>
    <n v="99"/>
    <n v="10206"/>
  </r>
  <r>
    <x v="2"/>
    <n v="2067"/>
    <n v="100"/>
    <n v="7338"/>
  </r>
  <r>
    <x v="2"/>
    <n v="2068"/>
    <n v="0"/>
    <n v="27227"/>
  </r>
  <r>
    <x v="2"/>
    <n v="2068"/>
    <n v="1"/>
    <n v="27414"/>
  </r>
  <r>
    <x v="2"/>
    <n v="2068"/>
    <n v="2"/>
    <n v="27633"/>
  </r>
  <r>
    <x v="2"/>
    <n v="2068"/>
    <n v="3"/>
    <n v="27844"/>
  </r>
  <r>
    <x v="2"/>
    <n v="2068"/>
    <n v="4"/>
    <n v="28057"/>
  </r>
  <r>
    <x v="2"/>
    <n v="2068"/>
    <n v="5"/>
    <n v="28282"/>
  </r>
  <r>
    <x v="2"/>
    <n v="2068"/>
    <n v="6"/>
    <n v="28534"/>
  </r>
  <r>
    <x v="2"/>
    <n v="2068"/>
    <n v="7"/>
    <n v="28823"/>
  </r>
  <r>
    <x v="2"/>
    <n v="2068"/>
    <n v="8"/>
    <n v="29159"/>
  </r>
  <r>
    <x v="2"/>
    <n v="2068"/>
    <n v="9"/>
    <n v="29553"/>
  </r>
  <r>
    <x v="2"/>
    <n v="2068"/>
    <n v="10"/>
    <n v="30013"/>
  </r>
  <r>
    <x v="2"/>
    <n v="2068"/>
    <n v="11"/>
    <n v="30544"/>
  </r>
  <r>
    <x v="2"/>
    <n v="2068"/>
    <n v="12"/>
    <n v="31149"/>
  </r>
  <r>
    <x v="2"/>
    <n v="2068"/>
    <n v="13"/>
    <n v="31833"/>
  </r>
  <r>
    <x v="2"/>
    <n v="2068"/>
    <n v="14"/>
    <n v="32598"/>
  </r>
  <r>
    <x v="2"/>
    <n v="2068"/>
    <n v="15"/>
    <n v="33445"/>
  </r>
  <r>
    <x v="2"/>
    <n v="2068"/>
    <n v="16"/>
    <n v="34370"/>
  </r>
  <r>
    <x v="2"/>
    <n v="2068"/>
    <n v="17"/>
    <n v="35367"/>
  </r>
  <r>
    <x v="2"/>
    <n v="2068"/>
    <n v="18"/>
    <n v="36415"/>
  </r>
  <r>
    <x v="2"/>
    <n v="2068"/>
    <n v="19"/>
    <n v="37743"/>
  </r>
  <r>
    <x v="2"/>
    <n v="2068"/>
    <n v="20"/>
    <n v="39024"/>
  </r>
  <r>
    <x v="2"/>
    <n v="2068"/>
    <n v="21"/>
    <n v="40264"/>
  </r>
  <r>
    <x v="2"/>
    <n v="2068"/>
    <n v="22"/>
    <n v="41239"/>
  </r>
  <r>
    <x v="2"/>
    <n v="2068"/>
    <n v="23"/>
    <n v="42337"/>
  </r>
  <r>
    <x v="2"/>
    <n v="2068"/>
    <n v="24"/>
    <n v="43187"/>
  </r>
  <r>
    <x v="2"/>
    <n v="2068"/>
    <n v="25"/>
    <n v="43890"/>
  </r>
  <r>
    <x v="2"/>
    <n v="2068"/>
    <n v="26"/>
    <n v="44036"/>
  </r>
  <r>
    <x v="2"/>
    <n v="2068"/>
    <n v="27"/>
    <n v="44490"/>
  </r>
  <r>
    <x v="2"/>
    <n v="2068"/>
    <n v="28"/>
    <n v="44652"/>
  </r>
  <r>
    <x v="2"/>
    <n v="2068"/>
    <n v="29"/>
    <n v="45071"/>
  </r>
  <r>
    <x v="2"/>
    <n v="2068"/>
    <n v="30"/>
    <n v="45047"/>
  </r>
  <r>
    <x v="2"/>
    <n v="2068"/>
    <n v="31"/>
    <n v="45393"/>
  </r>
  <r>
    <x v="2"/>
    <n v="2068"/>
    <n v="32"/>
    <n v="45714"/>
  </r>
  <r>
    <x v="2"/>
    <n v="2068"/>
    <n v="33"/>
    <n v="45520"/>
  </r>
  <r>
    <x v="2"/>
    <n v="2068"/>
    <n v="34"/>
    <n v="45271"/>
  </r>
  <r>
    <x v="2"/>
    <n v="2068"/>
    <n v="35"/>
    <n v="44469"/>
  </r>
  <r>
    <x v="2"/>
    <n v="2068"/>
    <n v="36"/>
    <n v="44445"/>
  </r>
  <r>
    <x v="2"/>
    <n v="2068"/>
    <n v="37"/>
    <n v="45001"/>
  </r>
  <r>
    <x v="2"/>
    <n v="2068"/>
    <n v="38"/>
    <n v="46279"/>
  </r>
  <r>
    <x v="2"/>
    <n v="2068"/>
    <n v="39"/>
    <n v="47566"/>
  </r>
  <r>
    <x v="2"/>
    <n v="2068"/>
    <n v="40"/>
    <n v="48435"/>
  </r>
  <r>
    <x v="2"/>
    <n v="2068"/>
    <n v="41"/>
    <n v="49207"/>
  </r>
  <r>
    <x v="2"/>
    <n v="2068"/>
    <n v="42"/>
    <n v="49635"/>
  </r>
  <r>
    <x v="2"/>
    <n v="2068"/>
    <n v="43"/>
    <n v="50263"/>
  </r>
  <r>
    <x v="2"/>
    <n v="2068"/>
    <n v="44"/>
    <n v="51382"/>
  </r>
  <r>
    <x v="2"/>
    <n v="2068"/>
    <n v="45"/>
    <n v="52874"/>
  </r>
  <r>
    <x v="2"/>
    <n v="2068"/>
    <n v="46"/>
    <n v="53870"/>
  </r>
  <r>
    <x v="2"/>
    <n v="2068"/>
    <n v="47"/>
    <n v="53921"/>
  </r>
  <r>
    <x v="2"/>
    <n v="2068"/>
    <n v="48"/>
    <n v="56572"/>
  </r>
  <r>
    <x v="2"/>
    <n v="2068"/>
    <n v="49"/>
    <n v="61535"/>
  </r>
  <r>
    <x v="2"/>
    <n v="2068"/>
    <n v="50"/>
    <n v="67345"/>
  </r>
  <r>
    <x v="2"/>
    <n v="2068"/>
    <n v="51"/>
    <n v="69529"/>
  </r>
  <r>
    <x v="2"/>
    <n v="2068"/>
    <n v="52"/>
    <n v="72180"/>
  </r>
  <r>
    <x v="2"/>
    <n v="2068"/>
    <n v="53"/>
    <n v="73424"/>
  </r>
  <r>
    <x v="2"/>
    <n v="2068"/>
    <n v="54"/>
    <n v="74151"/>
  </r>
  <r>
    <x v="2"/>
    <n v="2068"/>
    <n v="55"/>
    <n v="73203"/>
  </r>
  <r>
    <x v="2"/>
    <n v="2068"/>
    <n v="56"/>
    <n v="73741"/>
  </r>
  <r>
    <x v="2"/>
    <n v="2068"/>
    <n v="57"/>
    <n v="75050"/>
  </r>
  <r>
    <x v="2"/>
    <n v="2068"/>
    <n v="58"/>
    <n v="71645"/>
  </r>
  <r>
    <x v="2"/>
    <n v="2068"/>
    <n v="59"/>
    <n v="72285"/>
  </r>
  <r>
    <x v="2"/>
    <n v="2068"/>
    <n v="60"/>
    <n v="74216"/>
  </r>
  <r>
    <x v="2"/>
    <n v="2068"/>
    <n v="61"/>
    <n v="73174"/>
  </r>
  <r>
    <x v="2"/>
    <n v="2068"/>
    <n v="62"/>
    <n v="71222"/>
  </r>
  <r>
    <x v="2"/>
    <n v="2068"/>
    <n v="63"/>
    <n v="70434"/>
  </r>
  <r>
    <x v="2"/>
    <n v="2068"/>
    <n v="64"/>
    <n v="70980"/>
  </r>
  <r>
    <x v="2"/>
    <n v="2068"/>
    <n v="65"/>
    <n v="71075"/>
  </r>
  <r>
    <x v="2"/>
    <n v="2068"/>
    <n v="66"/>
    <n v="69986"/>
  </r>
  <r>
    <x v="2"/>
    <n v="2068"/>
    <n v="67"/>
    <n v="74734"/>
  </r>
  <r>
    <x v="2"/>
    <n v="2068"/>
    <n v="68"/>
    <n v="74189"/>
  </r>
  <r>
    <x v="2"/>
    <n v="2068"/>
    <n v="69"/>
    <n v="73882"/>
  </r>
  <r>
    <x v="2"/>
    <n v="2068"/>
    <n v="70"/>
    <n v="72723"/>
  </r>
  <r>
    <x v="2"/>
    <n v="2068"/>
    <n v="71"/>
    <n v="75306"/>
  </r>
  <r>
    <x v="2"/>
    <n v="2068"/>
    <n v="72"/>
    <n v="73273"/>
  </r>
  <r>
    <x v="2"/>
    <n v="2068"/>
    <n v="73"/>
    <n v="76197"/>
  </r>
  <r>
    <x v="2"/>
    <n v="2068"/>
    <n v="74"/>
    <n v="73087"/>
  </r>
  <r>
    <x v="2"/>
    <n v="2068"/>
    <n v="75"/>
    <n v="73487"/>
  </r>
  <r>
    <x v="2"/>
    <n v="2068"/>
    <n v="76"/>
    <n v="71898"/>
  </r>
  <r>
    <x v="2"/>
    <n v="2068"/>
    <n v="77"/>
    <n v="70869"/>
  </r>
  <r>
    <x v="2"/>
    <n v="2068"/>
    <n v="78"/>
    <n v="71532"/>
  </r>
  <r>
    <x v="2"/>
    <n v="2068"/>
    <n v="79"/>
    <n v="69571"/>
  </r>
  <r>
    <x v="2"/>
    <n v="2068"/>
    <n v="80"/>
    <n v="65715"/>
  </r>
  <r>
    <x v="2"/>
    <n v="2068"/>
    <n v="81"/>
    <n v="65859"/>
  </r>
  <r>
    <x v="2"/>
    <n v="2068"/>
    <n v="82"/>
    <n v="64843"/>
  </r>
  <r>
    <x v="2"/>
    <n v="2068"/>
    <n v="83"/>
    <n v="61534"/>
  </r>
  <r>
    <x v="2"/>
    <n v="2068"/>
    <n v="84"/>
    <n v="53917"/>
  </r>
  <r>
    <x v="2"/>
    <n v="2068"/>
    <n v="85"/>
    <n v="50196"/>
  </r>
  <r>
    <x v="2"/>
    <n v="2068"/>
    <n v="86"/>
    <n v="48053"/>
  </r>
  <r>
    <x v="2"/>
    <n v="2068"/>
    <n v="87"/>
    <n v="44684"/>
  </r>
  <r>
    <x v="2"/>
    <n v="2068"/>
    <n v="88"/>
    <n v="40893"/>
  </r>
  <r>
    <x v="2"/>
    <n v="2068"/>
    <n v="89"/>
    <n v="37492"/>
  </r>
  <r>
    <x v="2"/>
    <n v="2068"/>
    <n v="90"/>
    <n v="33321"/>
  </r>
  <r>
    <x v="2"/>
    <n v="2068"/>
    <n v="91"/>
    <n v="29799"/>
  </r>
  <r>
    <x v="2"/>
    <n v="2068"/>
    <n v="92"/>
    <n v="25406"/>
  </r>
  <r>
    <x v="2"/>
    <n v="2068"/>
    <n v="93"/>
    <n v="23157"/>
  </r>
  <r>
    <x v="2"/>
    <n v="2068"/>
    <n v="94"/>
    <n v="20688"/>
  </r>
  <r>
    <x v="2"/>
    <n v="2068"/>
    <n v="95"/>
    <n v="18279"/>
  </r>
  <r>
    <x v="2"/>
    <n v="2068"/>
    <n v="96"/>
    <n v="16116"/>
  </r>
  <r>
    <x v="2"/>
    <n v="2068"/>
    <n v="97"/>
    <n v="14147"/>
  </r>
  <r>
    <x v="2"/>
    <n v="2068"/>
    <n v="98"/>
    <n v="11993"/>
  </r>
  <r>
    <x v="2"/>
    <n v="2068"/>
    <n v="99"/>
    <n v="10228"/>
  </r>
  <r>
    <x v="2"/>
    <n v="2068"/>
    <n v="100"/>
    <n v="7349"/>
  </r>
  <r>
    <x v="2"/>
    <n v="2069"/>
    <n v="0"/>
    <n v="26973"/>
  </r>
  <r>
    <x v="2"/>
    <n v="2069"/>
    <n v="1"/>
    <n v="27185"/>
  </r>
  <r>
    <x v="2"/>
    <n v="2069"/>
    <n v="2"/>
    <n v="27422"/>
  </r>
  <r>
    <x v="2"/>
    <n v="2069"/>
    <n v="3"/>
    <n v="27641"/>
  </r>
  <r>
    <x v="2"/>
    <n v="2069"/>
    <n v="4"/>
    <n v="27852"/>
  </r>
  <r>
    <x v="2"/>
    <n v="2069"/>
    <n v="5"/>
    <n v="28063"/>
  </r>
  <r>
    <x v="2"/>
    <n v="2069"/>
    <n v="6"/>
    <n v="28288"/>
  </r>
  <r>
    <x v="2"/>
    <n v="2069"/>
    <n v="7"/>
    <n v="28539"/>
  </r>
  <r>
    <x v="2"/>
    <n v="2069"/>
    <n v="8"/>
    <n v="28826"/>
  </r>
  <r>
    <x v="2"/>
    <n v="2069"/>
    <n v="9"/>
    <n v="29162"/>
  </r>
  <r>
    <x v="2"/>
    <n v="2069"/>
    <n v="10"/>
    <n v="29556"/>
  </r>
  <r>
    <x v="2"/>
    <n v="2069"/>
    <n v="11"/>
    <n v="30017"/>
  </r>
  <r>
    <x v="2"/>
    <n v="2069"/>
    <n v="12"/>
    <n v="30548"/>
  </r>
  <r>
    <x v="2"/>
    <n v="2069"/>
    <n v="13"/>
    <n v="31156"/>
  </r>
  <r>
    <x v="2"/>
    <n v="2069"/>
    <n v="14"/>
    <n v="31845"/>
  </r>
  <r>
    <x v="2"/>
    <n v="2069"/>
    <n v="15"/>
    <n v="32615"/>
  </r>
  <r>
    <x v="2"/>
    <n v="2069"/>
    <n v="16"/>
    <n v="33468"/>
  </r>
  <r>
    <x v="2"/>
    <n v="2069"/>
    <n v="17"/>
    <n v="34399"/>
  </r>
  <r>
    <x v="2"/>
    <n v="2069"/>
    <n v="18"/>
    <n v="35401"/>
  </r>
  <r>
    <x v="2"/>
    <n v="2069"/>
    <n v="19"/>
    <n v="36452"/>
  </r>
  <r>
    <x v="2"/>
    <n v="2069"/>
    <n v="20"/>
    <n v="37783"/>
  </r>
  <r>
    <x v="2"/>
    <n v="2069"/>
    <n v="21"/>
    <n v="39064"/>
  </r>
  <r>
    <x v="2"/>
    <n v="2069"/>
    <n v="22"/>
    <n v="40304"/>
  </r>
  <r>
    <x v="2"/>
    <n v="2069"/>
    <n v="23"/>
    <n v="41278"/>
  </r>
  <r>
    <x v="2"/>
    <n v="2069"/>
    <n v="24"/>
    <n v="42374"/>
  </r>
  <r>
    <x v="2"/>
    <n v="2069"/>
    <n v="25"/>
    <n v="43224"/>
  </r>
  <r>
    <x v="2"/>
    <n v="2069"/>
    <n v="26"/>
    <n v="43925"/>
  </r>
  <r>
    <x v="2"/>
    <n v="2069"/>
    <n v="27"/>
    <n v="44069"/>
  </r>
  <r>
    <x v="2"/>
    <n v="2069"/>
    <n v="28"/>
    <n v="44521"/>
  </r>
  <r>
    <x v="2"/>
    <n v="2069"/>
    <n v="29"/>
    <n v="44681"/>
  </r>
  <r>
    <x v="2"/>
    <n v="2069"/>
    <n v="30"/>
    <n v="45096"/>
  </r>
  <r>
    <x v="2"/>
    <n v="2069"/>
    <n v="31"/>
    <n v="45069"/>
  </r>
  <r>
    <x v="2"/>
    <n v="2069"/>
    <n v="32"/>
    <n v="45410"/>
  </r>
  <r>
    <x v="2"/>
    <n v="2069"/>
    <n v="33"/>
    <n v="45727"/>
  </r>
  <r>
    <x v="2"/>
    <n v="2069"/>
    <n v="34"/>
    <n v="45529"/>
  </r>
  <r>
    <x v="2"/>
    <n v="2069"/>
    <n v="35"/>
    <n v="45275"/>
  </r>
  <r>
    <x v="2"/>
    <n v="2069"/>
    <n v="36"/>
    <n v="44470"/>
  </r>
  <r>
    <x v="2"/>
    <n v="2069"/>
    <n v="37"/>
    <n v="44440"/>
  </r>
  <r>
    <x v="2"/>
    <n v="2069"/>
    <n v="38"/>
    <n v="44991"/>
  </r>
  <r>
    <x v="2"/>
    <n v="2069"/>
    <n v="39"/>
    <n v="46263"/>
  </r>
  <r>
    <x v="2"/>
    <n v="2069"/>
    <n v="40"/>
    <n v="47543"/>
  </r>
  <r>
    <x v="2"/>
    <n v="2069"/>
    <n v="41"/>
    <n v="48404"/>
  </r>
  <r>
    <x v="2"/>
    <n v="2069"/>
    <n v="42"/>
    <n v="49170"/>
  </r>
  <r>
    <x v="2"/>
    <n v="2069"/>
    <n v="43"/>
    <n v="49591"/>
  </r>
  <r>
    <x v="2"/>
    <n v="2069"/>
    <n v="44"/>
    <n v="50212"/>
  </r>
  <r>
    <x v="2"/>
    <n v="2069"/>
    <n v="45"/>
    <n v="51325"/>
  </r>
  <r>
    <x v="2"/>
    <n v="2069"/>
    <n v="46"/>
    <n v="52810"/>
  </r>
  <r>
    <x v="2"/>
    <n v="2069"/>
    <n v="47"/>
    <n v="53800"/>
  </r>
  <r>
    <x v="2"/>
    <n v="2069"/>
    <n v="48"/>
    <n v="53845"/>
  </r>
  <r>
    <x v="2"/>
    <n v="2069"/>
    <n v="49"/>
    <n v="56485"/>
  </r>
  <r>
    <x v="2"/>
    <n v="2069"/>
    <n v="50"/>
    <n v="61433"/>
  </r>
  <r>
    <x v="2"/>
    <n v="2069"/>
    <n v="51"/>
    <n v="67225"/>
  </r>
  <r>
    <x v="2"/>
    <n v="2069"/>
    <n v="52"/>
    <n v="69395"/>
  </r>
  <r>
    <x v="2"/>
    <n v="2069"/>
    <n v="53"/>
    <n v="72030"/>
  </r>
  <r>
    <x v="2"/>
    <n v="2069"/>
    <n v="54"/>
    <n v="73259"/>
  </r>
  <r>
    <x v="2"/>
    <n v="2069"/>
    <n v="55"/>
    <n v="73971"/>
  </r>
  <r>
    <x v="2"/>
    <n v="2069"/>
    <n v="56"/>
    <n v="73010"/>
  </r>
  <r>
    <x v="2"/>
    <n v="2069"/>
    <n v="57"/>
    <n v="73529"/>
  </r>
  <r>
    <x v="2"/>
    <n v="2069"/>
    <n v="58"/>
    <n v="74814"/>
  </r>
  <r>
    <x v="2"/>
    <n v="2069"/>
    <n v="59"/>
    <n v="71398"/>
  </r>
  <r>
    <x v="2"/>
    <n v="2069"/>
    <n v="60"/>
    <n v="72014"/>
  </r>
  <r>
    <x v="2"/>
    <n v="2069"/>
    <n v="61"/>
    <n v="73911"/>
  </r>
  <r>
    <x v="2"/>
    <n v="2069"/>
    <n v="62"/>
    <n v="72849"/>
  </r>
  <r>
    <x v="2"/>
    <n v="2069"/>
    <n v="63"/>
    <n v="70881"/>
  </r>
  <r>
    <x v="2"/>
    <n v="2069"/>
    <n v="64"/>
    <n v="70072"/>
  </r>
  <r>
    <x v="2"/>
    <n v="2069"/>
    <n v="65"/>
    <n v="70589"/>
  </r>
  <r>
    <x v="2"/>
    <n v="2069"/>
    <n v="66"/>
    <n v="70655"/>
  </r>
  <r>
    <x v="2"/>
    <n v="2069"/>
    <n v="67"/>
    <n v="69542"/>
  </r>
  <r>
    <x v="2"/>
    <n v="2069"/>
    <n v="68"/>
    <n v="74226"/>
  </r>
  <r>
    <x v="2"/>
    <n v="2069"/>
    <n v="69"/>
    <n v="73647"/>
  </r>
  <r>
    <x v="2"/>
    <n v="2069"/>
    <n v="70"/>
    <n v="73300"/>
  </r>
  <r>
    <x v="2"/>
    <n v="2069"/>
    <n v="71"/>
    <n v="72107"/>
  </r>
  <r>
    <x v="2"/>
    <n v="2069"/>
    <n v="72"/>
    <n v="74615"/>
  </r>
  <r>
    <x v="2"/>
    <n v="2069"/>
    <n v="73"/>
    <n v="72542"/>
  </r>
  <r>
    <x v="2"/>
    <n v="2069"/>
    <n v="74"/>
    <n v="75368"/>
  </r>
  <r>
    <x v="2"/>
    <n v="2069"/>
    <n v="75"/>
    <n v="72215"/>
  </r>
  <r>
    <x v="2"/>
    <n v="2069"/>
    <n v="76"/>
    <n v="72522"/>
  </r>
  <r>
    <x v="2"/>
    <n v="2069"/>
    <n v="77"/>
    <n v="70851"/>
  </r>
  <r>
    <x v="2"/>
    <n v="2069"/>
    <n v="78"/>
    <n v="69718"/>
  </r>
  <r>
    <x v="2"/>
    <n v="2069"/>
    <n v="79"/>
    <n v="70236"/>
  </r>
  <r>
    <x v="2"/>
    <n v="2069"/>
    <n v="80"/>
    <n v="68161"/>
  </r>
  <r>
    <x v="2"/>
    <n v="2069"/>
    <n v="81"/>
    <n v="64219"/>
  </r>
  <r>
    <x v="2"/>
    <n v="2069"/>
    <n v="82"/>
    <n v="64184"/>
  </r>
  <r>
    <x v="2"/>
    <n v="2069"/>
    <n v="83"/>
    <n v="62998"/>
  </r>
  <r>
    <x v="2"/>
    <n v="2069"/>
    <n v="84"/>
    <n v="59586"/>
  </r>
  <r>
    <x v="2"/>
    <n v="2069"/>
    <n v="85"/>
    <n v="52024"/>
  </r>
  <r>
    <x v="2"/>
    <n v="2069"/>
    <n v="86"/>
    <n v="48247"/>
  </r>
  <r>
    <x v="2"/>
    <n v="2069"/>
    <n v="87"/>
    <n v="45998"/>
  </r>
  <r>
    <x v="2"/>
    <n v="2069"/>
    <n v="88"/>
    <n v="42585"/>
  </r>
  <r>
    <x v="2"/>
    <n v="2069"/>
    <n v="89"/>
    <n v="38781"/>
  </r>
  <r>
    <x v="2"/>
    <n v="2069"/>
    <n v="90"/>
    <n v="35365"/>
  </r>
  <r>
    <x v="2"/>
    <n v="2069"/>
    <n v="91"/>
    <n v="31241"/>
  </r>
  <r>
    <x v="2"/>
    <n v="2069"/>
    <n v="92"/>
    <n v="27750"/>
  </r>
  <r>
    <x v="2"/>
    <n v="2069"/>
    <n v="93"/>
    <n v="23482"/>
  </r>
  <r>
    <x v="2"/>
    <n v="2069"/>
    <n v="94"/>
    <n v="21222"/>
  </r>
  <r>
    <x v="2"/>
    <n v="2069"/>
    <n v="95"/>
    <n v="18780"/>
  </r>
  <r>
    <x v="2"/>
    <n v="2069"/>
    <n v="96"/>
    <n v="16417"/>
  </r>
  <r>
    <x v="2"/>
    <n v="2069"/>
    <n v="97"/>
    <n v="14305"/>
  </r>
  <r>
    <x v="2"/>
    <n v="2069"/>
    <n v="98"/>
    <n v="12395"/>
  </r>
  <r>
    <x v="2"/>
    <n v="2069"/>
    <n v="99"/>
    <n v="10355"/>
  </r>
  <r>
    <x v="2"/>
    <n v="2069"/>
    <n v="100"/>
    <n v="7374"/>
  </r>
  <r>
    <x v="2"/>
    <n v="2070"/>
    <n v="0"/>
    <n v="26688"/>
  </r>
  <r>
    <x v="2"/>
    <n v="2070"/>
    <n v="1"/>
    <n v="26933"/>
  </r>
  <r>
    <x v="2"/>
    <n v="2070"/>
    <n v="2"/>
    <n v="27194"/>
  </r>
  <r>
    <x v="2"/>
    <n v="2070"/>
    <n v="3"/>
    <n v="27430"/>
  </r>
  <r>
    <x v="2"/>
    <n v="2070"/>
    <n v="4"/>
    <n v="27649"/>
  </r>
  <r>
    <x v="2"/>
    <n v="2070"/>
    <n v="5"/>
    <n v="27858"/>
  </r>
  <r>
    <x v="2"/>
    <n v="2070"/>
    <n v="6"/>
    <n v="28069"/>
  </r>
  <r>
    <x v="2"/>
    <n v="2070"/>
    <n v="7"/>
    <n v="28294"/>
  </r>
  <r>
    <x v="2"/>
    <n v="2070"/>
    <n v="8"/>
    <n v="28543"/>
  </r>
  <r>
    <x v="2"/>
    <n v="2070"/>
    <n v="9"/>
    <n v="28830"/>
  </r>
  <r>
    <x v="2"/>
    <n v="2070"/>
    <n v="10"/>
    <n v="29165"/>
  </r>
  <r>
    <x v="2"/>
    <n v="2070"/>
    <n v="11"/>
    <n v="29560"/>
  </r>
  <r>
    <x v="2"/>
    <n v="2070"/>
    <n v="12"/>
    <n v="30021"/>
  </r>
  <r>
    <x v="2"/>
    <n v="2070"/>
    <n v="13"/>
    <n v="30556"/>
  </r>
  <r>
    <x v="2"/>
    <n v="2070"/>
    <n v="14"/>
    <n v="31168"/>
  </r>
  <r>
    <x v="2"/>
    <n v="2070"/>
    <n v="15"/>
    <n v="31861"/>
  </r>
  <r>
    <x v="2"/>
    <n v="2070"/>
    <n v="16"/>
    <n v="32638"/>
  </r>
  <r>
    <x v="2"/>
    <n v="2070"/>
    <n v="17"/>
    <n v="33497"/>
  </r>
  <r>
    <x v="2"/>
    <n v="2070"/>
    <n v="18"/>
    <n v="34433"/>
  </r>
  <r>
    <x v="2"/>
    <n v="2070"/>
    <n v="19"/>
    <n v="35439"/>
  </r>
  <r>
    <x v="2"/>
    <n v="2070"/>
    <n v="20"/>
    <n v="36492"/>
  </r>
  <r>
    <x v="2"/>
    <n v="2070"/>
    <n v="21"/>
    <n v="37824"/>
  </r>
  <r>
    <x v="2"/>
    <n v="2070"/>
    <n v="22"/>
    <n v="39105"/>
  </r>
  <r>
    <x v="2"/>
    <n v="2070"/>
    <n v="23"/>
    <n v="40343"/>
  </r>
  <r>
    <x v="2"/>
    <n v="2070"/>
    <n v="24"/>
    <n v="41316"/>
  </r>
  <r>
    <x v="2"/>
    <n v="2070"/>
    <n v="25"/>
    <n v="42412"/>
  </r>
  <r>
    <x v="2"/>
    <n v="2070"/>
    <n v="26"/>
    <n v="43259"/>
  </r>
  <r>
    <x v="2"/>
    <n v="2070"/>
    <n v="27"/>
    <n v="43958"/>
  </r>
  <r>
    <x v="2"/>
    <n v="2070"/>
    <n v="28"/>
    <n v="44101"/>
  </r>
  <r>
    <x v="2"/>
    <n v="2070"/>
    <n v="29"/>
    <n v="44549"/>
  </r>
  <r>
    <x v="2"/>
    <n v="2070"/>
    <n v="30"/>
    <n v="44706"/>
  </r>
  <r>
    <x v="2"/>
    <n v="2070"/>
    <n v="31"/>
    <n v="45117"/>
  </r>
  <r>
    <x v="2"/>
    <n v="2070"/>
    <n v="32"/>
    <n v="45086"/>
  </r>
  <r>
    <x v="2"/>
    <n v="2070"/>
    <n v="33"/>
    <n v="45423"/>
  </r>
  <r>
    <x v="2"/>
    <n v="2070"/>
    <n v="34"/>
    <n v="45736"/>
  </r>
  <r>
    <x v="2"/>
    <n v="2070"/>
    <n v="35"/>
    <n v="45533"/>
  </r>
  <r>
    <x v="2"/>
    <n v="2070"/>
    <n v="36"/>
    <n v="45276"/>
  </r>
  <r>
    <x v="2"/>
    <n v="2070"/>
    <n v="37"/>
    <n v="44466"/>
  </r>
  <r>
    <x v="2"/>
    <n v="2070"/>
    <n v="38"/>
    <n v="44431"/>
  </r>
  <r>
    <x v="2"/>
    <n v="2070"/>
    <n v="39"/>
    <n v="44976"/>
  </r>
  <r>
    <x v="2"/>
    <n v="2070"/>
    <n v="40"/>
    <n v="46242"/>
  </r>
  <r>
    <x v="2"/>
    <n v="2070"/>
    <n v="41"/>
    <n v="47514"/>
  </r>
  <r>
    <x v="2"/>
    <n v="2070"/>
    <n v="42"/>
    <n v="48368"/>
  </r>
  <r>
    <x v="2"/>
    <n v="2070"/>
    <n v="43"/>
    <n v="49127"/>
  </r>
  <r>
    <x v="2"/>
    <n v="2070"/>
    <n v="44"/>
    <n v="49542"/>
  </r>
  <r>
    <x v="2"/>
    <n v="2070"/>
    <n v="45"/>
    <n v="50158"/>
  </r>
  <r>
    <x v="2"/>
    <n v="2070"/>
    <n v="46"/>
    <n v="51263"/>
  </r>
  <r>
    <x v="2"/>
    <n v="2070"/>
    <n v="47"/>
    <n v="52741"/>
  </r>
  <r>
    <x v="2"/>
    <n v="2070"/>
    <n v="48"/>
    <n v="53725"/>
  </r>
  <r>
    <x v="2"/>
    <n v="2070"/>
    <n v="49"/>
    <n v="53764"/>
  </r>
  <r>
    <x v="2"/>
    <n v="2070"/>
    <n v="50"/>
    <n v="56394"/>
  </r>
  <r>
    <x v="2"/>
    <n v="2070"/>
    <n v="51"/>
    <n v="61326"/>
  </r>
  <r>
    <x v="2"/>
    <n v="2070"/>
    <n v="52"/>
    <n v="67097"/>
  </r>
  <r>
    <x v="2"/>
    <n v="2070"/>
    <n v="53"/>
    <n v="69252"/>
  </r>
  <r>
    <x v="2"/>
    <n v="2070"/>
    <n v="54"/>
    <n v="71870"/>
  </r>
  <r>
    <x v="2"/>
    <n v="2070"/>
    <n v="55"/>
    <n v="73083"/>
  </r>
  <r>
    <x v="2"/>
    <n v="2070"/>
    <n v="56"/>
    <n v="73777"/>
  </r>
  <r>
    <x v="2"/>
    <n v="2070"/>
    <n v="57"/>
    <n v="72802"/>
  </r>
  <r>
    <x v="2"/>
    <n v="2070"/>
    <n v="58"/>
    <n v="73300"/>
  </r>
  <r>
    <x v="2"/>
    <n v="2070"/>
    <n v="59"/>
    <n v="74560"/>
  </r>
  <r>
    <x v="2"/>
    <n v="2070"/>
    <n v="60"/>
    <n v="71133"/>
  </r>
  <r>
    <x v="2"/>
    <n v="2070"/>
    <n v="61"/>
    <n v="71722"/>
  </r>
  <r>
    <x v="2"/>
    <n v="2070"/>
    <n v="62"/>
    <n v="73586"/>
  </r>
  <r>
    <x v="2"/>
    <n v="2070"/>
    <n v="63"/>
    <n v="72503"/>
  </r>
  <r>
    <x v="2"/>
    <n v="2070"/>
    <n v="64"/>
    <n v="70520"/>
  </r>
  <r>
    <x v="2"/>
    <n v="2070"/>
    <n v="65"/>
    <n v="69690"/>
  </r>
  <r>
    <x v="2"/>
    <n v="2070"/>
    <n v="66"/>
    <n v="70177"/>
  </r>
  <r>
    <x v="2"/>
    <n v="2070"/>
    <n v="67"/>
    <n v="70213"/>
  </r>
  <r>
    <x v="2"/>
    <n v="2070"/>
    <n v="68"/>
    <n v="69074"/>
  </r>
  <r>
    <x v="2"/>
    <n v="2070"/>
    <n v="69"/>
    <n v="73691"/>
  </r>
  <r>
    <x v="2"/>
    <n v="2070"/>
    <n v="70"/>
    <n v="73074"/>
  </r>
  <r>
    <x v="2"/>
    <n v="2070"/>
    <n v="71"/>
    <n v="72684"/>
  </r>
  <r>
    <x v="2"/>
    <n v="2070"/>
    <n v="72"/>
    <n v="71455"/>
  </r>
  <r>
    <x v="2"/>
    <n v="2070"/>
    <n v="73"/>
    <n v="73880"/>
  </r>
  <r>
    <x v="2"/>
    <n v="2070"/>
    <n v="74"/>
    <n v="71762"/>
  </r>
  <r>
    <x v="2"/>
    <n v="2070"/>
    <n v="75"/>
    <n v="74482"/>
  </r>
  <r>
    <x v="2"/>
    <n v="2070"/>
    <n v="76"/>
    <n v="71277"/>
  </r>
  <r>
    <x v="2"/>
    <n v="2070"/>
    <n v="77"/>
    <n v="71479"/>
  </r>
  <r>
    <x v="2"/>
    <n v="2070"/>
    <n v="78"/>
    <n v="69717"/>
  </r>
  <r>
    <x v="2"/>
    <n v="2070"/>
    <n v="79"/>
    <n v="68467"/>
  </r>
  <r>
    <x v="2"/>
    <n v="2070"/>
    <n v="80"/>
    <n v="68827"/>
  </r>
  <r>
    <x v="2"/>
    <n v="2070"/>
    <n v="81"/>
    <n v="66631"/>
  </r>
  <r>
    <x v="2"/>
    <n v="2070"/>
    <n v="82"/>
    <n v="62602"/>
  </r>
  <r>
    <x v="2"/>
    <n v="2070"/>
    <n v="83"/>
    <n v="62382"/>
  </r>
  <r>
    <x v="2"/>
    <n v="2070"/>
    <n v="84"/>
    <n v="61024"/>
  </r>
  <r>
    <x v="2"/>
    <n v="2070"/>
    <n v="85"/>
    <n v="57517"/>
  </r>
  <r>
    <x v="2"/>
    <n v="2070"/>
    <n v="86"/>
    <n v="50029"/>
  </r>
  <r>
    <x v="2"/>
    <n v="2070"/>
    <n v="87"/>
    <n v="46206"/>
  </r>
  <r>
    <x v="2"/>
    <n v="2070"/>
    <n v="88"/>
    <n v="43859"/>
  </r>
  <r>
    <x v="2"/>
    <n v="2070"/>
    <n v="89"/>
    <n v="40412"/>
  </r>
  <r>
    <x v="2"/>
    <n v="2070"/>
    <n v="90"/>
    <n v="36605"/>
  </r>
  <r>
    <x v="2"/>
    <n v="2070"/>
    <n v="91"/>
    <n v="33184"/>
  </r>
  <r>
    <x v="2"/>
    <n v="2070"/>
    <n v="92"/>
    <n v="29118"/>
  </r>
  <r>
    <x v="2"/>
    <n v="2070"/>
    <n v="93"/>
    <n v="25671"/>
  </r>
  <r>
    <x v="2"/>
    <n v="2070"/>
    <n v="94"/>
    <n v="21541"/>
  </r>
  <r>
    <x v="2"/>
    <n v="2070"/>
    <n v="95"/>
    <n v="19285"/>
  </r>
  <r>
    <x v="2"/>
    <n v="2070"/>
    <n v="96"/>
    <n v="16889"/>
  </r>
  <r>
    <x v="2"/>
    <n v="2070"/>
    <n v="97"/>
    <n v="14591"/>
  </r>
  <r>
    <x v="2"/>
    <n v="2070"/>
    <n v="98"/>
    <n v="12551"/>
  </r>
  <r>
    <x v="2"/>
    <n v="2070"/>
    <n v="99"/>
    <n v="10720"/>
  </r>
  <r>
    <x v="2"/>
    <n v="2070"/>
    <n v="100"/>
    <n v="7473"/>
  </r>
  <r>
    <x v="2"/>
    <n v="2071"/>
    <n v="0"/>
    <n v="26369"/>
  </r>
  <r>
    <x v="2"/>
    <n v="2071"/>
    <n v="1"/>
    <n v="26650"/>
  </r>
  <r>
    <x v="2"/>
    <n v="2071"/>
    <n v="2"/>
    <n v="26941"/>
  </r>
  <r>
    <x v="2"/>
    <n v="2071"/>
    <n v="3"/>
    <n v="27202"/>
  </r>
  <r>
    <x v="2"/>
    <n v="2071"/>
    <n v="4"/>
    <n v="27438"/>
  </r>
  <r>
    <x v="2"/>
    <n v="2071"/>
    <n v="5"/>
    <n v="27655"/>
  </r>
  <r>
    <x v="2"/>
    <n v="2071"/>
    <n v="6"/>
    <n v="27864"/>
  </r>
  <r>
    <x v="2"/>
    <n v="2071"/>
    <n v="7"/>
    <n v="28075"/>
  </r>
  <r>
    <x v="2"/>
    <n v="2071"/>
    <n v="8"/>
    <n v="28298"/>
  </r>
  <r>
    <x v="2"/>
    <n v="2071"/>
    <n v="9"/>
    <n v="28546"/>
  </r>
  <r>
    <x v="2"/>
    <n v="2071"/>
    <n v="10"/>
    <n v="28833"/>
  </r>
  <r>
    <x v="2"/>
    <n v="2071"/>
    <n v="11"/>
    <n v="29169"/>
  </r>
  <r>
    <x v="2"/>
    <n v="2071"/>
    <n v="12"/>
    <n v="29565"/>
  </r>
  <r>
    <x v="2"/>
    <n v="2071"/>
    <n v="13"/>
    <n v="30029"/>
  </r>
  <r>
    <x v="2"/>
    <n v="2071"/>
    <n v="14"/>
    <n v="30567"/>
  </r>
  <r>
    <x v="2"/>
    <n v="2071"/>
    <n v="15"/>
    <n v="31185"/>
  </r>
  <r>
    <x v="2"/>
    <n v="2071"/>
    <n v="16"/>
    <n v="31885"/>
  </r>
  <r>
    <x v="2"/>
    <n v="2071"/>
    <n v="17"/>
    <n v="32667"/>
  </r>
  <r>
    <x v="2"/>
    <n v="2071"/>
    <n v="18"/>
    <n v="33531"/>
  </r>
  <r>
    <x v="2"/>
    <n v="2071"/>
    <n v="19"/>
    <n v="34471"/>
  </r>
  <r>
    <x v="2"/>
    <n v="2071"/>
    <n v="20"/>
    <n v="35480"/>
  </r>
  <r>
    <x v="2"/>
    <n v="2071"/>
    <n v="21"/>
    <n v="36534"/>
  </r>
  <r>
    <x v="2"/>
    <n v="2071"/>
    <n v="22"/>
    <n v="37865"/>
  </r>
  <r>
    <x v="2"/>
    <n v="2071"/>
    <n v="23"/>
    <n v="39146"/>
  </r>
  <r>
    <x v="2"/>
    <n v="2071"/>
    <n v="24"/>
    <n v="40382"/>
  </r>
  <r>
    <x v="2"/>
    <n v="2071"/>
    <n v="25"/>
    <n v="41355"/>
  </r>
  <r>
    <x v="2"/>
    <n v="2071"/>
    <n v="26"/>
    <n v="42448"/>
  </r>
  <r>
    <x v="2"/>
    <n v="2071"/>
    <n v="27"/>
    <n v="43293"/>
  </r>
  <r>
    <x v="2"/>
    <n v="2071"/>
    <n v="28"/>
    <n v="43990"/>
  </r>
  <r>
    <x v="2"/>
    <n v="2071"/>
    <n v="29"/>
    <n v="44130"/>
  </r>
  <r>
    <x v="2"/>
    <n v="2071"/>
    <n v="30"/>
    <n v="44575"/>
  </r>
  <r>
    <x v="2"/>
    <n v="2071"/>
    <n v="31"/>
    <n v="44728"/>
  </r>
  <r>
    <x v="2"/>
    <n v="2071"/>
    <n v="32"/>
    <n v="45135"/>
  </r>
  <r>
    <x v="2"/>
    <n v="2071"/>
    <n v="33"/>
    <n v="45100"/>
  </r>
  <r>
    <x v="2"/>
    <n v="2071"/>
    <n v="34"/>
    <n v="45433"/>
  </r>
  <r>
    <x v="2"/>
    <n v="2071"/>
    <n v="35"/>
    <n v="45740"/>
  </r>
  <r>
    <x v="2"/>
    <n v="2071"/>
    <n v="36"/>
    <n v="45533"/>
  </r>
  <r>
    <x v="2"/>
    <n v="2071"/>
    <n v="37"/>
    <n v="45271"/>
  </r>
  <r>
    <x v="2"/>
    <n v="2071"/>
    <n v="38"/>
    <n v="44456"/>
  </r>
  <r>
    <x v="2"/>
    <n v="2071"/>
    <n v="39"/>
    <n v="44417"/>
  </r>
  <r>
    <x v="2"/>
    <n v="2071"/>
    <n v="40"/>
    <n v="44956"/>
  </r>
  <r>
    <x v="2"/>
    <n v="2071"/>
    <n v="41"/>
    <n v="46214"/>
  </r>
  <r>
    <x v="2"/>
    <n v="2071"/>
    <n v="42"/>
    <n v="47479"/>
  </r>
  <r>
    <x v="2"/>
    <n v="2071"/>
    <n v="43"/>
    <n v="48327"/>
  </r>
  <r>
    <x v="2"/>
    <n v="2071"/>
    <n v="44"/>
    <n v="49079"/>
  </r>
  <r>
    <x v="2"/>
    <n v="2071"/>
    <n v="45"/>
    <n v="49488"/>
  </r>
  <r>
    <x v="2"/>
    <n v="2071"/>
    <n v="46"/>
    <n v="50099"/>
  </r>
  <r>
    <x v="2"/>
    <n v="2071"/>
    <n v="47"/>
    <n v="51198"/>
  </r>
  <r>
    <x v="2"/>
    <n v="2071"/>
    <n v="48"/>
    <n v="52668"/>
  </r>
  <r>
    <x v="2"/>
    <n v="2071"/>
    <n v="49"/>
    <n v="53645"/>
  </r>
  <r>
    <x v="2"/>
    <n v="2071"/>
    <n v="50"/>
    <n v="53679"/>
  </r>
  <r>
    <x v="2"/>
    <n v="2071"/>
    <n v="51"/>
    <n v="56297"/>
  </r>
  <r>
    <x v="2"/>
    <n v="2071"/>
    <n v="52"/>
    <n v="61211"/>
  </r>
  <r>
    <x v="2"/>
    <n v="2071"/>
    <n v="53"/>
    <n v="66960"/>
  </r>
  <r>
    <x v="2"/>
    <n v="2071"/>
    <n v="54"/>
    <n v="69099"/>
  </r>
  <r>
    <x v="2"/>
    <n v="2071"/>
    <n v="55"/>
    <n v="71699"/>
  </r>
  <r>
    <x v="2"/>
    <n v="2071"/>
    <n v="56"/>
    <n v="72894"/>
  </r>
  <r>
    <x v="2"/>
    <n v="2071"/>
    <n v="57"/>
    <n v="73569"/>
  </r>
  <r>
    <x v="2"/>
    <n v="2071"/>
    <n v="58"/>
    <n v="72577"/>
  </r>
  <r>
    <x v="2"/>
    <n v="2071"/>
    <n v="59"/>
    <n v="73053"/>
  </r>
  <r>
    <x v="2"/>
    <n v="2071"/>
    <n v="60"/>
    <n v="74286"/>
  </r>
  <r>
    <x v="2"/>
    <n v="2071"/>
    <n v="61"/>
    <n v="70847"/>
  </r>
  <r>
    <x v="2"/>
    <n v="2071"/>
    <n v="62"/>
    <n v="71410"/>
  </r>
  <r>
    <x v="2"/>
    <n v="2071"/>
    <n v="63"/>
    <n v="73241"/>
  </r>
  <r>
    <x v="2"/>
    <n v="2071"/>
    <n v="64"/>
    <n v="72138"/>
  </r>
  <r>
    <x v="2"/>
    <n v="2071"/>
    <n v="65"/>
    <n v="70140"/>
  </r>
  <r>
    <x v="2"/>
    <n v="2071"/>
    <n v="66"/>
    <n v="69288"/>
  </r>
  <r>
    <x v="2"/>
    <n v="2071"/>
    <n v="67"/>
    <n v="69743"/>
  </r>
  <r>
    <x v="2"/>
    <n v="2071"/>
    <n v="68"/>
    <n v="69747"/>
  </r>
  <r>
    <x v="2"/>
    <n v="2071"/>
    <n v="69"/>
    <n v="68581"/>
  </r>
  <r>
    <x v="2"/>
    <n v="2071"/>
    <n v="70"/>
    <n v="73126"/>
  </r>
  <r>
    <x v="2"/>
    <n v="2071"/>
    <n v="71"/>
    <n v="72470"/>
  </r>
  <r>
    <x v="2"/>
    <n v="2071"/>
    <n v="72"/>
    <n v="72032"/>
  </r>
  <r>
    <x v="2"/>
    <n v="2071"/>
    <n v="73"/>
    <n v="70761"/>
  </r>
  <r>
    <x v="2"/>
    <n v="2071"/>
    <n v="74"/>
    <n v="73096"/>
  </r>
  <r>
    <x v="2"/>
    <n v="2071"/>
    <n v="75"/>
    <n v="70927"/>
  </r>
  <r>
    <x v="2"/>
    <n v="2071"/>
    <n v="76"/>
    <n v="73528"/>
  </r>
  <r>
    <x v="2"/>
    <n v="2071"/>
    <n v="77"/>
    <n v="70264"/>
  </r>
  <r>
    <x v="2"/>
    <n v="2071"/>
    <n v="78"/>
    <n v="70349"/>
  </r>
  <r>
    <x v="2"/>
    <n v="2071"/>
    <n v="79"/>
    <n v="68486"/>
  </r>
  <r>
    <x v="2"/>
    <n v="2071"/>
    <n v="80"/>
    <n v="67109"/>
  </r>
  <r>
    <x v="2"/>
    <n v="2071"/>
    <n v="81"/>
    <n v="67297"/>
  </r>
  <r>
    <x v="2"/>
    <n v="2071"/>
    <n v="82"/>
    <n v="64976"/>
  </r>
  <r>
    <x v="2"/>
    <n v="2071"/>
    <n v="83"/>
    <n v="60860"/>
  </r>
  <r>
    <x v="2"/>
    <n v="2071"/>
    <n v="84"/>
    <n v="60453"/>
  </r>
  <r>
    <x v="2"/>
    <n v="2071"/>
    <n v="85"/>
    <n v="58928"/>
  </r>
  <r>
    <x v="2"/>
    <n v="2071"/>
    <n v="86"/>
    <n v="55335"/>
  </r>
  <r>
    <x v="2"/>
    <n v="2071"/>
    <n v="87"/>
    <n v="47938"/>
  </r>
  <r>
    <x v="2"/>
    <n v="2071"/>
    <n v="88"/>
    <n v="44081"/>
  </r>
  <r>
    <x v="2"/>
    <n v="2071"/>
    <n v="89"/>
    <n v="41643"/>
  </r>
  <r>
    <x v="2"/>
    <n v="2071"/>
    <n v="90"/>
    <n v="38171"/>
  </r>
  <r>
    <x v="2"/>
    <n v="2071"/>
    <n v="91"/>
    <n v="34371"/>
  </r>
  <r>
    <x v="2"/>
    <n v="2071"/>
    <n v="92"/>
    <n v="30955"/>
  </r>
  <r>
    <x v="2"/>
    <n v="2071"/>
    <n v="93"/>
    <n v="26960"/>
  </r>
  <r>
    <x v="2"/>
    <n v="2071"/>
    <n v="94"/>
    <n v="23571"/>
  </r>
  <r>
    <x v="2"/>
    <n v="2071"/>
    <n v="95"/>
    <n v="19596"/>
  </r>
  <r>
    <x v="2"/>
    <n v="2071"/>
    <n v="96"/>
    <n v="17362"/>
  </r>
  <r>
    <x v="2"/>
    <n v="2071"/>
    <n v="97"/>
    <n v="15031"/>
  </r>
  <r>
    <x v="2"/>
    <n v="2071"/>
    <n v="98"/>
    <n v="12820"/>
  </r>
  <r>
    <x v="2"/>
    <n v="2071"/>
    <n v="99"/>
    <n v="10871"/>
  </r>
  <r>
    <x v="2"/>
    <n v="2071"/>
    <n v="100"/>
    <n v="7746"/>
  </r>
  <r>
    <x v="2"/>
    <n v="2072"/>
    <n v="0"/>
    <n v="26015"/>
  </r>
  <r>
    <x v="2"/>
    <n v="2072"/>
    <n v="1"/>
    <n v="26333"/>
  </r>
  <r>
    <x v="2"/>
    <n v="2072"/>
    <n v="2"/>
    <n v="26658"/>
  </r>
  <r>
    <x v="2"/>
    <n v="2072"/>
    <n v="3"/>
    <n v="26950"/>
  </r>
  <r>
    <x v="2"/>
    <n v="2072"/>
    <n v="4"/>
    <n v="27210"/>
  </r>
  <r>
    <x v="2"/>
    <n v="2072"/>
    <n v="5"/>
    <n v="27445"/>
  </r>
  <r>
    <x v="2"/>
    <n v="2072"/>
    <n v="6"/>
    <n v="27662"/>
  </r>
  <r>
    <x v="2"/>
    <n v="2072"/>
    <n v="7"/>
    <n v="27870"/>
  </r>
  <r>
    <x v="2"/>
    <n v="2072"/>
    <n v="8"/>
    <n v="28079"/>
  </r>
  <r>
    <x v="2"/>
    <n v="2072"/>
    <n v="9"/>
    <n v="28301"/>
  </r>
  <r>
    <x v="2"/>
    <n v="2072"/>
    <n v="10"/>
    <n v="28549"/>
  </r>
  <r>
    <x v="2"/>
    <n v="2072"/>
    <n v="11"/>
    <n v="28837"/>
  </r>
  <r>
    <x v="2"/>
    <n v="2072"/>
    <n v="12"/>
    <n v="29174"/>
  </r>
  <r>
    <x v="2"/>
    <n v="2072"/>
    <n v="13"/>
    <n v="29572"/>
  </r>
  <r>
    <x v="2"/>
    <n v="2072"/>
    <n v="14"/>
    <n v="30040"/>
  </r>
  <r>
    <x v="2"/>
    <n v="2072"/>
    <n v="15"/>
    <n v="30584"/>
  </r>
  <r>
    <x v="2"/>
    <n v="2072"/>
    <n v="16"/>
    <n v="31208"/>
  </r>
  <r>
    <x v="2"/>
    <n v="2072"/>
    <n v="17"/>
    <n v="31914"/>
  </r>
  <r>
    <x v="2"/>
    <n v="2072"/>
    <n v="18"/>
    <n v="32702"/>
  </r>
  <r>
    <x v="2"/>
    <n v="2072"/>
    <n v="19"/>
    <n v="33570"/>
  </r>
  <r>
    <x v="2"/>
    <n v="2072"/>
    <n v="20"/>
    <n v="34513"/>
  </r>
  <r>
    <x v="2"/>
    <n v="2072"/>
    <n v="21"/>
    <n v="35522"/>
  </r>
  <r>
    <x v="2"/>
    <n v="2072"/>
    <n v="22"/>
    <n v="36577"/>
  </r>
  <r>
    <x v="2"/>
    <n v="2072"/>
    <n v="23"/>
    <n v="37907"/>
  </r>
  <r>
    <x v="2"/>
    <n v="2072"/>
    <n v="24"/>
    <n v="39186"/>
  </r>
  <r>
    <x v="2"/>
    <n v="2072"/>
    <n v="25"/>
    <n v="40422"/>
  </r>
  <r>
    <x v="2"/>
    <n v="2072"/>
    <n v="26"/>
    <n v="41392"/>
  </r>
  <r>
    <x v="2"/>
    <n v="2072"/>
    <n v="27"/>
    <n v="42483"/>
  </r>
  <r>
    <x v="2"/>
    <n v="2072"/>
    <n v="28"/>
    <n v="43325"/>
  </r>
  <r>
    <x v="2"/>
    <n v="2072"/>
    <n v="29"/>
    <n v="44019"/>
  </r>
  <r>
    <x v="2"/>
    <n v="2072"/>
    <n v="30"/>
    <n v="44155"/>
  </r>
  <r>
    <x v="2"/>
    <n v="2072"/>
    <n v="31"/>
    <n v="44597"/>
  </r>
  <r>
    <x v="2"/>
    <n v="2072"/>
    <n v="32"/>
    <n v="44746"/>
  </r>
  <r>
    <x v="2"/>
    <n v="2072"/>
    <n v="33"/>
    <n v="45148"/>
  </r>
  <r>
    <x v="2"/>
    <n v="2072"/>
    <n v="34"/>
    <n v="45110"/>
  </r>
  <r>
    <x v="2"/>
    <n v="2072"/>
    <n v="35"/>
    <n v="45437"/>
  </r>
  <r>
    <x v="2"/>
    <n v="2072"/>
    <n v="36"/>
    <n v="45740"/>
  </r>
  <r>
    <x v="2"/>
    <n v="2072"/>
    <n v="37"/>
    <n v="45529"/>
  </r>
  <r>
    <x v="2"/>
    <n v="2072"/>
    <n v="38"/>
    <n v="45261"/>
  </r>
  <r>
    <x v="2"/>
    <n v="2072"/>
    <n v="39"/>
    <n v="44443"/>
  </r>
  <r>
    <x v="2"/>
    <n v="2072"/>
    <n v="40"/>
    <n v="44398"/>
  </r>
  <r>
    <x v="2"/>
    <n v="2072"/>
    <n v="41"/>
    <n v="44931"/>
  </r>
  <r>
    <x v="2"/>
    <n v="2072"/>
    <n v="42"/>
    <n v="46182"/>
  </r>
  <r>
    <x v="2"/>
    <n v="2072"/>
    <n v="43"/>
    <n v="47440"/>
  </r>
  <r>
    <x v="2"/>
    <n v="2072"/>
    <n v="44"/>
    <n v="48281"/>
  </r>
  <r>
    <x v="2"/>
    <n v="2072"/>
    <n v="45"/>
    <n v="49027"/>
  </r>
  <r>
    <x v="2"/>
    <n v="2072"/>
    <n v="46"/>
    <n v="49431"/>
  </r>
  <r>
    <x v="2"/>
    <n v="2072"/>
    <n v="47"/>
    <n v="50036"/>
  </r>
  <r>
    <x v="2"/>
    <n v="2072"/>
    <n v="48"/>
    <n v="51128"/>
  </r>
  <r>
    <x v="2"/>
    <n v="2072"/>
    <n v="49"/>
    <n v="52590"/>
  </r>
  <r>
    <x v="2"/>
    <n v="2072"/>
    <n v="50"/>
    <n v="53561"/>
  </r>
  <r>
    <x v="2"/>
    <n v="2072"/>
    <n v="51"/>
    <n v="53589"/>
  </r>
  <r>
    <x v="2"/>
    <n v="2072"/>
    <n v="52"/>
    <n v="56194"/>
  </r>
  <r>
    <x v="2"/>
    <n v="2072"/>
    <n v="53"/>
    <n v="61089"/>
  </r>
  <r>
    <x v="2"/>
    <n v="2072"/>
    <n v="54"/>
    <n v="66815"/>
  </r>
  <r>
    <x v="2"/>
    <n v="2072"/>
    <n v="55"/>
    <n v="68937"/>
  </r>
  <r>
    <x v="2"/>
    <n v="2072"/>
    <n v="56"/>
    <n v="71515"/>
  </r>
  <r>
    <x v="2"/>
    <n v="2072"/>
    <n v="57"/>
    <n v="72691"/>
  </r>
  <r>
    <x v="2"/>
    <n v="2072"/>
    <n v="58"/>
    <n v="73343"/>
  </r>
  <r>
    <x v="2"/>
    <n v="2072"/>
    <n v="59"/>
    <n v="72335"/>
  </r>
  <r>
    <x v="2"/>
    <n v="2072"/>
    <n v="60"/>
    <n v="72787"/>
  </r>
  <r>
    <x v="2"/>
    <n v="2072"/>
    <n v="61"/>
    <n v="73991"/>
  </r>
  <r>
    <x v="2"/>
    <n v="2072"/>
    <n v="62"/>
    <n v="70541"/>
  </r>
  <r>
    <x v="2"/>
    <n v="2072"/>
    <n v="63"/>
    <n v="71079"/>
  </r>
  <r>
    <x v="2"/>
    <n v="2072"/>
    <n v="64"/>
    <n v="72875"/>
  </r>
  <r>
    <x v="2"/>
    <n v="2072"/>
    <n v="65"/>
    <n v="71752"/>
  </r>
  <r>
    <x v="2"/>
    <n v="2072"/>
    <n v="66"/>
    <n v="69739"/>
  </r>
  <r>
    <x v="2"/>
    <n v="2072"/>
    <n v="67"/>
    <n v="68864"/>
  </r>
  <r>
    <x v="2"/>
    <n v="2072"/>
    <n v="68"/>
    <n v="69285"/>
  </r>
  <r>
    <x v="2"/>
    <n v="2072"/>
    <n v="69"/>
    <n v="69256"/>
  </r>
  <r>
    <x v="2"/>
    <n v="2072"/>
    <n v="70"/>
    <n v="68061"/>
  </r>
  <r>
    <x v="2"/>
    <n v="2072"/>
    <n v="71"/>
    <n v="72529"/>
  </r>
  <r>
    <x v="2"/>
    <n v="2072"/>
    <n v="72"/>
    <n v="71829"/>
  </r>
  <r>
    <x v="2"/>
    <n v="2072"/>
    <n v="73"/>
    <n v="71339"/>
  </r>
  <r>
    <x v="2"/>
    <n v="2072"/>
    <n v="74"/>
    <n v="70022"/>
  </r>
  <r>
    <x v="2"/>
    <n v="2072"/>
    <n v="75"/>
    <n v="72257"/>
  </r>
  <r>
    <x v="2"/>
    <n v="2072"/>
    <n v="76"/>
    <n v="70029"/>
  </r>
  <r>
    <x v="2"/>
    <n v="2072"/>
    <n v="77"/>
    <n v="72498"/>
  </r>
  <r>
    <x v="2"/>
    <n v="2072"/>
    <n v="78"/>
    <n v="69166"/>
  </r>
  <r>
    <x v="2"/>
    <n v="2072"/>
    <n v="79"/>
    <n v="69122"/>
  </r>
  <r>
    <x v="2"/>
    <n v="2072"/>
    <n v="80"/>
    <n v="67146"/>
  </r>
  <r>
    <x v="2"/>
    <n v="2072"/>
    <n v="81"/>
    <n v="65633"/>
  </r>
  <r>
    <x v="2"/>
    <n v="2072"/>
    <n v="82"/>
    <n v="65642"/>
  </r>
  <r>
    <x v="2"/>
    <n v="2072"/>
    <n v="83"/>
    <n v="63192"/>
  </r>
  <r>
    <x v="2"/>
    <n v="2072"/>
    <n v="84"/>
    <n v="58996"/>
  </r>
  <r>
    <x v="2"/>
    <n v="2072"/>
    <n v="85"/>
    <n v="58403"/>
  </r>
  <r>
    <x v="2"/>
    <n v="2072"/>
    <n v="86"/>
    <n v="56716"/>
  </r>
  <r>
    <x v="2"/>
    <n v="2072"/>
    <n v="87"/>
    <n v="53048"/>
  </r>
  <r>
    <x v="2"/>
    <n v="2072"/>
    <n v="88"/>
    <n v="45760"/>
  </r>
  <r>
    <x v="2"/>
    <n v="2072"/>
    <n v="89"/>
    <n v="41878"/>
  </r>
  <r>
    <x v="2"/>
    <n v="2072"/>
    <n v="90"/>
    <n v="39357"/>
  </r>
  <r>
    <x v="2"/>
    <n v="2072"/>
    <n v="91"/>
    <n v="35868"/>
  </r>
  <r>
    <x v="2"/>
    <n v="2072"/>
    <n v="92"/>
    <n v="32087"/>
  </r>
  <r>
    <x v="2"/>
    <n v="2072"/>
    <n v="93"/>
    <n v="28688"/>
  </r>
  <r>
    <x v="2"/>
    <n v="2072"/>
    <n v="94"/>
    <n v="24780"/>
  </r>
  <r>
    <x v="2"/>
    <n v="2072"/>
    <n v="95"/>
    <n v="21466"/>
  </r>
  <r>
    <x v="2"/>
    <n v="2072"/>
    <n v="96"/>
    <n v="17664"/>
  </r>
  <r>
    <x v="2"/>
    <n v="2072"/>
    <n v="97"/>
    <n v="15471"/>
  </r>
  <r>
    <x v="2"/>
    <n v="2072"/>
    <n v="98"/>
    <n v="13225"/>
  </r>
  <r>
    <x v="2"/>
    <n v="2072"/>
    <n v="99"/>
    <n v="11121"/>
  </r>
  <r>
    <x v="2"/>
    <n v="2072"/>
    <n v="100"/>
    <n v="7863"/>
  </r>
  <r>
    <x v="2"/>
    <n v="2073"/>
    <n v="0"/>
    <n v="25625"/>
  </r>
  <r>
    <x v="2"/>
    <n v="2073"/>
    <n v="1"/>
    <n v="25981"/>
  </r>
  <r>
    <x v="2"/>
    <n v="2073"/>
    <n v="2"/>
    <n v="26342"/>
  </r>
  <r>
    <x v="2"/>
    <n v="2073"/>
    <n v="3"/>
    <n v="26667"/>
  </r>
  <r>
    <x v="2"/>
    <n v="2073"/>
    <n v="4"/>
    <n v="26958"/>
  </r>
  <r>
    <x v="2"/>
    <n v="2073"/>
    <n v="5"/>
    <n v="27217"/>
  </r>
  <r>
    <x v="2"/>
    <n v="2073"/>
    <n v="6"/>
    <n v="27451"/>
  </r>
  <r>
    <x v="2"/>
    <n v="2073"/>
    <n v="7"/>
    <n v="27667"/>
  </r>
  <r>
    <x v="2"/>
    <n v="2073"/>
    <n v="8"/>
    <n v="27874"/>
  </r>
  <r>
    <x v="2"/>
    <n v="2073"/>
    <n v="9"/>
    <n v="28082"/>
  </r>
  <r>
    <x v="2"/>
    <n v="2073"/>
    <n v="10"/>
    <n v="28304"/>
  </r>
  <r>
    <x v="2"/>
    <n v="2073"/>
    <n v="11"/>
    <n v="28553"/>
  </r>
  <r>
    <x v="2"/>
    <n v="2073"/>
    <n v="12"/>
    <n v="28842"/>
  </r>
  <r>
    <x v="2"/>
    <n v="2073"/>
    <n v="13"/>
    <n v="29182"/>
  </r>
  <r>
    <x v="2"/>
    <n v="2073"/>
    <n v="14"/>
    <n v="29584"/>
  </r>
  <r>
    <x v="2"/>
    <n v="2073"/>
    <n v="15"/>
    <n v="30057"/>
  </r>
  <r>
    <x v="2"/>
    <n v="2073"/>
    <n v="16"/>
    <n v="30608"/>
  </r>
  <r>
    <x v="2"/>
    <n v="2073"/>
    <n v="17"/>
    <n v="31238"/>
  </r>
  <r>
    <x v="2"/>
    <n v="2073"/>
    <n v="18"/>
    <n v="31949"/>
  </r>
  <r>
    <x v="2"/>
    <n v="2073"/>
    <n v="19"/>
    <n v="32741"/>
  </r>
  <r>
    <x v="2"/>
    <n v="2073"/>
    <n v="20"/>
    <n v="33612"/>
  </r>
  <r>
    <x v="2"/>
    <n v="2073"/>
    <n v="21"/>
    <n v="34556"/>
  </r>
  <r>
    <x v="2"/>
    <n v="2073"/>
    <n v="22"/>
    <n v="35566"/>
  </r>
  <r>
    <x v="2"/>
    <n v="2073"/>
    <n v="23"/>
    <n v="36620"/>
  </r>
  <r>
    <x v="2"/>
    <n v="2073"/>
    <n v="24"/>
    <n v="37949"/>
  </r>
  <r>
    <x v="2"/>
    <n v="2073"/>
    <n v="25"/>
    <n v="39226"/>
  </r>
  <r>
    <x v="2"/>
    <n v="2073"/>
    <n v="26"/>
    <n v="40460"/>
  </r>
  <r>
    <x v="2"/>
    <n v="2073"/>
    <n v="27"/>
    <n v="41427"/>
  </r>
  <r>
    <x v="2"/>
    <n v="2073"/>
    <n v="28"/>
    <n v="42516"/>
  </r>
  <r>
    <x v="2"/>
    <n v="2073"/>
    <n v="29"/>
    <n v="43355"/>
  </r>
  <r>
    <x v="2"/>
    <n v="2073"/>
    <n v="30"/>
    <n v="44045"/>
  </r>
  <r>
    <x v="2"/>
    <n v="2073"/>
    <n v="31"/>
    <n v="44178"/>
  </r>
  <r>
    <x v="2"/>
    <n v="2073"/>
    <n v="32"/>
    <n v="44615"/>
  </r>
  <r>
    <x v="2"/>
    <n v="2073"/>
    <n v="33"/>
    <n v="44760"/>
  </r>
  <r>
    <x v="2"/>
    <n v="2073"/>
    <n v="34"/>
    <n v="45158"/>
  </r>
  <r>
    <x v="2"/>
    <n v="2073"/>
    <n v="35"/>
    <n v="45115"/>
  </r>
  <r>
    <x v="2"/>
    <n v="2073"/>
    <n v="36"/>
    <n v="45438"/>
  </r>
  <r>
    <x v="2"/>
    <n v="2073"/>
    <n v="37"/>
    <n v="45736"/>
  </r>
  <r>
    <x v="2"/>
    <n v="2073"/>
    <n v="38"/>
    <n v="45519"/>
  </r>
  <r>
    <x v="2"/>
    <n v="2073"/>
    <n v="39"/>
    <n v="45247"/>
  </r>
  <r>
    <x v="2"/>
    <n v="2073"/>
    <n v="40"/>
    <n v="44424"/>
  </r>
  <r>
    <x v="2"/>
    <n v="2073"/>
    <n v="41"/>
    <n v="44374"/>
  </r>
  <r>
    <x v="2"/>
    <n v="2073"/>
    <n v="42"/>
    <n v="44900"/>
  </r>
  <r>
    <x v="2"/>
    <n v="2073"/>
    <n v="43"/>
    <n v="46144"/>
  </r>
  <r>
    <x v="2"/>
    <n v="2073"/>
    <n v="44"/>
    <n v="47395"/>
  </r>
  <r>
    <x v="2"/>
    <n v="2073"/>
    <n v="45"/>
    <n v="48230"/>
  </r>
  <r>
    <x v="2"/>
    <n v="2073"/>
    <n v="46"/>
    <n v="48971"/>
  </r>
  <r>
    <x v="2"/>
    <n v="2073"/>
    <n v="47"/>
    <n v="49370"/>
  </r>
  <r>
    <x v="2"/>
    <n v="2073"/>
    <n v="48"/>
    <n v="49969"/>
  </r>
  <r>
    <x v="2"/>
    <n v="2073"/>
    <n v="49"/>
    <n v="51054"/>
  </r>
  <r>
    <x v="2"/>
    <n v="2073"/>
    <n v="50"/>
    <n v="52508"/>
  </r>
  <r>
    <x v="2"/>
    <n v="2073"/>
    <n v="51"/>
    <n v="53472"/>
  </r>
  <r>
    <x v="2"/>
    <n v="2073"/>
    <n v="52"/>
    <n v="53493"/>
  </r>
  <r>
    <x v="2"/>
    <n v="2073"/>
    <n v="53"/>
    <n v="56084"/>
  </r>
  <r>
    <x v="2"/>
    <n v="2073"/>
    <n v="54"/>
    <n v="60958"/>
  </r>
  <r>
    <x v="2"/>
    <n v="2073"/>
    <n v="55"/>
    <n v="66660"/>
  </r>
  <r>
    <x v="2"/>
    <n v="2073"/>
    <n v="56"/>
    <n v="68762"/>
  </r>
  <r>
    <x v="2"/>
    <n v="2073"/>
    <n v="57"/>
    <n v="71317"/>
  </r>
  <r>
    <x v="2"/>
    <n v="2073"/>
    <n v="58"/>
    <n v="72471"/>
  </r>
  <r>
    <x v="2"/>
    <n v="2073"/>
    <n v="59"/>
    <n v="73101"/>
  </r>
  <r>
    <x v="2"/>
    <n v="2073"/>
    <n v="60"/>
    <n v="72074"/>
  </r>
  <r>
    <x v="2"/>
    <n v="2073"/>
    <n v="61"/>
    <n v="72501"/>
  </r>
  <r>
    <x v="2"/>
    <n v="2073"/>
    <n v="62"/>
    <n v="73675"/>
  </r>
  <r>
    <x v="2"/>
    <n v="2073"/>
    <n v="63"/>
    <n v="70217"/>
  </r>
  <r>
    <x v="2"/>
    <n v="2073"/>
    <n v="64"/>
    <n v="70729"/>
  </r>
  <r>
    <x v="2"/>
    <n v="2073"/>
    <n v="65"/>
    <n v="72490"/>
  </r>
  <r>
    <x v="2"/>
    <n v="2073"/>
    <n v="66"/>
    <n v="71346"/>
  </r>
  <r>
    <x v="2"/>
    <n v="2073"/>
    <n v="67"/>
    <n v="69317"/>
  </r>
  <r>
    <x v="2"/>
    <n v="2073"/>
    <n v="68"/>
    <n v="68417"/>
  </r>
  <r>
    <x v="2"/>
    <n v="2073"/>
    <n v="69"/>
    <n v="68804"/>
  </r>
  <r>
    <x v="2"/>
    <n v="2073"/>
    <n v="70"/>
    <n v="68738"/>
  </r>
  <r>
    <x v="2"/>
    <n v="2073"/>
    <n v="71"/>
    <n v="67512"/>
  </r>
  <r>
    <x v="2"/>
    <n v="2073"/>
    <n v="72"/>
    <n v="71897"/>
  </r>
  <r>
    <x v="2"/>
    <n v="2073"/>
    <n v="73"/>
    <n v="71148"/>
  </r>
  <r>
    <x v="2"/>
    <n v="2073"/>
    <n v="74"/>
    <n v="70600"/>
  </r>
  <r>
    <x v="2"/>
    <n v="2073"/>
    <n v="75"/>
    <n v="69229"/>
  </r>
  <r>
    <x v="2"/>
    <n v="2073"/>
    <n v="76"/>
    <n v="71354"/>
  </r>
  <r>
    <x v="2"/>
    <n v="2073"/>
    <n v="77"/>
    <n v="69059"/>
  </r>
  <r>
    <x v="2"/>
    <n v="2073"/>
    <n v="78"/>
    <n v="71382"/>
  </r>
  <r>
    <x v="2"/>
    <n v="2073"/>
    <n v="79"/>
    <n v="67972"/>
  </r>
  <r>
    <x v="2"/>
    <n v="2073"/>
    <n v="80"/>
    <n v="67786"/>
  </r>
  <r>
    <x v="2"/>
    <n v="2073"/>
    <n v="81"/>
    <n v="65691"/>
  </r>
  <r>
    <x v="2"/>
    <n v="2073"/>
    <n v="82"/>
    <n v="64035"/>
  </r>
  <r>
    <x v="2"/>
    <n v="2073"/>
    <n v="83"/>
    <n v="63857"/>
  </r>
  <r>
    <x v="2"/>
    <n v="2073"/>
    <n v="84"/>
    <n v="61282"/>
  </r>
  <r>
    <x v="2"/>
    <n v="2073"/>
    <n v="85"/>
    <n v="57014"/>
  </r>
  <r>
    <x v="2"/>
    <n v="2073"/>
    <n v="86"/>
    <n v="56239"/>
  </r>
  <r>
    <x v="2"/>
    <n v="2073"/>
    <n v="87"/>
    <n v="54396"/>
  </r>
  <r>
    <x v="2"/>
    <n v="2073"/>
    <n v="88"/>
    <n v="50663"/>
  </r>
  <r>
    <x v="2"/>
    <n v="2073"/>
    <n v="89"/>
    <n v="43500"/>
  </r>
  <r>
    <x v="2"/>
    <n v="2073"/>
    <n v="90"/>
    <n v="39604"/>
  </r>
  <r>
    <x v="2"/>
    <n v="2073"/>
    <n v="91"/>
    <n v="37007"/>
  </r>
  <r>
    <x v="2"/>
    <n v="2073"/>
    <n v="92"/>
    <n v="33512"/>
  </r>
  <r>
    <x v="2"/>
    <n v="2073"/>
    <n v="93"/>
    <n v="29762"/>
  </r>
  <r>
    <x v="2"/>
    <n v="2073"/>
    <n v="94"/>
    <n v="26394"/>
  </r>
  <r>
    <x v="2"/>
    <n v="2073"/>
    <n v="95"/>
    <n v="22590"/>
  </r>
  <r>
    <x v="2"/>
    <n v="2073"/>
    <n v="96"/>
    <n v="19371"/>
  </r>
  <r>
    <x v="2"/>
    <n v="2073"/>
    <n v="97"/>
    <n v="15760"/>
  </r>
  <r>
    <x v="2"/>
    <n v="2073"/>
    <n v="98"/>
    <n v="13631"/>
  </r>
  <r>
    <x v="2"/>
    <n v="2073"/>
    <n v="99"/>
    <n v="11491"/>
  </r>
  <r>
    <x v="2"/>
    <n v="2073"/>
    <n v="100"/>
    <n v="8052"/>
  </r>
  <r>
    <x v="2"/>
    <n v="2074"/>
    <n v="0"/>
    <n v="25203"/>
  </r>
  <r>
    <x v="2"/>
    <n v="2074"/>
    <n v="1"/>
    <n v="25593"/>
  </r>
  <r>
    <x v="2"/>
    <n v="2074"/>
    <n v="2"/>
    <n v="25990"/>
  </r>
  <r>
    <x v="2"/>
    <n v="2074"/>
    <n v="3"/>
    <n v="26351"/>
  </r>
  <r>
    <x v="2"/>
    <n v="2074"/>
    <n v="4"/>
    <n v="26675"/>
  </r>
  <r>
    <x v="2"/>
    <n v="2074"/>
    <n v="5"/>
    <n v="26964"/>
  </r>
  <r>
    <x v="2"/>
    <n v="2074"/>
    <n v="6"/>
    <n v="27223"/>
  </r>
  <r>
    <x v="2"/>
    <n v="2074"/>
    <n v="7"/>
    <n v="27456"/>
  </r>
  <r>
    <x v="2"/>
    <n v="2074"/>
    <n v="8"/>
    <n v="27671"/>
  </r>
  <r>
    <x v="2"/>
    <n v="2074"/>
    <n v="9"/>
    <n v="27877"/>
  </r>
  <r>
    <x v="2"/>
    <n v="2074"/>
    <n v="10"/>
    <n v="28085"/>
  </r>
  <r>
    <x v="2"/>
    <n v="2074"/>
    <n v="11"/>
    <n v="28308"/>
  </r>
  <r>
    <x v="2"/>
    <n v="2074"/>
    <n v="12"/>
    <n v="28558"/>
  </r>
  <r>
    <x v="2"/>
    <n v="2074"/>
    <n v="13"/>
    <n v="28849"/>
  </r>
  <r>
    <x v="2"/>
    <n v="2074"/>
    <n v="14"/>
    <n v="29193"/>
  </r>
  <r>
    <x v="2"/>
    <n v="2074"/>
    <n v="15"/>
    <n v="29601"/>
  </r>
  <r>
    <x v="2"/>
    <n v="2074"/>
    <n v="16"/>
    <n v="30081"/>
  </r>
  <r>
    <x v="2"/>
    <n v="2074"/>
    <n v="17"/>
    <n v="30638"/>
  </r>
  <r>
    <x v="2"/>
    <n v="2074"/>
    <n v="18"/>
    <n v="31273"/>
  </r>
  <r>
    <x v="2"/>
    <n v="2074"/>
    <n v="19"/>
    <n v="31989"/>
  </r>
  <r>
    <x v="2"/>
    <n v="2074"/>
    <n v="20"/>
    <n v="32784"/>
  </r>
  <r>
    <x v="2"/>
    <n v="2074"/>
    <n v="21"/>
    <n v="33656"/>
  </r>
  <r>
    <x v="2"/>
    <n v="2074"/>
    <n v="22"/>
    <n v="34601"/>
  </r>
  <r>
    <x v="2"/>
    <n v="2074"/>
    <n v="23"/>
    <n v="35610"/>
  </r>
  <r>
    <x v="2"/>
    <n v="2074"/>
    <n v="24"/>
    <n v="36663"/>
  </r>
  <r>
    <x v="2"/>
    <n v="2074"/>
    <n v="25"/>
    <n v="37990"/>
  </r>
  <r>
    <x v="2"/>
    <n v="2074"/>
    <n v="26"/>
    <n v="39265"/>
  </r>
  <r>
    <x v="2"/>
    <n v="2074"/>
    <n v="27"/>
    <n v="40496"/>
  </r>
  <r>
    <x v="2"/>
    <n v="2074"/>
    <n v="28"/>
    <n v="41462"/>
  </r>
  <r>
    <x v="2"/>
    <n v="2074"/>
    <n v="29"/>
    <n v="42546"/>
  </r>
  <r>
    <x v="2"/>
    <n v="2074"/>
    <n v="30"/>
    <n v="43382"/>
  </r>
  <r>
    <x v="2"/>
    <n v="2074"/>
    <n v="31"/>
    <n v="44068"/>
  </r>
  <r>
    <x v="2"/>
    <n v="2074"/>
    <n v="32"/>
    <n v="44197"/>
  </r>
  <r>
    <x v="2"/>
    <n v="2074"/>
    <n v="33"/>
    <n v="44630"/>
  </r>
  <r>
    <x v="2"/>
    <n v="2074"/>
    <n v="34"/>
    <n v="44770"/>
  </r>
  <r>
    <x v="2"/>
    <n v="2074"/>
    <n v="35"/>
    <n v="45164"/>
  </r>
  <r>
    <x v="2"/>
    <n v="2074"/>
    <n v="36"/>
    <n v="45116"/>
  </r>
  <r>
    <x v="2"/>
    <n v="2074"/>
    <n v="37"/>
    <n v="45434"/>
  </r>
  <r>
    <x v="2"/>
    <n v="2074"/>
    <n v="38"/>
    <n v="45726"/>
  </r>
  <r>
    <x v="2"/>
    <n v="2074"/>
    <n v="39"/>
    <n v="45505"/>
  </r>
  <r>
    <x v="2"/>
    <n v="2074"/>
    <n v="40"/>
    <n v="45228"/>
  </r>
  <r>
    <x v="2"/>
    <n v="2074"/>
    <n v="41"/>
    <n v="44400"/>
  </r>
  <r>
    <x v="2"/>
    <n v="2074"/>
    <n v="42"/>
    <n v="44344"/>
  </r>
  <r>
    <x v="2"/>
    <n v="2074"/>
    <n v="43"/>
    <n v="44865"/>
  </r>
  <r>
    <x v="2"/>
    <n v="2074"/>
    <n v="44"/>
    <n v="46102"/>
  </r>
  <r>
    <x v="2"/>
    <n v="2074"/>
    <n v="45"/>
    <n v="47346"/>
  </r>
  <r>
    <x v="2"/>
    <n v="2074"/>
    <n v="46"/>
    <n v="48176"/>
  </r>
  <r>
    <x v="2"/>
    <n v="2074"/>
    <n v="47"/>
    <n v="48911"/>
  </r>
  <r>
    <x v="2"/>
    <n v="2074"/>
    <n v="48"/>
    <n v="49304"/>
  </r>
  <r>
    <x v="2"/>
    <n v="2074"/>
    <n v="49"/>
    <n v="49897"/>
  </r>
  <r>
    <x v="2"/>
    <n v="2074"/>
    <n v="50"/>
    <n v="50975"/>
  </r>
  <r>
    <x v="2"/>
    <n v="2074"/>
    <n v="51"/>
    <n v="52421"/>
  </r>
  <r>
    <x v="2"/>
    <n v="2074"/>
    <n v="52"/>
    <n v="53376"/>
  </r>
  <r>
    <x v="2"/>
    <n v="2074"/>
    <n v="53"/>
    <n v="53389"/>
  </r>
  <r>
    <x v="2"/>
    <n v="2074"/>
    <n v="54"/>
    <n v="55966"/>
  </r>
  <r>
    <x v="2"/>
    <n v="2074"/>
    <n v="55"/>
    <n v="60819"/>
  </r>
  <r>
    <x v="2"/>
    <n v="2074"/>
    <n v="56"/>
    <n v="66493"/>
  </r>
  <r>
    <x v="2"/>
    <n v="2074"/>
    <n v="57"/>
    <n v="68573"/>
  </r>
  <r>
    <x v="2"/>
    <n v="2074"/>
    <n v="58"/>
    <n v="71104"/>
  </r>
  <r>
    <x v="2"/>
    <n v="2074"/>
    <n v="59"/>
    <n v="72235"/>
  </r>
  <r>
    <x v="2"/>
    <n v="2074"/>
    <n v="60"/>
    <n v="72840"/>
  </r>
  <r>
    <x v="2"/>
    <n v="2074"/>
    <n v="61"/>
    <n v="71794"/>
  </r>
  <r>
    <x v="2"/>
    <n v="2074"/>
    <n v="62"/>
    <n v="72195"/>
  </r>
  <r>
    <x v="2"/>
    <n v="2074"/>
    <n v="63"/>
    <n v="73341"/>
  </r>
  <r>
    <x v="2"/>
    <n v="2074"/>
    <n v="64"/>
    <n v="69874"/>
  </r>
  <r>
    <x v="2"/>
    <n v="2074"/>
    <n v="65"/>
    <n v="70359"/>
  </r>
  <r>
    <x v="2"/>
    <n v="2074"/>
    <n v="66"/>
    <n v="72084"/>
  </r>
  <r>
    <x v="2"/>
    <n v="2074"/>
    <n v="67"/>
    <n v="70919"/>
  </r>
  <r>
    <x v="2"/>
    <n v="2074"/>
    <n v="68"/>
    <n v="68873"/>
  </r>
  <r>
    <x v="2"/>
    <n v="2074"/>
    <n v="69"/>
    <n v="67947"/>
  </r>
  <r>
    <x v="2"/>
    <n v="2074"/>
    <n v="70"/>
    <n v="68296"/>
  </r>
  <r>
    <x v="2"/>
    <n v="2074"/>
    <n v="71"/>
    <n v="68191"/>
  </r>
  <r>
    <x v="2"/>
    <n v="2074"/>
    <n v="72"/>
    <n v="66929"/>
  </r>
  <r>
    <x v="2"/>
    <n v="2074"/>
    <n v="73"/>
    <n v="71225"/>
  </r>
  <r>
    <x v="2"/>
    <n v="2074"/>
    <n v="74"/>
    <n v="70422"/>
  </r>
  <r>
    <x v="2"/>
    <n v="2074"/>
    <n v="75"/>
    <n v="69808"/>
  </r>
  <r>
    <x v="2"/>
    <n v="2074"/>
    <n v="76"/>
    <n v="68377"/>
  </r>
  <r>
    <x v="2"/>
    <n v="2074"/>
    <n v="77"/>
    <n v="70379"/>
  </r>
  <r>
    <x v="2"/>
    <n v="2074"/>
    <n v="78"/>
    <n v="68007"/>
  </r>
  <r>
    <x v="2"/>
    <n v="2074"/>
    <n v="79"/>
    <n v="70167"/>
  </r>
  <r>
    <x v="2"/>
    <n v="2074"/>
    <n v="80"/>
    <n v="66674"/>
  </r>
  <r>
    <x v="2"/>
    <n v="2074"/>
    <n v="81"/>
    <n v="66334"/>
  </r>
  <r>
    <x v="2"/>
    <n v="2074"/>
    <n v="82"/>
    <n v="64114"/>
  </r>
  <r>
    <x v="2"/>
    <n v="2074"/>
    <n v="83"/>
    <n v="62312"/>
  </r>
  <r>
    <x v="2"/>
    <n v="2074"/>
    <n v="84"/>
    <n v="61946"/>
  </r>
  <r>
    <x v="2"/>
    <n v="2074"/>
    <n v="85"/>
    <n v="59250"/>
  </r>
  <r>
    <x v="2"/>
    <n v="2074"/>
    <n v="86"/>
    <n v="54920"/>
  </r>
  <r>
    <x v="2"/>
    <n v="2074"/>
    <n v="87"/>
    <n v="53967"/>
  </r>
  <r>
    <x v="2"/>
    <n v="2074"/>
    <n v="88"/>
    <n v="51977"/>
  </r>
  <r>
    <x v="2"/>
    <n v="2074"/>
    <n v="89"/>
    <n v="48189"/>
  </r>
  <r>
    <x v="2"/>
    <n v="2074"/>
    <n v="90"/>
    <n v="41166"/>
  </r>
  <r>
    <x v="2"/>
    <n v="2074"/>
    <n v="91"/>
    <n v="37264"/>
  </r>
  <r>
    <x v="2"/>
    <n v="2074"/>
    <n v="92"/>
    <n v="34600"/>
  </r>
  <r>
    <x v="2"/>
    <n v="2074"/>
    <n v="93"/>
    <n v="31111"/>
  </r>
  <r>
    <x v="2"/>
    <n v="2074"/>
    <n v="94"/>
    <n v="27407"/>
  </r>
  <r>
    <x v="2"/>
    <n v="2074"/>
    <n v="95"/>
    <n v="24089"/>
  </r>
  <r>
    <x v="2"/>
    <n v="2074"/>
    <n v="96"/>
    <n v="20409"/>
  </r>
  <r>
    <x v="2"/>
    <n v="2074"/>
    <n v="97"/>
    <n v="17305"/>
  </r>
  <r>
    <x v="2"/>
    <n v="2074"/>
    <n v="98"/>
    <n v="13905"/>
  </r>
  <r>
    <x v="2"/>
    <n v="2074"/>
    <n v="99"/>
    <n v="11861"/>
  </r>
  <r>
    <x v="2"/>
    <n v="2074"/>
    <n v="100"/>
    <n v="8329"/>
  </r>
  <r>
    <x v="2"/>
    <n v="2075"/>
    <n v="0"/>
    <n v="24752"/>
  </r>
  <r>
    <x v="2"/>
    <n v="2075"/>
    <n v="1"/>
    <n v="25173"/>
  </r>
  <r>
    <x v="2"/>
    <n v="2075"/>
    <n v="2"/>
    <n v="25602"/>
  </r>
  <r>
    <x v="2"/>
    <n v="2075"/>
    <n v="3"/>
    <n v="25999"/>
  </r>
  <r>
    <x v="2"/>
    <n v="2075"/>
    <n v="4"/>
    <n v="26359"/>
  </r>
  <r>
    <x v="2"/>
    <n v="2075"/>
    <n v="5"/>
    <n v="26682"/>
  </r>
  <r>
    <x v="2"/>
    <n v="2075"/>
    <n v="6"/>
    <n v="26971"/>
  </r>
  <r>
    <x v="2"/>
    <n v="2075"/>
    <n v="7"/>
    <n v="27228"/>
  </r>
  <r>
    <x v="2"/>
    <n v="2075"/>
    <n v="8"/>
    <n v="27460"/>
  </r>
  <r>
    <x v="2"/>
    <n v="2075"/>
    <n v="9"/>
    <n v="27675"/>
  </r>
  <r>
    <x v="2"/>
    <n v="2075"/>
    <n v="10"/>
    <n v="27881"/>
  </r>
  <r>
    <x v="2"/>
    <n v="2075"/>
    <n v="11"/>
    <n v="28089"/>
  </r>
  <r>
    <x v="2"/>
    <n v="2075"/>
    <n v="12"/>
    <n v="28313"/>
  </r>
  <r>
    <x v="2"/>
    <n v="2075"/>
    <n v="13"/>
    <n v="28566"/>
  </r>
  <r>
    <x v="2"/>
    <n v="2075"/>
    <n v="14"/>
    <n v="28861"/>
  </r>
  <r>
    <x v="2"/>
    <n v="2075"/>
    <n v="15"/>
    <n v="29211"/>
  </r>
  <r>
    <x v="2"/>
    <n v="2075"/>
    <n v="16"/>
    <n v="29625"/>
  </r>
  <r>
    <x v="2"/>
    <n v="2075"/>
    <n v="17"/>
    <n v="30111"/>
  </r>
  <r>
    <x v="2"/>
    <n v="2075"/>
    <n v="18"/>
    <n v="30673"/>
  </r>
  <r>
    <x v="2"/>
    <n v="2075"/>
    <n v="19"/>
    <n v="31313"/>
  </r>
  <r>
    <x v="2"/>
    <n v="2075"/>
    <n v="20"/>
    <n v="32032"/>
  </r>
  <r>
    <x v="2"/>
    <n v="2075"/>
    <n v="21"/>
    <n v="32829"/>
  </r>
  <r>
    <x v="2"/>
    <n v="2075"/>
    <n v="22"/>
    <n v="33701"/>
  </r>
  <r>
    <x v="2"/>
    <n v="2075"/>
    <n v="23"/>
    <n v="34645"/>
  </r>
  <r>
    <x v="2"/>
    <n v="2075"/>
    <n v="24"/>
    <n v="35653"/>
  </r>
  <r>
    <x v="2"/>
    <n v="2075"/>
    <n v="25"/>
    <n v="36705"/>
  </r>
  <r>
    <x v="2"/>
    <n v="2075"/>
    <n v="26"/>
    <n v="38030"/>
  </r>
  <r>
    <x v="2"/>
    <n v="2075"/>
    <n v="27"/>
    <n v="39303"/>
  </r>
  <r>
    <x v="2"/>
    <n v="2075"/>
    <n v="28"/>
    <n v="40532"/>
  </r>
  <r>
    <x v="2"/>
    <n v="2075"/>
    <n v="29"/>
    <n v="41493"/>
  </r>
  <r>
    <x v="2"/>
    <n v="2075"/>
    <n v="30"/>
    <n v="42574"/>
  </r>
  <r>
    <x v="2"/>
    <n v="2075"/>
    <n v="31"/>
    <n v="43405"/>
  </r>
  <r>
    <x v="2"/>
    <n v="2075"/>
    <n v="32"/>
    <n v="44086"/>
  </r>
  <r>
    <x v="2"/>
    <n v="2075"/>
    <n v="33"/>
    <n v="44212"/>
  </r>
  <r>
    <x v="2"/>
    <n v="2075"/>
    <n v="34"/>
    <n v="44640"/>
  </r>
  <r>
    <x v="2"/>
    <n v="2075"/>
    <n v="35"/>
    <n v="44776"/>
  </r>
  <r>
    <x v="2"/>
    <n v="2075"/>
    <n v="36"/>
    <n v="45165"/>
  </r>
  <r>
    <x v="2"/>
    <n v="2075"/>
    <n v="37"/>
    <n v="45112"/>
  </r>
  <r>
    <x v="2"/>
    <n v="2075"/>
    <n v="38"/>
    <n v="45425"/>
  </r>
  <r>
    <x v="2"/>
    <n v="2075"/>
    <n v="39"/>
    <n v="45712"/>
  </r>
  <r>
    <x v="2"/>
    <n v="2075"/>
    <n v="40"/>
    <n v="45486"/>
  </r>
  <r>
    <x v="2"/>
    <n v="2075"/>
    <n v="41"/>
    <n v="45203"/>
  </r>
  <r>
    <x v="2"/>
    <n v="2075"/>
    <n v="42"/>
    <n v="44371"/>
  </r>
  <r>
    <x v="2"/>
    <n v="2075"/>
    <n v="43"/>
    <n v="44310"/>
  </r>
  <r>
    <x v="2"/>
    <n v="2075"/>
    <n v="44"/>
    <n v="44824"/>
  </r>
  <r>
    <x v="2"/>
    <n v="2075"/>
    <n v="45"/>
    <n v="46055"/>
  </r>
  <r>
    <x v="2"/>
    <n v="2075"/>
    <n v="46"/>
    <n v="47294"/>
  </r>
  <r>
    <x v="2"/>
    <n v="2075"/>
    <n v="47"/>
    <n v="48118"/>
  </r>
  <r>
    <x v="2"/>
    <n v="2075"/>
    <n v="48"/>
    <n v="48847"/>
  </r>
  <r>
    <x v="2"/>
    <n v="2075"/>
    <n v="49"/>
    <n v="49234"/>
  </r>
  <r>
    <x v="2"/>
    <n v="2075"/>
    <n v="50"/>
    <n v="49821"/>
  </r>
  <r>
    <x v="2"/>
    <n v="2075"/>
    <n v="51"/>
    <n v="50892"/>
  </r>
  <r>
    <x v="2"/>
    <n v="2075"/>
    <n v="52"/>
    <n v="52328"/>
  </r>
  <r>
    <x v="2"/>
    <n v="2075"/>
    <n v="53"/>
    <n v="53274"/>
  </r>
  <r>
    <x v="2"/>
    <n v="2075"/>
    <n v="54"/>
    <n v="53279"/>
  </r>
  <r>
    <x v="2"/>
    <n v="2075"/>
    <n v="55"/>
    <n v="55840"/>
  </r>
  <r>
    <x v="2"/>
    <n v="2075"/>
    <n v="56"/>
    <n v="60669"/>
  </r>
  <r>
    <x v="2"/>
    <n v="2075"/>
    <n v="57"/>
    <n v="66313"/>
  </r>
  <r>
    <x v="2"/>
    <n v="2075"/>
    <n v="58"/>
    <n v="68369"/>
  </r>
  <r>
    <x v="2"/>
    <n v="2075"/>
    <n v="59"/>
    <n v="70874"/>
  </r>
  <r>
    <x v="2"/>
    <n v="2075"/>
    <n v="60"/>
    <n v="71980"/>
  </r>
  <r>
    <x v="2"/>
    <n v="2075"/>
    <n v="61"/>
    <n v="72559"/>
  </r>
  <r>
    <x v="2"/>
    <n v="2075"/>
    <n v="62"/>
    <n v="71494"/>
  </r>
  <r>
    <x v="2"/>
    <n v="2075"/>
    <n v="63"/>
    <n v="71870"/>
  </r>
  <r>
    <x v="2"/>
    <n v="2075"/>
    <n v="64"/>
    <n v="72987"/>
  </r>
  <r>
    <x v="2"/>
    <n v="2075"/>
    <n v="65"/>
    <n v="69512"/>
  </r>
  <r>
    <x v="2"/>
    <n v="2075"/>
    <n v="66"/>
    <n v="69970"/>
  </r>
  <r>
    <x v="2"/>
    <n v="2075"/>
    <n v="67"/>
    <n v="71657"/>
  </r>
  <r>
    <x v="2"/>
    <n v="2075"/>
    <n v="68"/>
    <n v="70469"/>
  </r>
  <r>
    <x v="2"/>
    <n v="2075"/>
    <n v="69"/>
    <n v="68405"/>
  </r>
  <r>
    <x v="2"/>
    <n v="2075"/>
    <n v="70"/>
    <n v="67451"/>
  </r>
  <r>
    <x v="2"/>
    <n v="2075"/>
    <n v="71"/>
    <n v="67759"/>
  </r>
  <r>
    <x v="2"/>
    <n v="2075"/>
    <n v="72"/>
    <n v="67612"/>
  </r>
  <r>
    <x v="2"/>
    <n v="2075"/>
    <n v="73"/>
    <n v="66310"/>
  </r>
  <r>
    <x v="2"/>
    <n v="2075"/>
    <n v="74"/>
    <n v="70508"/>
  </r>
  <r>
    <x v="2"/>
    <n v="2075"/>
    <n v="75"/>
    <n v="69644"/>
  </r>
  <r>
    <x v="2"/>
    <n v="2075"/>
    <n v="76"/>
    <n v="68956"/>
  </r>
  <r>
    <x v="2"/>
    <n v="2075"/>
    <n v="77"/>
    <n v="67456"/>
  </r>
  <r>
    <x v="2"/>
    <n v="2075"/>
    <n v="78"/>
    <n v="69321"/>
  </r>
  <r>
    <x v="2"/>
    <n v="2075"/>
    <n v="79"/>
    <n v="66862"/>
  </r>
  <r>
    <x v="2"/>
    <n v="2075"/>
    <n v="80"/>
    <n v="68845"/>
  </r>
  <r>
    <x v="2"/>
    <n v="2075"/>
    <n v="81"/>
    <n v="65262"/>
  </r>
  <r>
    <x v="2"/>
    <n v="2075"/>
    <n v="82"/>
    <n v="64760"/>
  </r>
  <r>
    <x v="2"/>
    <n v="2075"/>
    <n v="83"/>
    <n v="62413"/>
  </r>
  <r>
    <x v="2"/>
    <n v="2075"/>
    <n v="84"/>
    <n v="60466"/>
  </r>
  <r>
    <x v="2"/>
    <n v="2075"/>
    <n v="85"/>
    <n v="59911"/>
  </r>
  <r>
    <x v="2"/>
    <n v="2075"/>
    <n v="86"/>
    <n v="57102"/>
  </r>
  <r>
    <x v="2"/>
    <n v="2075"/>
    <n v="87"/>
    <n v="52723"/>
  </r>
  <r>
    <x v="2"/>
    <n v="2075"/>
    <n v="88"/>
    <n v="51597"/>
  </r>
  <r>
    <x v="2"/>
    <n v="2075"/>
    <n v="89"/>
    <n v="49465"/>
  </r>
  <r>
    <x v="2"/>
    <n v="2075"/>
    <n v="90"/>
    <n v="45631"/>
  </r>
  <r>
    <x v="2"/>
    <n v="2075"/>
    <n v="91"/>
    <n v="38763"/>
  </r>
  <r>
    <x v="2"/>
    <n v="2075"/>
    <n v="92"/>
    <n v="34867"/>
  </r>
  <r>
    <x v="2"/>
    <n v="2075"/>
    <n v="93"/>
    <n v="32146"/>
  </r>
  <r>
    <x v="2"/>
    <n v="2075"/>
    <n v="94"/>
    <n v="28677"/>
  </r>
  <r>
    <x v="2"/>
    <n v="2075"/>
    <n v="95"/>
    <n v="25037"/>
  </r>
  <r>
    <x v="2"/>
    <n v="2075"/>
    <n v="96"/>
    <n v="21789"/>
  </r>
  <r>
    <x v="2"/>
    <n v="2075"/>
    <n v="97"/>
    <n v="18255"/>
  </r>
  <r>
    <x v="2"/>
    <n v="2075"/>
    <n v="98"/>
    <n v="15288"/>
  </r>
  <r>
    <x v="2"/>
    <n v="2075"/>
    <n v="99"/>
    <n v="12118"/>
  </r>
  <r>
    <x v="2"/>
    <n v="2075"/>
    <n v="100"/>
    <n v="8607"/>
  </r>
  <r>
    <x v="2"/>
    <n v="2076"/>
    <n v="0"/>
    <n v="24279"/>
  </r>
  <r>
    <x v="2"/>
    <n v="2076"/>
    <n v="1"/>
    <n v="24724"/>
  </r>
  <r>
    <x v="2"/>
    <n v="2076"/>
    <n v="2"/>
    <n v="25182"/>
  </r>
  <r>
    <x v="2"/>
    <n v="2076"/>
    <n v="3"/>
    <n v="25612"/>
  </r>
  <r>
    <x v="2"/>
    <n v="2076"/>
    <n v="4"/>
    <n v="26007"/>
  </r>
  <r>
    <x v="2"/>
    <n v="2076"/>
    <n v="5"/>
    <n v="26365"/>
  </r>
  <r>
    <x v="2"/>
    <n v="2076"/>
    <n v="6"/>
    <n v="26688"/>
  </r>
  <r>
    <x v="2"/>
    <n v="2076"/>
    <n v="7"/>
    <n v="26976"/>
  </r>
  <r>
    <x v="2"/>
    <n v="2076"/>
    <n v="8"/>
    <n v="27233"/>
  </r>
  <r>
    <x v="2"/>
    <n v="2076"/>
    <n v="9"/>
    <n v="27464"/>
  </r>
  <r>
    <x v="2"/>
    <n v="2076"/>
    <n v="10"/>
    <n v="27678"/>
  </r>
  <r>
    <x v="2"/>
    <n v="2076"/>
    <n v="11"/>
    <n v="27884"/>
  </r>
  <r>
    <x v="2"/>
    <n v="2076"/>
    <n v="12"/>
    <n v="28094"/>
  </r>
  <r>
    <x v="2"/>
    <n v="2076"/>
    <n v="13"/>
    <n v="28321"/>
  </r>
  <r>
    <x v="2"/>
    <n v="2076"/>
    <n v="14"/>
    <n v="28578"/>
  </r>
  <r>
    <x v="2"/>
    <n v="2076"/>
    <n v="15"/>
    <n v="28878"/>
  </r>
  <r>
    <x v="2"/>
    <n v="2076"/>
    <n v="16"/>
    <n v="29235"/>
  </r>
  <r>
    <x v="2"/>
    <n v="2076"/>
    <n v="17"/>
    <n v="29655"/>
  </r>
  <r>
    <x v="2"/>
    <n v="2076"/>
    <n v="18"/>
    <n v="30147"/>
  </r>
  <r>
    <x v="2"/>
    <n v="2076"/>
    <n v="19"/>
    <n v="30713"/>
  </r>
  <r>
    <x v="2"/>
    <n v="2076"/>
    <n v="20"/>
    <n v="31357"/>
  </r>
  <r>
    <x v="2"/>
    <n v="2076"/>
    <n v="21"/>
    <n v="32077"/>
  </r>
  <r>
    <x v="2"/>
    <n v="2076"/>
    <n v="22"/>
    <n v="32874"/>
  </r>
  <r>
    <x v="2"/>
    <n v="2076"/>
    <n v="23"/>
    <n v="33747"/>
  </r>
  <r>
    <x v="2"/>
    <n v="2076"/>
    <n v="24"/>
    <n v="34690"/>
  </r>
  <r>
    <x v="2"/>
    <n v="2076"/>
    <n v="25"/>
    <n v="35697"/>
  </r>
  <r>
    <x v="2"/>
    <n v="2076"/>
    <n v="26"/>
    <n v="36747"/>
  </r>
  <r>
    <x v="2"/>
    <n v="2076"/>
    <n v="27"/>
    <n v="38069"/>
  </r>
  <r>
    <x v="2"/>
    <n v="2076"/>
    <n v="28"/>
    <n v="39339"/>
  </r>
  <r>
    <x v="2"/>
    <n v="2076"/>
    <n v="29"/>
    <n v="40564"/>
  </r>
  <r>
    <x v="2"/>
    <n v="2076"/>
    <n v="30"/>
    <n v="41522"/>
  </r>
  <r>
    <x v="2"/>
    <n v="2076"/>
    <n v="31"/>
    <n v="42598"/>
  </r>
  <r>
    <x v="2"/>
    <n v="2076"/>
    <n v="32"/>
    <n v="43425"/>
  </r>
  <r>
    <x v="2"/>
    <n v="2076"/>
    <n v="33"/>
    <n v="44102"/>
  </r>
  <r>
    <x v="2"/>
    <n v="2076"/>
    <n v="34"/>
    <n v="44223"/>
  </r>
  <r>
    <x v="2"/>
    <n v="2076"/>
    <n v="35"/>
    <n v="44647"/>
  </r>
  <r>
    <x v="2"/>
    <n v="2076"/>
    <n v="36"/>
    <n v="44778"/>
  </r>
  <r>
    <x v="2"/>
    <n v="2076"/>
    <n v="37"/>
    <n v="45162"/>
  </r>
  <r>
    <x v="2"/>
    <n v="2076"/>
    <n v="38"/>
    <n v="45104"/>
  </r>
  <r>
    <x v="2"/>
    <n v="2076"/>
    <n v="39"/>
    <n v="45411"/>
  </r>
  <r>
    <x v="2"/>
    <n v="2076"/>
    <n v="40"/>
    <n v="45693"/>
  </r>
  <r>
    <x v="2"/>
    <n v="2076"/>
    <n v="41"/>
    <n v="45461"/>
  </r>
  <r>
    <x v="2"/>
    <n v="2076"/>
    <n v="42"/>
    <n v="45173"/>
  </r>
  <r>
    <x v="2"/>
    <n v="2076"/>
    <n v="43"/>
    <n v="44337"/>
  </r>
  <r>
    <x v="2"/>
    <n v="2076"/>
    <n v="44"/>
    <n v="44271"/>
  </r>
  <r>
    <x v="2"/>
    <n v="2076"/>
    <n v="45"/>
    <n v="44780"/>
  </r>
  <r>
    <x v="2"/>
    <n v="2076"/>
    <n v="46"/>
    <n v="46005"/>
  </r>
  <r>
    <x v="2"/>
    <n v="2076"/>
    <n v="47"/>
    <n v="47238"/>
  </r>
  <r>
    <x v="2"/>
    <n v="2076"/>
    <n v="48"/>
    <n v="48055"/>
  </r>
  <r>
    <x v="2"/>
    <n v="2076"/>
    <n v="49"/>
    <n v="48778"/>
  </r>
  <r>
    <x v="2"/>
    <n v="2076"/>
    <n v="50"/>
    <n v="49161"/>
  </r>
  <r>
    <x v="2"/>
    <n v="2076"/>
    <n v="51"/>
    <n v="49741"/>
  </r>
  <r>
    <x v="2"/>
    <n v="2076"/>
    <n v="52"/>
    <n v="50803"/>
  </r>
  <r>
    <x v="2"/>
    <n v="2076"/>
    <n v="53"/>
    <n v="52229"/>
  </r>
  <r>
    <x v="2"/>
    <n v="2076"/>
    <n v="54"/>
    <n v="53165"/>
  </r>
  <r>
    <x v="2"/>
    <n v="2076"/>
    <n v="55"/>
    <n v="53161"/>
  </r>
  <r>
    <x v="2"/>
    <n v="2076"/>
    <n v="56"/>
    <n v="55704"/>
  </r>
  <r>
    <x v="2"/>
    <n v="2076"/>
    <n v="57"/>
    <n v="60507"/>
  </r>
  <r>
    <x v="2"/>
    <n v="2076"/>
    <n v="58"/>
    <n v="66119"/>
  </r>
  <r>
    <x v="2"/>
    <n v="2076"/>
    <n v="59"/>
    <n v="68150"/>
  </r>
  <r>
    <x v="2"/>
    <n v="2076"/>
    <n v="60"/>
    <n v="70626"/>
  </r>
  <r>
    <x v="2"/>
    <n v="2076"/>
    <n v="61"/>
    <n v="71706"/>
  </r>
  <r>
    <x v="2"/>
    <n v="2076"/>
    <n v="62"/>
    <n v="72259"/>
  </r>
  <r>
    <x v="2"/>
    <n v="2076"/>
    <n v="63"/>
    <n v="71176"/>
  </r>
  <r>
    <x v="2"/>
    <n v="2076"/>
    <n v="64"/>
    <n v="71527"/>
  </r>
  <r>
    <x v="2"/>
    <n v="2076"/>
    <n v="65"/>
    <n v="72614"/>
  </r>
  <r>
    <x v="2"/>
    <n v="2076"/>
    <n v="66"/>
    <n v="69132"/>
  </r>
  <r>
    <x v="2"/>
    <n v="2076"/>
    <n v="67"/>
    <n v="69561"/>
  </r>
  <r>
    <x v="2"/>
    <n v="2076"/>
    <n v="68"/>
    <n v="71208"/>
  </r>
  <r>
    <x v="2"/>
    <n v="2076"/>
    <n v="69"/>
    <n v="69995"/>
  </r>
  <r>
    <x v="2"/>
    <n v="2076"/>
    <n v="70"/>
    <n v="67912"/>
  </r>
  <r>
    <x v="2"/>
    <n v="2076"/>
    <n v="71"/>
    <n v="66928"/>
  </r>
  <r>
    <x v="2"/>
    <n v="2076"/>
    <n v="72"/>
    <n v="67190"/>
  </r>
  <r>
    <x v="2"/>
    <n v="2076"/>
    <n v="73"/>
    <n v="66996"/>
  </r>
  <r>
    <x v="2"/>
    <n v="2076"/>
    <n v="74"/>
    <n v="65650"/>
  </r>
  <r>
    <x v="2"/>
    <n v="2076"/>
    <n v="75"/>
    <n v="69740"/>
  </r>
  <r>
    <x v="2"/>
    <n v="2076"/>
    <n v="76"/>
    <n v="68807"/>
  </r>
  <r>
    <x v="2"/>
    <n v="2076"/>
    <n v="77"/>
    <n v="68035"/>
  </r>
  <r>
    <x v="2"/>
    <n v="2076"/>
    <n v="78"/>
    <n v="66456"/>
  </r>
  <r>
    <x v="2"/>
    <n v="2076"/>
    <n v="79"/>
    <n v="68170"/>
  </r>
  <r>
    <x v="2"/>
    <n v="2076"/>
    <n v="80"/>
    <n v="65616"/>
  </r>
  <r>
    <x v="2"/>
    <n v="2076"/>
    <n v="81"/>
    <n v="67407"/>
  </r>
  <r>
    <x v="2"/>
    <n v="2076"/>
    <n v="82"/>
    <n v="63730"/>
  </r>
  <r>
    <x v="2"/>
    <n v="2076"/>
    <n v="83"/>
    <n v="63062"/>
  </r>
  <r>
    <x v="2"/>
    <n v="2076"/>
    <n v="84"/>
    <n v="60588"/>
  </r>
  <r>
    <x v="2"/>
    <n v="2076"/>
    <n v="85"/>
    <n v="58500"/>
  </r>
  <r>
    <x v="2"/>
    <n v="2076"/>
    <n v="86"/>
    <n v="57760"/>
  </r>
  <r>
    <x v="2"/>
    <n v="2076"/>
    <n v="87"/>
    <n v="54846"/>
  </r>
  <r>
    <x v="2"/>
    <n v="2076"/>
    <n v="88"/>
    <n v="50428"/>
  </r>
  <r>
    <x v="2"/>
    <n v="2076"/>
    <n v="89"/>
    <n v="49134"/>
  </r>
  <r>
    <x v="2"/>
    <n v="2076"/>
    <n v="90"/>
    <n v="46866"/>
  </r>
  <r>
    <x v="2"/>
    <n v="2076"/>
    <n v="91"/>
    <n v="42995"/>
  </r>
  <r>
    <x v="2"/>
    <n v="2076"/>
    <n v="92"/>
    <n v="36298"/>
  </r>
  <r>
    <x v="2"/>
    <n v="2076"/>
    <n v="93"/>
    <n v="32420"/>
  </r>
  <r>
    <x v="2"/>
    <n v="2076"/>
    <n v="94"/>
    <n v="29657"/>
  </r>
  <r>
    <x v="2"/>
    <n v="2076"/>
    <n v="95"/>
    <n v="26225"/>
  </r>
  <r>
    <x v="2"/>
    <n v="2076"/>
    <n v="96"/>
    <n v="22671"/>
  </r>
  <r>
    <x v="2"/>
    <n v="2076"/>
    <n v="97"/>
    <n v="19514"/>
  </r>
  <r>
    <x v="2"/>
    <n v="2076"/>
    <n v="98"/>
    <n v="16150"/>
  </r>
  <r>
    <x v="2"/>
    <n v="2076"/>
    <n v="99"/>
    <n v="13343"/>
  </r>
  <r>
    <x v="2"/>
    <n v="2076"/>
    <n v="100"/>
    <n v="8802"/>
  </r>
  <r>
    <x v="2"/>
    <n v="2077"/>
    <n v="0"/>
    <n v="23789"/>
  </r>
  <r>
    <x v="2"/>
    <n v="2077"/>
    <n v="1"/>
    <n v="24253"/>
  </r>
  <r>
    <x v="2"/>
    <n v="2077"/>
    <n v="2"/>
    <n v="24734"/>
  </r>
  <r>
    <x v="2"/>
    <n v="2077"/>
    <n v="3"/>
    <n v="25192"/>
  </r>
  <r>
    <x v="2"/>
    <n v="2077"/>
    <n v="4"/>
    <n v="25620"/>
  </r>
  <r>
    <x v="2"/>
    <n v="2077"/>
    <n v="5"/>
    <n v="26014"/>
  </r>
  <r>
    <x v="2"/>
    <n v="2077"/>
    <n v="6"/>
    <n v="26372"/>
  </r>
  <r>
    <x v="2"/>
    <n v="2077"/>
    <n v="7"/>
    <n v="26694"/>
  </r>
  <r>
    <x v="2"/>
    <n v="2077"/>
    <n v="8"/>
    <n v="26980"/>
  </r>
  <r>
    <x v="2"/>
    <n v="2077"/>
    <n v="9"/>
    <n v="27236"/>
  </r>
  <r>
    <x v="2"/>
    <n v="2077"/>
    <n v="10"/>
    <n v="27467"/>
  </r>
  <r>
    <x v="2"/>
    <n v="2077"/>
    <n v="11"/>
    <n v="27682"/>
  </r>
  <r>
    <x v="2"/>
    <n v="2077"/>
    <n v="12"/>
    <n v="27890"/>
  </r>
  <r>
    <x v="2"/>
    <n v="2077"/>
    <n v="13"/>
    <n v="28102"/>
  </r>
  <r>
    <x v="2"/>
    <n v="2077"/>
    <n v="14"/>
    <n v="28333"/>
  </r>
  <r>
    <x v="2"/>
    <n v="2077"/>
    <n v="15"/>
    <n v="28595"/>
  </r>
  <r>
    <x v="2"/>
    <n v="2077"/>
    <n v="16"/>
    <n v="28902"/>
  </r>
  <r>
    <x v="2"/>
    <n v="2077"/>
    <n v="17"/>
    <n v="29265"/>
  </r>
  <r>
    <x v="2"/>
    <n v="2077"/>
    <n v="18"/>
    <n v="29691"/>
  </r>
  <r>
    <x v="2"/>
    <n v="2077"/>
    <n v="19"/>
    <n v="30187"/>
  </r>
  <r>
    <x v="2"/>
    <n v="2077"/>
    <n v="20"/>
    <n v="30757"/>
  </r>
  <r>
    <x v="2"/>
    <n v="2077"/>
    <n v="21"/>
    <n v="31402"/>
  </r>
  <r>
    <x v="2"/>
    <n v="2077"/>
    <n v="22"/>
    <n v="32123"/>
  </r>
  <r>
    <x v="2"/>
    <n v="2077"/>
    <n v="23"/>
    <n v="32920"/>
  </r>
  <r>
    <x v="2"/>
    <n v="2077"/>
    <n v="24"/>
    <n v="33792"/>
  </r>
  <r>
    <x v="2"/>
    <n v="2077"/>
    <n v="25"/>
    <n v="34734"/>
  </r>
  <r>
    <x v="2"/>
    <n v="2077"/>
    <n v="26"/>
    <n v="35739"/>
  </r>
  <r>
    <x v="2"/>
    <n v="2077"/>
    <n v="27"/>
    <n v="36787"/>
  </r>
  <r>
    <x v="2"/>
    <n v="2077"/>
    <n v="28"/>
    <n v="38107"/>
  </r>
  <r>
    <x v="2"/>
    <n v="2077"/>
    <n v="29"/>
    <n v="39373"/>
  </r>
  <r>
    <x v="2"/>
    <n v="2077"/>
    <n v="30"/>
    <n v="40593"/>
  </r>
  <r>
    <x v="2"/>
    <n v="2077"/>
    <n v="31"/>
    <n v="41547"/>
  </r>
  <r>
    <x v="2"/>
    <n v="2077"/>
    <n v="32"/>
    <n v="42618"/>
  </r>
  <r>
    <x v="2"/>
    <n v="2077"/>
    <n v="33"/>
    <n v="43441"/>
  </r>
  <r>
    <x v="2"/>
    <n v="2077"/>
    <n v="34"/>
    <n v="44113"/>
  </r>
  <r>
    <x v="2"/>
    <n v="2077"/>
    <n v="35"/>
    <n v="44230"/>
  </r>
  <r>
    <x v="2"/>
    <n v="2077"/>
    <n v="36"/>
    <n v="44649"/>
  </r>
  <r>
    <x v="2"/>
    <n v="2077"/>
    <n v="37"/>
    <n v="44775"/>
  </r>
  <r>
    <x v="2"/>
    <n v="2077"/>
    <n v="38"/>
    <n v="45153"/>
  </r>
  <r>
    <x v="2"/>
    <n v="2077"/>
    <n v="39"/>
    <n v="45091"/>
  </r>
  <r>
    <x v="2"/>
    <n v="2077"/>
    <n v="40"/>
    <n v="45393"/>
  </r>
  <r>
    <x v="2"/>
    <n v="2077"/>
    <n v="41"/>
    <n v="45668"/>
  </r>
  <r>
    <x v="2"/>
    <n v="2077"/>
    <n v="42"/>
    <n v="45431"/>
  </r>
  <r>
    <x v="2"/>
    <n v="2077"/>
    <n v="43"/>
    <n v="45138"/>
  </r>
  <r>
    <x v="2"/>
    <n v="2077"/>
    <n v="44"/>
    <n v="44298"/>
  </r>
  <r>
    <x v="2"/>
    <n v="2077"/>
    <n v="45"/>
    <n v="44228"/>
  </r>
  <r>
    <x v="2"/>
    <n v="2077"/>
    <n v="46"/>
    <n v="44733"/>
  </r>
  <r>
    <x v="2"/>
    <n v="2077"/>
    <n v="47"/>
    <n v="45952"/>
  </r>
  <r>
    <x v="2"/>
    <n v="2077"/>
    <n v="48"/>
    <n v="47177"/>
  </r>
  <r>
    <x v="2"/>
    <n v="2077"/>
    <n v="49"/>
    <n v="47989"/>
  </r>
  <r>
    <x v="2"/>
    <n v="2077"/>
    <n v="50"/>
    <n v="48706"/>
  </r>
  <r>
    <x v="2"/>
    <n v="2077"/>
    <n v="51"/>
    <n v="49082"/>
  </r>
  <r>
    <x v="2"/>
    <n v="2077"/>
    <n v="52"/>
    <n v="49655"/>
  </r>
  <r>
    <x v="2"/>
    <n v="2077"/>
    <n v="53"/>
    <n v="50708"/>
  </r>
  <r>
    <x v="2"/>
    <n v="2077"/>
    <n v="54"/>
    <n v="52122"/>
  </r>
  <r>
    <x v="2"/>
    <n v="2077"/>
    <n v="55"/>
    <n v="53048"/>
  </r>
  <r>
    <x v="2"/>
    <n v="2077"/>
    <n v="56"/>
    <n v="53034"/>
  </r>
  <r>
    <x v="2"/>
    <n v="2077"/>
    <n v="57"/>
    <n v="55557"/>
  </r>
  <r>
    <x v="2"/>
    <n v="2077"/>
    <n v="58"/>
    <n v="60332"/>
  </r>
  <r>
    <x v="2"/>
    <n v="2077"/>
    <n v="59"/>
    <n v="65909"/>
  </r>
  <r>
    <x v="2"/>
    <n v="2077"/>
    <n v="60"/>
    <n v="67914"/>
  </r>
  <r>
    <x v="2"/>
    <n v="2077"/>
    <n v="61"/>
    <n v="70359"/>
  </r>
  <r>
    <x v="2"/>
    <n v="2077"/>
    <n v="62"/>
    <n v="71413"/>
  </r>
  <r>
    <x v="2"/>
    <n v="2077"/>
    <n v="63"/>
    <n v="71941"/>
  </r>
  <r>
    <x v="2"/>
    <n v="2077"/>
    <n v="64"/>
    <n v="70839"/>
  </r>
  <r>
    <x v="2"/>
    <n v="2077"/>
    <n v="65"/>
    <n v="71165"/>
  </r>
  <r>
    <x v="2"/>
    <n v="2077"/>
    <n v="66"/>
    <n v="72222"/>
  </r>
  <r>
    <x v="2"/>
    <n v="2077"/>
    <n v="67"/>
    <n v="68732"/>
  </r>
  <r>
    <x v="2"/>
    <n v="2077"/>
    <n v="68"/>
    <n v="69130"/>
  </r>
  <r>
    <x v="2"/>
    <n v="2077"/>
    <n v="69"/>
    <n v="70735"/>
  </r>
  <r>
    <x v="2"/>
    <n v="2077"/>
    <n v="70"/>
    <n v="69495"/>
  </r>
  <r>
    <x v="2"/>
    <n v="2077"/>
    <n v="71"/>
    <n v="67390"/>
  </r>
  <r>
    <x v="2"/>
    <n v="2077"/>
    <n v="72"/>
    <n v="66373"/>
  </r>
  <r>
    <x v="2"/>
    <n v="2077"/>
    <n v="73"/>
    <n v="66586"/>
  </r>
  <r>
    <x v="2"/>
    <n v="2077"/>
    <n v="74"/>
    <n v="66338"/>
  </r>
  <r>
    <x v="2"/>
    <n v="2077"/>
    <n v="75"/>
    <n v="64942"/>
  </r>
  <r>
    <x v="2"/>
    <n v="2077"/>
    <n v="76"/>
    <n v="68913"/>
  </r>
  <r>
    <x v="2"/>
    <n v="2077"/>
    <n v="77"/>
    <n v="67901"/>
  </r>
  <r>
    <x v="2"/>
    <n v="2077"/>
    <n v="78"/>
    <n v="67035"/>
  </r>
  <r>
    <x v="2"/>
    <n v="2077"/>
    <n v="79"/>
    <n v="65368"/>
  </r>
  <r>
    <x v="2"/>
    <n v="2077"/>
    <n v="80"/>
    <n v="66915"/>
  </r>
  <r>
    <x v="2"/>
    <n v="2077"/>
    <n v="81"/>
    <n v="64260"/>
  </r>
  <r>
    <x v="2"/>
    <n v="2077"/>
    <n v="82"/>
    <n v="65846"/>
  </r>
  <r>
    <x v="2"/>
    <n v="2077"/>
    <n v="83"/>
    <n v="62077"/>
  </r>
  <r>
    <x v="2"/>
    <n v="2077"/>
    <n v="84"/>
    <n v="61240"/>
  </r>
  <r>
    <x v="2"/>
    <n v="2077"/>
    <n v="85"/>
    <n v="58645"/>
  </r>
  <r>
    <x v="2"/>
    <n v="2077"/>
    <n v="86"/>
    <n v="56421"/>
  </r>
  <r>
    <x v="2"/>
    <n v="2077"/>
    <n v="87"/>
    <n v="55501"/>
  </r>
  <r>
    <x v="2"/>
    <n v="2077"/>
    <n v="88"/>
    <n v="52490"/>
  </r>
  <r>
    <x v="2"/>
    <n v="2077"/>
    <n v="89"/>
    <n v="48044"/>
  </r>
  <r>
    <x v="2"/>
    <n v="2077"/>
    <n v="90"/>
    <n v="46584"/>
  </r>
  <r>
    <x v="2"/>
    <n v="2077"/>
    <n v="91"/>
    <n v="44188"/>
  </r>
  <r>
    <x v="2"/>
    <n v="2077"/>
    <n v="92"/>
    <n v="40290"/>
  </r>
  <r>
    <x v="2"/>
    <n v="2077"/>
    <n v="93"/>
    <n v="33780"/>
  </r>
  <r>
    <x v="2"/>
    <n v="2077"/>
    <n v="94"/>
    <n v="29935"/>
  </r>
  <r>
    <x v="2"/>
    <n v="2077"/>
    <n v="95"/>
    <n v="27146"/>
  </r>
  <r>
    <x v="2"/>
    <n v="2077"/>
    <n v="96"/>
    <n v="23774"/>
  </r>
  <r>
    <x v="2"/>
    <n v="2077"/>
    <n v="97"/>
    <n v="20328"/>
  </r>
  <r>
    <x v="2"/>
    <n v="2077"/>
    <n v="98"/>
    <n v="17288"/>
  </r>
  <r>
    <x v="2"/>
    <n v="2077"/>
    <n v="99"/>
    <n v="14116"/>
  </r>
  <r>
    <x v="2"/>
    <n v="2077"/>
    <n v="100"/>
    <n v="9702"/>
  </r>
  <r>
    <x v="2"/>
    <n v="2078"/>
    <n v="0"/>
    <n v="23290"/>
  </r>
  <r>
    <x v="2"/>
    <n v="2078"/>
    <n v="1"/>
    <n v="23765"/>
  </r>
  <r>
    <x v="2"/>
    <n v="2078"/>
    <n v="2"/>
    <n v="24262"/>
  </r>
  <r>
    <x v="2"/>
    <n v="2078"/>
    <n v="3"/>
    <n v="24743"/>
  </r>
  <r>
    <x v="2"/>
    <n v="2078"/>
    <n v="4"/>
    <n v="25200"/>
  </r>
  <r>
    <x v="2"/>
    <n v="2078"/>
    <n v="5"/>
    <n v="25626"/>
  </r>
  <r>
    <x v="2"/>
    <n v="2078"/>
    <n v="6"/>
    <n v="26020"/>
  </r>
  <r>
    <x v="2"/>
    <n v="2078"/>
    <n v="7"/>
    <n v="26377"/>
  </r>
  <r>
    <x v="2"/>
    <n v="2078"/>
    <n v="8"/>
    <n v="26698"/>
  </r>
  <r>
    <x v="2"/>
    <n v="2078"/>
    <n v="9"/>
    <n v="26984"/>
  </r>
  <r>
    <x v="2"/>
    <n v="2078"/>
    <n v="10"/>
    <n v="27239"/>
  </r>
  <r>
    <x v="2"/>
    <n v="2078"/>
    <n v="11"/>
    <n v="27471"/>
  </r>
  <r>
    <x v="2"/>
    <n v="2078"/>
    <n v="12"/>
    <n v="27687"/>
  </r>
  <r>
    <x v="2"/>
    <n v="2078"/>
    <n v="13"/>
    <n v="27897"/>
  </r>
  <r>
    <x v="2"/>
    <n v="2078"/>
    <n v="14"/>
    <n v="28114"/>
  </r>
  <r>
    <x v="2"/>
    <n v="2078"/>
    <n v="15"/>
    <n v="28350"/>
  </r>
  <r>
    <x v="2"/>
    <n v="2078"/>
    <n v="16"/>
    <n v="28619"/>
  </r>
  <r>
    <x v="2"/>
    <n v="2078"/>
    <n v="17"/>
    <n v="28933"/>
  </r>
  <r>
    <x v="2"/>
    <n v="2078"/>
    <n v="18"/>
    <n v="29301"/>
  </r>
  <r>
    <x v="2"/>
    <n v="2078"/>
    <n v="19"/>
    <n v="29732"/>
  </r>
  <r>
    <x v="2"/>
    <n v="2078"/>
    <n v="20"/>
    <n v="30232"/>
  </r>
  <r>
    <x v="2"/>
    <n v="2078"/>
    <n v="21"/>
    <n v="30803"/>
  </r>
  <r>
    <x v="2"/>
    <n v="2078"/>
    <n v="22"/>
    <n v="31449"/>
  </r>
  <r>
    <x v="2"/>
    <n v="2078"/>
    <n v="23"/>
    <n v="32170"/>
  </r>
  <r>
    <x v="2"/>
    <n v="2078"/>
    <n v="24"/>
    <n v="32966"/>
  </r>
  <r>
    <x v="2"/>
    <n v="2078"/>
    <n v="25"/>
    <n v="33837"/>
  </r>
  <r>
    <x v="2"/>
    <n v="2078"/>
    <n v="26"/>
    <n v="34778"/>
  </r>
  <r>
    <x v="2"/>
    <n v="2078"/>
    <n v="27"/>
    <n v="35780"/>
  </r>
  <r>
    <x v="2"/>
    <n v="2078"/>
    <n v="28"/>
    <n v="36826"/>
  </r>
  <r>
    <x v="2"/>
    <n v="2078"/>
    <n v="29"/>
    <n v="38141"/>
  </r>
  <r>
    <x v="2"/>
    <n v="2078"/>
    <n v="30"/>
    <n v="39403"/>
  </r>
  <r>
    <x v="2"/>
    <n v="2078"/>
    <n v="31"/>
    <n v="40619"/>
  </r>
  <r>
    <x v="2"/>
    <n v="2078"/>
    <n v="32"/>
    <n v="41568"/>
  </r>
  <r>
    <x v="2"/>
    <n v="2078"/>
    <n v="33"/>
    <n v="42635"/>
  </r>
  <r>
    <x v="2"/>
    <n v="2078"/>
    <n v="34"/>
    <n v="43453"/>
  </r>
  <r>
    <x v="2"/>
    <n v="2078"/>
    <n v="35"/>
    <n v="44120"/>
  </r>
  <r>
    <x v="2"/>
    <n v="2078"/>
    <n v="36"/>
    <n v="44232"/>
  </r>
  <r>
    <x v="2"/>
    <n v="2078"/>
    <n v="37"/>
    <n v="44646"/>
  </r>
  <r>
    <x v="2"/>
    <n v="2078"/>
    <n v="38"/>
    <n v="44767"/>
  </r>
  <r>
    <x v="2"/>
    <n v="2078"/>
    <n v="39"/>
    <n v="45140"/>
  </r>
  <r>
    <x v="2"/>
    <n v="2078"/>
    <n v="40"/>
    <n v="45073"/>
  </r>
  <r>
    <x v="2"/>
    <n v="2078"/>
    <n v="41"/>
    <n v="45369"/>
  </r>
  <r>
    <x v="2"/>
    <n v="2078"/>
    <n v="42"/>
    <n v="45638"/>
  </r>
  <r>
    <x v="2"/>
    <n v="2078"/>
    <n v="43"/>
    <n v="45396"/>
  </r>
  <r>
    <x v="2"/>
    <n v="2078"/>
    <n v="44"/>
    <n v="45099"/>
  </r>
  <r>
    <x v="2"/>
    <n v="2078"/>
    <n v="45"/>
    <n v="44256"/>
  </r>
  <r>
    <x v="2"/>
    <n v="2078"/>
    <n v="46"/>
    <n v="44181"/>
  </r>
  <r>
    <x v="2"/>
    <n v="2078"/>
    <n v="47"/>
    <n v="44681"/>
  </r>
  <r>
    <x v="2"/>
    <n v="2078"/>
    <n v="48"/>
    <n v="45894"/>
  </r>
  <r>
    <x v="2"/>
    <n v="2078"/>
    <n v="49"/>
    <n v="47113"/>
  </r>
  <r>
    <x v="2"/>
    <n v="2078"/>
    <n v="50"/>
    <n v="47919"/>
  </r>
  <r>
    <x v="2"/>
    <n v="2078"/>
    <n v="51"/>
    <n v="48629"/>
  </r>
  <r>
    <x v="2"/>
    <n v="2078"/>
    <n v="52"/>
    <n v="48999"/>
  </r>
  <r>
    <x v="2"/>
    <n v="2078"/>
    <n v="53"/>
    <n v="49563"/>
  </r>
  <r>
    <x v="2"/>
    <n v="2078"/>
    <n v="54"/>
    <n v="50606"/>
  </r>
  <r>
    <x v="2"/>
    <n v="2078"/>
    <n v="55"/>
    <n v="52008"/>
  </r>
  <r>
    <x v="2"/>
    <n v="2078"/>
    <n v="56"/>
    <n v="52922"/>
  </r>
  <r>
    <x v="2"/>
    <n v="2078"/>
    <n v="57"/>
    <n v="52896"/>
  </r>
  <r>
    <x v="2"/>
    <n v="2078"/>
    <n v="58"/>
    <n v="55399"/>
  </r>
  <r>
    <x v="2"/>
    <n v="2078"/>
    <n v="59"/>
    <n v="60144"/>
  </r>
  <r>
    <x v="2"/>
    <n v="2078"/>
    <n v="60"/>
    <n v="65684"/>
  </r>
  <r>
    <x v="2"/>
    <n v="2078"/>
    <n v="61"/>
    <n v="67660"/>
  </r>
  <r>
    <x v="2"/>
    <n v="2078"/>
    <n v="62"/>
    <n v="70074"/>
  </r>
  <r>
    <x v="2"/>
    <n v="2078"/>
    <n v="63"/>
    <n v="71103"/>
  </r>
  <r>
    <x v="2"/>
    <n v="2078"/>
    <n v="64"/>
    <n v="71604"/>
  </r>
  <r>
    <x v="2"/>
    <n v="2078"/>
    <n v="65"/>
    <n v="70485"/>
  </r>
  <r>
    <x v="2"/>
    <n v="2078"/>
    <n v="66"/>
    <n v="70785"/>
  </r>
  <r>
    <x v="2"/>
    <n v="2078"/>
    <n v="67"/>
    <n v="71809"/>
  </r>
  <r>
    <x v="2"/>
    <n v="2078"/>
    <n v="68"/>
    <n v="68311"/>
  </r>
  <r>
    <x v="2"/>
    <n v="2078"/>
    <n v="69"/>
    <n v="68677"/>
  </r>
  <r>
    <x v="2"/>
    <n v="2078"/>
    <n v="70"/>
    <n v="70236"/>
  </r>
  <r>
    <x v="2"/>
    <n v="2078"/>
    <n v="71"/>
    <n v="68968"/>
  </r>
  <r>
    <x v="2"/>
    <n v="2078"/>
    <n v="72"/>
    <n v="66838"/>
  </r>
  <r>
    <x v="2"/>
    <n v="2078"/>
    <n v="73"/>
    <n v="65783"/>
  </r>
  <r>
    <x v="2"/>
    <n v="2078"/>
    <n v="74"/>
    <n v="65940"/>
  </r>
  <r>
    <x v="2"/>
    <n v="2078"/>
    <n v="75"/>
    <n v="65634"/>
  </r>
  <r>
    <x v="2"/>
    <n v="2078"/>
    <n v="76"/>
    <n v="64180"/>
  </r>
  <r>
    <x v="2"/>
    <n v="2078"/>
    <n v="77"/>
    <n v="68019"/>
  </r>
  <r>
    <x v="2"/>
    <n v="2078"/>
    <n v="78"/>
    <n v="66918"/>
  </r>
  <r>
    <x v="2"/>
    <n v="2078"/>
    <n v="79"/>
    <n v="65947"/>
  </r>
  <r>
    <x v="2"/>
    <n v="2078"/>
    <n v="80"/>
    <n v="64181"/>
  </r>
  <r>
    <x v="2"/>
    <n v="2078"/>
    <n v="81"/>
    <n v="65549"/>
  </r>
  <r>
    <x v="2"/>
    <n v="2078"/>
    <n v="82"/>
    <n v="62787"/>
  </r>
  <r>
    <x v="2"/>
    <n v="2078"/>
    <n v="83"/>
    <n v="64160"/>
  </r>
  <r>
    <x v="2"/>
    <n v="2078"/>
    <n v="84"/>
    <n v="60302"/>
  </r>
  <r>
    <x v="2"/>
    <n v="2078"/>
    <n v="85"/>
    <n v="59298"/>
  </r>
  <r>
    <x v="2"/>
    <n v="2078"/>
    <n v="86"/>
    <n v="56589"/>
  </r>
  <r>
    <x v="2"/>
    <n v="2078"/>
    <n v="87"/>
    <n v="54235"/>
  </r>
  <r>
    <x v="2"/>
    <n v="2078"/>
    <n v="88"/>
    <n v="53139"/>
  </r>
  <r>
    <x v="2"/>
    <n v="2078"/>
    <n v="89"/>
    <n v="50039"/>
  </r>
  <r>
    <x v="2"/>
    <n v="2078"/>
    <n v="90"/>
    <n v="45574"/>
  </r>
  <r>
    <x v="2"/>
    <n v="2078"/>
    <n v="91"/>
    <n v="43955"/>
  </r>
  <r>
    <x v="2"/>
    <n v="2078"/>
    <n v="92"/>
    <n v="41437"/>
  </r>
  <r>
    <x v="2"/>
    <n v="2078"/>
    <n v="93"/>
    <n v="37525"/>
  </r>
  <r>
    <x v="2"/>
    <n v="2078"/>
    <n v="94"/>
    <n v="31221"/>
  </r>
  <r>
    <x v="2"/>
    <n v="2078"/>
    <n v="95"/>
    <n v="27428"/>
  </r>
  <r>
    <x v="2"/>
    <n v="2078"/>
    <n v="96"/>
    <n v="24633"/>
  </r>
  <r>
    <x v="2"/>
    <n v="2078"/>
    <n v="97"/>
    <n v="21344"/>
  </r>
  <r>
    <x v="2"/>
    <n v="2078"/>
    <n v="98"/>
    <n v="18032"/>
  </r>
  <r>
    <x v="2"/>
    <n v="2078"/>
    <n v="99"/>
    <n v="15133"/>
  </r>
  <r>
    <x v="2"/>
    <n v="2078"/>
    <n v="100"/>
    <n v="10275"/>
  </r>
  <r>
    <x v="2"/>
    <n v="2079"/>
    <n v="0"/>
    <n v="22790"/>
  </r>
  <r>
    <x v="2"/>
    <n v="2079"/>
    <n v="1"/>
    <n v="23268"/>
  </r>
  <r>
    <x v="2"/>
    <n v="2079"/>
    <n v="2"/>
    <n v="23775"/>
  </r>
  <r>
    <x v="2"/>
    <n v="2079"/>
    <n v="3"/>
    <n v="24272"/>
  </r>
  <r>
    <x v="2"/>
    <n v="2079"/>
    <n v="4"/>
    <n v="24751"/>
  </r>
  <r>
    <x v="2"/>
    <n v="2079"/>
    <n v="5"/>
    <n v="25207"/>
  </r>
  <r>
    <x v="2"/>
    <n v="2079"/>
    <n v="6"/>
    <n v="25633"/>
  </r>
  <r>
    <x v="2"/>
    <n v="2079"/>
    <n v="7"/>
    <n v="26025"/>
  </r>
  <r>
    <x v="2"/>
    <n v="2079"/>
    <n v="8"/>
    <n v="26382"/>
  </r>
  <r>
    <x v="2"/>
    <n v="2079"/>
    <n v="9"/>
    <n v="26701"/>
  </r>
  <r>
    <x v="2"/>
    <n v="2079"/>
    <n v="10"/>
    <n v="26987"/>
  </r>
  <r>
    <x v="2"/>
    <n v="2079"/>
    <n v="11"/>
    <n v="27243"/>
  </r>
  <r>
    <x v="2"/>
    <n v="2079"/>
    <n v="12"/>
    <n v="27476"/>
  </r>
  <r>
    <x v="2"/>
    <n v="2079"/>
    <n v="13"/>
    <n v="27695"/>
  </r>
  <r>
    <x v="2"/>
    <n v="2079"/>
    <n v="14"/>
    <n v="27909"/>
  </r>
  <r>
    <x v="2"/>
    <n v="2079"/>
    <n v="15"/>
    <n v="28132"/>
  </r>
  <r>
    <x v="2"/>
    <n v="2079"/>
    <n v="16"/>
    <n v="28374"/>
  </r>
  <r>
    <x v="2"/>
    <n v="2079"/>
    <n v="17"/>
    <n v="28650"/>
  </r>
  <r>
    <x v="2"/>
    <n v="2079"/>
    <n v="18"/>
    <n v="28969"/>
  </r>
  <r>
    <x v="2"/>
    <n v="2079"/>
    <n v="19"/>
    <n v="29342"/>
  </r>
  <r>
    <x v="2"/>
    <n v="2079"/>
    <n v="20"/>
    <n v="29777"/>
  </r>
  <r>
    <x v="2"/>
    <n v="2079"/>
    <n v="21"/>
    <n v="30278"/>
  </r>
  <r>
    <x v="2"/>
    <n v="2079"/>
    <n v="22"/>
    <n v="30851"/>
  </r>
  <r>
    <x v="2"/>
    <n v="2079"/>
    <n v="23"/>
    <n v="31496"/>
  </r>
  <r>
    <x v="2"/>
    <n v="2079"/>
    <n v="24"/>
    <n v="32217"/>
  </r>
  <r>
    <x v="2"/>
    <n v="2079"/>
    <n v="25"/>
    <n v="33013"/>
  </r>
  <r>
    <x v="2"/>
    <n v="2079"/>
    <n v="26"/>
    <n v="33882"/>
  </r>
  <r>
    <x v="2"/>
    <n v="2079"/>
    <n v="27"/>
    <n v="34819"/>
  </r>
  <r>
    <x v="2"/>
    <n v="2079"/>
    <n v="28"/>
    <n v="35820"/>
  </r>
  <r>
    <x v="2"/>
    <n v="2079"/>
    <n v="29"/>
    <n v="36861"/>
  </r>
  <r>
    <x v="2"/>
    <n v="2079"/>
    <n v="30"/>
    <n v="38173"/>
  </r>
  <r>
    <x v="2"/>
    <n v="2079"/>
    <n v="31"/>
    <n v="39430"/>
  </r>
  <r>
    <x v="2"/>
    <n v="2079"/>
    <n v="32"/>
    <n v="40641"/>
  </r>
  <r>
    <x v="2"/>
    <n v="2079"/>
    <n v="33"/>
    <n v="41586"/>
  </r>
  <r>
    <x v="2"/>
    <n v="2079"/>
    <n v="34"/>
    <n v="42648"/>
  </r>
  <r>
    <x v="2"/>
    <n v="2079"/>
    <n v="35"/>
    <n v="43461"/>
  </r>
  <r>
    <x v="2"/>
    <n v="2079"/>
    <n v="36"/>
    <n v="44123"/>
  </r>
  <r>
    <x v="2"/>
    <n v="2079"/>
    <n v="37"/>
    <n v="44230"/>
  </r>
  <r>
    <x v="2"/>
    <n v="2079"/>
    <n v="38"/>
    <n v="44639"/>
  </r>
  <r>
    <x v="2"/>
    <n v="2079"/>
    <n v="39"/>
    <n v="44755"/>
  </r>
  <r>
    <x v="2"/>
    <n v="2079"/>
    <n v="40"/>
    <n v="45123"/>
  </r>
  <r>
    <x v="2"/>
    <n v="2079"/>
    <n v="41"/>
    <n v="45050"/>
  </r>
  <r>
    <x v="2"/>
    <n v="2079"/>
    <n v="42"/>
    <n v="45340"/>
  </r>
  <r>
    <x v="2"/>
    <n v="2079"/>
    <n v="43"/>
    <n v="45604"/>
  </r>
  <r>
    <x v="2"/>
    <n v="2079"/>
    <n v="44"/>
    <n v="45357"/>
  </r>
  <r>
    <x v="2"/>
    <n v="2079"/>
    <n v="45"/>
    <n v="45056"/>
  </r>
  <r>
    <x v="2"/>
    <n v="2079"/>
    <n v="46"/>
    <n v="44210"/>
  </r>
  <r>
    <x v="2"/>
    <n v="2079"/>
    <n v="47"/>
    <n v="44131"/>
  </r>
  <r>
    <x v="2"/>
    <n v="2079"/>
    <n v="48"/>
    <n v="44626"/>
  </r>
  <r>
    <x v="2"/>
    <n v="2079"/>
    <n v="49"/>
    <n v="45832"/>
  </r>
  <r>
    <x v="2"/>
    <n v="2079"/>
    <n v="50"/>
    <n v="47045"/>
  </r>
  <r>
    <x v="2"/>
    <n v="2079"/>
    <n v="51"/>
    <n v="47844"/>
  </r>
  <r>
    <x v="2"/>
    <n v="2079"/>
    <n v="52"/>
    <n v="48547"/>
  </r>
  <r>
    <x v="2"/>
    <n v="2079"/>
    <n v="53"/>
    <n v="48909"/>
  </r>
  <r>
    <x v="2"/>
    <n v="2079"/>
    <n v="54"/>
    <n v="49464"/>
  </r>
  <r>
    <x v="2"/>
    <n v="2079"/>
    <n v="55"/>
    <n v="50496"/>
  </r>
  <r>
    <x v="2"/>
    <n v="2079"/>
    <n v="56"/>
    <n v="51886"/>
  </r>
  <r>
    <x v="2"/>
    <n v="2079"/>
    <n v="57"/>
    <n v="52786"/>
  </r>
  <r>
    <x v="2"/>
    <n v="2079"/>
    <n v="58"/>
    <n v="52748"/>
  </r>
  <r>
    <x v="2"/>
    <n v="2079"/>
    <n v="59"/>
    <n v="55228"/>
  </r>
  <r>
    <x v="2"/>
    <n v="2079"/>
    <n v="60"/>
    <n v="59940"/>
  </r>
  <r>
    <x v="2"/>
    <n v="2079"/>
    <n v="61"/>
    <n v="65441"/>
  </r>
  <r>
    <x v="2"/>
    <n v="2079"/>
    <n v="62"/>
    <n v="67388"/>
  </r>
  <r>
    <x v="2"/>
    <n v="2079"/>
    <n v="63"/>
    <n v="69772"/>
  </r>
  <r>
    <x v="2"/>
    <n v="2079"/>
    <n v="64"/>
    <n v="70775"/>
  </r>
  <r>
    <x v="2"/>
    <n v="2079"/>
    <n v="65"/>
    <n v="71250"/>
  </r>
  <r>
    <x v="2"/>
    <n v="2079"/>
    <n v="66"/>
    <n v="70113"/>
  </r>
  <r>
    <x v="2"/>
    <n v="2079"/>
    <n v="67"/>
    <n v="70385"/>
  </r>
  <r>
    <x v="2"/>
    <n v="2079"/>
    <n v="68"/>
    <n v="71376"/>
  </r>
  <r>
    <x v="2"/>
    <n v="2079"/>
    <n v="69"/>
    <n v="67868"/>
  </r>
  <r>
    <x v="2"/>
    <n v="2079"/>
    <n v="70"/>
    <n v="68200"/>
  </r>
  <r>
    <x v="2"/>
    <n v="2079"/>
    <n v="71"/>
    <n v="69709"/>
  </r>
  <r>
    <x v="2"/>
    <n v="2079"/>
    <n v="72"/>
    <n v="68409"/>
  </r>
  <r>
    <x v="2"/>
    <n v="2079"/>
    <n v="73"/>
    <n v="66251"/>
  </r>
  <r>
    <x v="2"/>
    <n v="2079"/>
    <n v="74"/>
    <n v="65153"/>
  </r>
  <r>
    <x v="2"/>
    <n v="2079"/>
    <n v="75"/>
    <n v="65249"/>
  </r>
  <r>
    <x v="2"/>
    <n v="2079"/>
    <n v="76"/>
    <n v="64875"/>
  </r>
  <r>
    <x v="2"/>
    <n v="2079"/>
    <n v="77"/>
    <n v="63356"/>
  </r>
  <r>
    <x v="2"/>
    <n v="2079"/>
    <n v="78"/>
    <n v="67047"/>
  </r>
  <r>
    <x v="2"/>
    <n v="2079"/>
    <n v="79"/>
    <n v="65847"/>
  </r>
  <r>
    <x v="2"/>
    <n v="2079"/>
    <n v="80"/>
    <n v="64760"/>
  </r>
  <r>
    <x v="2"/>
    <n v="2079"/>
    <n v="81"/>
    <n v="62889"/>
  </r>
  <r>
    <x v="2"/>
    <n v="2079"/>
    <n v="82"/>
    <n v="64066"/>
  </r>
  <r>
    <x v="2"/>
    <n v="2079"/>
    <n v="83"/>
    <n v="61196"/>
  </r>
  <r>
    <x v="2"/>
    <n v="2079"/>
    <n v="84"/>
    <n v="62350"/>
  </r>
  <r>
    <x v="2"/>
    <n v="2079"/>
    <n v="85"/>
    <n v="58410"/>
  </r>
  <r>
    <x v="2"/>
    <n v="2079"/>
    <n v="86"/>
    <n v="57242"/>
  </r>
  <r>
    <x v="2"/>
    <n v="2079"/>
    <n v="87"/>
    <n v="54426"/>
  </r>
  <r>
    <x v="2"/>
    <n v="2079"/>
    <n v="88"/>
    <n v="51950"/>
  </r>
  <r>
    <x v="2"/>
    <n v="2079"/>
    <n v="89"/>
    <n v="50681"/>
  </r>
  <r>
    <x v="2"/>
    <n v="2079"/>
    <n v="90"/>
    <n v="47498"/>
  </r>
  <r>
    <x v="2"/>
    <n v="2079"/>
    <n v="91"/>
    <n v="43026"/>
  </r>
  <r>
    <x v="2"/>
    <n v="2079"/>
    <n v="92"/>
    <n v="41251"/>
  </r>
  <r>
    <x v="2"/>
    <n v="2079"/>
    <n v="93"/>
    <n v="38622"/>
  </r>
  <r>
    <x v="2"/>
    <n v="2079"/>
    <n v="94"/>
    <n v="34712"/>
  </r>
  <r>
    <x v="2"/>
    <n v="2079"/>
    <n v="95"/>
    <n v="28635"/>
  </r>
  <r>
    <x v="2"/>
    <n v="2079"/>
    <n v="96"/>
    <n v="24915"/>
  </r>
  <r>
    <x v="2"/>
    <n v="2079"/>
    <n v="97"/>
    <n v="22140"/>
  </r>
  <r>
    <x v="2"/>
    <n v="2079"/>
    <n v="98"/>
    <n v="18958"/>
  </r>
  <r>
    <x v="2"/>
    <n v="2079"/>
    <n v="99"/>
    <n v="15806"/>
  </r>
  <r>
    <x v="2"/>
    <n v="2079"/>
    <n v="100"/>
    <n v="11027"/>
  </r>
  <r>
    <x v="2"/>
    <n v="2080"/>
    <n v="0"/>
    <n v="22294"/>
  </r>
  <r>
    <x v="2"/>
    <n v="2080"/>
    <n v="1"/>
    <n v="22769"/>
  </r>
  <r>
    <x v="2"/>
    <n v="2080"/>
    <n v="2"/>
    <n v="23278"/>
  </r>
  <r>
    <x v="2"/>
    <n v="2080"/>
    <n v="3"/>
    <n v="23784"/>
  </r>
  <r>
    <x v="2"/>
    <n v="2080"/>
    <n v="4"/>
    <n v="24280"/>
  </r>
  <r>
    <x v="2"/>
    <n v="2080"/>
    <n v="5"/>
    <n v="24758"/>
  </r>
  <r>
    <x v="2"/>
    <n v="2080"/>
    <n v="6"/>
    <n v="25213"/>
  </r>
  <r>
    <x v="2"/>
    <n v="2080"/>
    <n v="7"/>
    <n v="25638"/>
  </r>
  <r>
    <x v="2"/>
    <n v="2080"/>
    <n v="8"/>
    <n v="26030"/>
  </r>
  <r>
    <x v="2"/>
    <n v="2080"/>
    <n v="9"/>
    <n v="26385"/>
  </r>
  <r>
    <x v="2"/>
    <n v="2080"/>
    <n v="10"/>
    <n v="26705"/>
  </r>
  <r>
    <x v="2"/>
    <n v="2080"/>
    <n v="11"/>
    <n v="26991"/>
  </r>
  <r>
    <x v="2"/>
    <n v="2080"/>
    <n v="12"/>
    <n v="27249"/>
  </r>
  <r>
    <x v="2"/>
    <n v="2080"/>
    <n v="13"/>
    <n v="27484"/>
  </r>
  <r>
    <x v="2"/>
    <n v="2080"/>
    <n v="14"/>
    <n v="27707"/>
  </r>
  <r>
    <x v="2"/>
    <n v="2080"/>
    <n v="15"/>
    <n v="27927"/>
  </r>
  <r>
    <x v="2"/>
    <n v="2080"/>
    <n v="16"/>
    <n v="28156"/>
  </r>
  <r>
    <x v="2"/>
    <n v="2080"/>
    <n v="17"/>
    <n v="28405"/>
  </r>
  <r>
    <x v="2"/>
    <n v="2080"/>
    <n v="18"/>
    <n v="28686"/>
  </r>
  <r>
    <x v="2"/>
    <n v="2080"/>
    <n v="19"/>
    <n v="29010"/>
  </r>
  <r>
    <x v="2"/>
    <n v="2080"/>
    <n v="20"/>
    <n v="29387"/>
  </r>
  <r>
    <x v="2"/>
    <n v="2080"/>
    <n v="21"/>
    <n v="29823"/>
  </r>
  <r>
    <x v="2"/>
    <n v="2080"/>
    <n v="22"/>
    <n v="30326"/>
  </r>
  <r>
    <x v="2"/>
    <n v="2080"/>
    <n v="23"/>
    <n v="30898"/>
  </r>
  <r>
    <x v="2"/>
    <n v="2080"/>
    <n v="24"/>
    <n v="31544"/>
  </r>
  <r>
    <x v="2"/>
    <n v="2080"/>
    <n v="25"/>
    <n v="32264"/>
  </r>
  <r>
    <x v="2"/>
    <n v="2080"/>
    <n v="26"/>
    <n v="33058"/>
  </r>
  <r>
    <x v="2"/>
    <n v="2080"/>
    <n v="27"/>
    <n v="33924"/>
  </r>
  <r>
    <x v="2"/>
    <n v="2080"/>
    <n v="28"/>
    <n v="34860"/>
  </r>
  <r>
    <x v="2"/>
    <n v="2080"/>
    <n v="29"/>
    <n v="35857"/>
  </r>
  <r>
    <x v="2"/>
    <n v="2080"/>
    <n v="30"/>
    <n v="36894"/>
  </r>
  <r>
    <x v="2"/>
    <n v="2080"/>
    <n v="31"/>
    <n v="38201"/>
  </r>
  <r>
    <x v="2"/>
    <n v="2080"/>
    <n v="32"/>
    <n v="39454"/>
  </r>
  <r>
    <x v="2"/>
    <n v="2080"/>
    <n v="33"/>
    <n v="40660"/>
  </r>
  <r>
    <x v="2"/>
    <n v="2080"/>
    <n v="34"/>
    <n v="41600"/>
  </r>
  <r>
    <x v="2"/>
    <n v="2080"/>
    <n v="35"/>
    <n v="42657"/>
  </r>
  <r>
    <x v="2"/>
    <n v="2080"/>
    <n v="36"/>
    <n v="43464"/>
  </r>
  <r>
    <x v="2"/>
    <n v="2080"/>
    <n v="37"/>
    <n v="44121"/>
  </r>
  <r>
    <x v="2"/>
    <n v="2080"/>
    <n v="38"/>
    <n v="44223"/>
  </r>
  <r>
    <x v="2"/>
    <n v="2080"/>
    <n v="39"/>
    <n v="44627"/>
  </r>
  <r>
    <x v="2"/>
    <n v="2080"/>
    <n v="40"/>
    <n v="44739"/>
  </r>
  <r>
    <x v="2"/>
    <n v="2080"/>
    <n v="41"/>
    <n v="45100"/>
  </r>
  <r>
    <x v="2"/>
    <n v="2080"/>
    <n v="42"/>
    <n v="45021"/>
  </r>
  <r>
    <x v="2"/>
    <n v="2080"/>
    <n v="43"/>
    <n v="45306"/>
  </r>
  <r>
    <x v="2"/>
    <n v="2080"/>
    <n v="44"/>
    <n v="45564"/>
  </r>
  <r>
    <x v="2"/>
    <n v="2080"/>
    <n v="45"/>
    <n v="45314"/>
  </r>
  <r>
    <x v="2"/>
    <n v="2080"/>
    <n v="46"/>
    <n v="45009"/>
  </r>
  <r>
    <x v="2"/>
    <n v="2080"/>
    <n v="47"/>
    <n v="44160"/>
  </r>
  <r>
    <x v="2"/>
    <n v="2080"/>
    <n v="48"/>
    <n v="44078"/>
  </r>
  <r>
    <x v="2"/>
    <n v="2080"/>
    <n v="49"/>
    <n v="44567"/>
  </r>
  <r>
    <x v="2"/>
    <n v="2080"/>
    <n v="50"/>
    <n v="45767"/>
  </r>
  <r>
    <x v="2"/>
    <n v="2080"/>
    <n v="51"/>
    <n v="46973"/>
  </r>
  <r>
    <x v="2"/>
    <n v="2080"/>
    <n v="52"/>
    <n v="47764"/>
  </r>
  <r>
    <x v="2"/>
    <n v="2080"/>
    <n v="53"/>
    <n v="48459"/>
  </r>
  <r>
    <x v="2"/>
    <n v="2080"/>
    <n v="54"/>
    <n v="48812"/>
  </r>
  <r>
    <x v="2"/>
    <n v="2080"/>
    <n v="55"/>
    <n v="49359"/>
  </r>
  <r>
    <x v="2"/>
    <n v="2080"/>
    <n v="56"/>
    <n v="50378"/>
  </r>
  <r>
    <x v="2"/>
    <n v="2080"/>
    <n v="57"/>
    <n v="51753"/>
  </r>
  <r>
    <x v="2"/>
    <n v="2080"/>
    <n v="58"/>
    <n v="52639"/>
  </r>
  <r>
    <x v="2"/>
    <n v="2080"/>
    <n v="59"/>
    <n v="52587"/>
  </r>
  <r>
    <x v="2"/>
    <n v="2080"/>
    <n v="60"/>
    <n v="55044"/>
  </r>
  <r>
    <x v="2"/>
    <n v="2080"/>
    <n v="61"/>
    <n v="59721"/>
  </r>
  <r>
    <x v="2"/>
    <n v="2080"/>
    <n v="62"/>
    <n v="65182"/>
  </r>
  <r>
    <x v="2"/>
    <n v="2080"/>
    <n v="63"/>
    <n v="67100"/>
  </r>
  <r>
    <x v="2"/>
    <n v="2080"/>
    <n v="64"/>
    <n v="69453"/>
  </r>
  <r>
    <x v="2"/>
    <n v="2080"/>
    <n v="65"/>
    <n v="70430"/>
  </r>
  <r>
    <x v="2"/>
    <n v="2080"/>
    <n v="66"/>
    <n v="70878"/>
  </r>
  <r>
    <x v="2"/>
    <n v="2080"/>
    <n v="67"/>
    <n v="69722"/>
  </r>
  <r>
    <x v="2"/>
    <n v="2080"/>
    <n v="68"/>
    <n v="69965"/>
  </r>
  <r>
    <x v="2"/>
    <n v="2080"/>
    <n v="69"/>
    <n v="70919"/>
  </r>
  <r>
    <x v="2"/>
    <n v="2080"/>
    <n v="70"/>
    <n v="67401"/>
  </r>
  <r>
    <x v="2"/>
    <n v="2080"/>
    <n v="71"/>
    <n v="67695"/>
  </r>
  <r>
    <x v="2"/>
    <n v="2080"/>
    <n v="72"/>
    <n v="69151"/>
  </r>
  <r>
    <x v="2"/>
    <n v="2080"/>
    <n v="73"/>
    <n v="67814"/>
  </r>
  <r>
    <x v="2"/>
    <n v="2080"/>
    <n v="74"/>
    <n v="65624"/>
  </r>
  <r>
    <x v="2"/>
    <n v="2080"/>
    <n v="75"/>
    <n v="64478"/>
  </r>
  <r>
    <x v="2"/>
    <n v="2080"/>
    <n v="76"/>
    <n v="64504"/>
  </r>
  <r>
    <x v="2"/>
    <n v="2080"/>
    <n v="77"/>
    <n v="64054"/>
  </r>
  <r>
    <x v="2"/>
    <n v="2080"/>
    <n v="78"/>
    <n v="62460"/>
  </r>
  <r>
    <x v="2"/>
    <n v="2080"/>
    <n v="79"/>
    <n v="65989"/>
  </r>
  <r>
    <x v="2"/>
    <n v="2080"/>
    <n v="80"/>
    <n v="64680"/>
  </r>
  <r>
    <x v="2"/>
    <n v="2080"/>
    <n v="81"/>
    <n v="63468"/>
  </r>
  <r>
    <x v="2"/>
    <n v="2080"/>
    <n v="82"/>
    <n v="61485"/>
  </r>
  <r>
    <x v="2"/>
    <n v="2080"/>
    <n v="83"/>
    <n v="62463"/>
  </r>
  <r>
    <x v="2"/>
    <n v="2080"/>
    <n v="84"/>
    <n v="59487"/>
  </r>
  <r>
    <x v="2"/>
    <n v="2080"/>
    <n v="85"/>
    <n v="60419"/>
  </r>
  <r>
    <x v="2"/>
    <n v="2080"/>
    <n v="86"/>
    <n v="56406"/>
  </r>
  <r>
    <x v="2"/>
    <n v="2080"/>
    <n v="87"/>
    <n v="55078"/>
  </r>
  <r>
    <x v="2"/>
    <n v="2080"/>
    <n v="88"/>
    <n v="52163"/>
  </r>
  <r>
    <x v="2"/>
    <n v="2080"/>
    <n v="89"/>
    <n v="49572"/>
  </r>
  <r>
    <x v="2"/>
    <n v="2080"/>
    <n v="90"/>
    <n v="48133"/>
  </r>
  <r>
    <x v="2"/>
    <n v="2080"/>
    <n v="91"/>
    <n v="44875"/>
  </r>
  <r>
    <x v="2"/>
    <n v="2080"/>
    <n v="92"/>
    <n v="40404"/>
  </r>
  <r>
    <x v="2"/>
    <n v="2080"/>
    <n v="93"/>
    <n v="38482"/>
  </r>
  <r>
    <x v="2"/>
    <n v="2080"/>
    <n v="94"/>
    <n v="35756"/>
  </r>
  <r>
    <x v="2"/>
    <n v="2080"/>
    <n v="95"/>
    <n v="31866"/>
  </r>
  <r>
    <x v="2"/>
    <n v="2080"/>
    <n v="96"/>
    <n v="26040"/>
  </r>
  <r>
    <x v="2"/>
    <n v="2080"/>
    <n v="97"/>
    <n v="22418"/>
  </r>
  <r>
    <x v="2"/>
    <n v="2080"/>
    <n v="98"/>
    <n v="19689"/>
  </r>
  <r>
    <x v="2"/>
    <n v="2080"/>
    <n v="99"/>
    <n v="16642"/>
  </r>
  <r>
    <x v="2"/>
    <n v="2080"/>
    <n v="100"/>
    <n v="11529"/>
  </r>
  <r>
    <x v="2"/>
    <n v="2081"/>
    <n v="0"/>
    <n v="21810"/>
  </r>
  <r>
    <x v="2"/>
    <n v="2081"/>
    <n v="1"/>
    <n v="22275"/>
  </r>
  <r>
    <x v="2"/>
    <n v="2081"/>
    <n v="2"/>
    <n v="22779"/>
  </r>
  <r>
    <x v="2"/>
    <n v="2081"/>
    <n v="3"/>
    <n v="23288"/>
  </r>
  <r>
    <x v="2"/>
    <n v="2081"/>
    <n v="4"/>
    <n v="23793"/>
  </r>
  <r>
    <x v="2"/>
    <n v="2081"/>
    <n v="5"/>
    <n v="24287"/>
  </r>
  <r>
    <x v="2"/>
    <n v="2081"/>
    <n v="6"/>
    <n v="24765"/>
  </r>
  <r>
    <x v="2"/>
    <n v="2081"/>
    <n v="7"/>
    <n v="25219"/>
  </r>
  <r>
    <x v="2"/>
    <n v="2081"/>
    <n v="8"/>
    <n v="25643"/>
  </r>
  <r>
    <x v="2"/>
    <n v="2081"/>
    <n v="9"/>
    <n v="26033"/>
  </r>
  <r>
    <x v="2"/>
    <n v="2081"/>
    <n v="10"/>
    <n v="26389"/>
  </r>
  <r>
    <x v="2"/>
    <n v="2081"/>
    <n v="11"/>
    <n v="26709"/>
  </r>
  <r>
    <x v="2"/>
    <n v="2081"/>
    <n v="12"/>
    <n v="26996"/>
  </r>
  <r>
    <x v="2"/>
    <n v="2081"/>
    <n v="13"/>
    <n v="27256"/>
  </r>
  <r>
    <x v="2"/>
    <n v="2081"/>
    <n v="14"/>
    <n v="27496"/>
  </r>
  <r>
    <x v="2"/>
    <n v="2081"/>
    <n v="15"/>
    <n v="27724"/>
  </r>
  <r>
    <x v="2"/>
    <n v="2081"/>
    <n v="16"/>
    <n v="27951"/>
  </r>
  <r>
    <x v="2"/>
    <n v="2081"/>
    <n v="17"/>
    <n v="28187"/>
  </r>
  <r>
    <x v="2"/>
    <n v="2081"/>
    <n v="18"/>
    <n v="28442"/>
  </r>
  <r>
    <x v="2"/>
    <n v="2081"/>
    <n v="19"/>
    <n v="28727"/>
  </r>
  <r>
    <x v="2"/>
    <n v="2081"/>
    <n v="20"/>
    <n v="29055"/>
  </r>
  <r>
    <x v="2"/>
    <n v="2081"/>
    <n v="21"/>
    <n v="29434"/>
  </r>
  <r>
    <x v="2"/>
    <n v="2081"/>
    <n v="22"/>
    <n v="29871"/>
  </r>
  <r>
    <x v="2"/>
    <n v="2081"/>
    <n v="23"/>
    <n v="30374"/>
  </r>
  <r>
    <x v="2"/>
    <n v="2081"/>
    <n v="24"/>
    <n v="30946"/>
  </r>
  <r>
    <x v="2"/>
    <n v="2081"/>
    <n v="25"/>
    <n v="31591"/>
  </r>
  <r>
    <x v="2"/>
    <n v="2081"/>
    <n v="26"/>
    <n v="32309"/>
  </r>
  <r>
    <x v="2"/>
    <n v="2081"/>
    <n v="27"/>
    <n v="33101"/>
  </r>
  <r>
    <x v="2"/>
    <n v="2081"/>
    <n v="28"/>
    <n v="33966"/>
  </r>
  <r>
    <x v="2"/>
    <n v="2081"/>
    <n v="29"/>
    <n v="34897"/>
  </r>
  <r>
    <x v="2"/>
    <n v="2081"/>
    <n v="30"/>
    <n v="35890"/>
  </r>
  <r>
    <x v="2"/>
    <n v="2081"/>
    <n v="31"/>
    <n v="36924"/>
  </r>
  <r>
    <x v="2"/>
    <n v="2081"/>
    <n v="32"/>
    <n v="38225"/>
  </r>
  <r>
    <x v="2"/>
    <n v="2081"/>
    <n v="33"/>
    <n v="39473"/>
  </r>
  <r>
    <x v="2"/>
    <n v="2081"/>
    <n v="34"/>
    <n v="40675"/>
  </r>
  <r>
    <x v="2"/>
    <n v="2081"/>
    <n v="35"/>
    <n v="41610"/>
  </r>
  <r>
    <x v="2"/>
    <n v="2081"/>
    <n v="36"/>
    <n v="42661"/>
  </r>
  <r>
    <x v="2"/>
    <n v="2081"/>
    <n v="37"/>
    <n v="43463"/>
  </r>
  <r>
    <x v="2"/>
    <n v="2081"/>
    <n v="38"/>
    <n v="44115"/>
  </r>
  <r>
    <x v="2"/>
    <n v="2081"/>
    <n v="39"/>
    <n v="44212"/>
  </r>
  <r>
    <x v="2"/>
    <n v="2081"/>
    <n v="40"/>
    <n v="44611"/>
  </r>
  <r>
    <x v="2"/>
    <n v="2081"/>
    <n v="41"/>
    <n v="44716"/>
  </r>
  <r>
    <x v="2"/>
    <n v="2081"/>
    <n v="42"/>
    <n v="45072"/>
  </r>
  <r>
    <x v="2"/>
    <n v="2081"/>
    <n v="43"/>
    <n v="44988"/>
  </r>
  <r>
    <x v="2"/>
    <n v="2081"/>
    <n v="44"/>
    <n v="45267"/>
  </r>
  <r>
    <x v="2"/>
    <n v="2081"/>
    <n v="45"/>
    <n v="45522"/>
  </r>
  <r>
    <x v="2"/>
    <n v="2081"/>
    <n v="46"/>
    <n v="45267"/>
  </r>
  <r>
    <x v="2"/>
    <n v="2081"/>
    <n v="47"/>
    <n v="44959"/>
  </r>
  <r>
    <x v="2"/>
    <n v="2081"/>
    <n v="48"/>
    <n v="44107"/>
  </r>
  <r>
    <x v="2"/>
    <n v="2081"/>
    <n v="49"/>
    <n v="44020"/>
  </r>
  <r>
    <x v="2"/>
    <n v="2081"/>
    <n v="50"/>
    <n v="44505"/>
  </r>
  <r>
    <x v="2"/>
    <n v="2081"/>
    <n v="51"/>
    <n v="45698"/>
  </r>
  <r>
    <x v="2"/>
    <n v="2081"/>
    <n v="52"/>
    <n v="46895"/>
  </r>
  <r>
    <x v="2"/>
    <n v="2081"/>
    <n v="53"/>
    <n v="47678"/>
  </r>
  <r>
    <x v="2"/>
    <n v="2081"/>
    <n v="54"/>
    <n v="48365"/>
  </r>
  <r>
    <x v="2"/>
    <n v="2081"/>
    <n v="55"/>
    <n v="48709"/>
  </r>
  <r>
    <x v="2"/>
    <n v="2081"/>
    <n v="56"/>
    <n v="49245"/>
  </r>
  <r>
    <x v="2"/>
    <n v="2081"/>
    <n v="57"/>
    <n v="50251"/>
  </r>
  <r>
    <x v="2"/>
    <n v="2081"/>
    <n v="58"/>
    <n v="51609"/>
  </r>
  <r>
    <x v="2"/>
    <n v="2081"/>
    <n v="59"/>
    <n v="52481"/>
  </r>
  <r>
    <x v="2"/>
    <n v="2081"/>
    <n v="60"/>
    <n v="52414"/>
  </r>
  <r>
    <x v="2"/>
    <n v="2081"/>
    <n v="61"/>
    <n v="54845"/>
  </r>
  <r>
    <x v="2"/>
    <n v="2081"/>
    <n v="62"/>
    <n v="59488"/>
  </r>
  <r>
    <x v="2"/>
    <n v="2081"/>
    <n v="63"/>
    <n v="64907"/>
  </r>
  <r>
    <x v="2"/>
    <n v="2081"/>
    <n v="64"/>
    <n v="66796"/>
  </r>
  <r>
    <x v="2"/>
    <n v="2081"/>
    <n v="65"/>
    <n v="69117"/>
  </r>
  <r>
    <x v="2"/>
    <n v="2081"/>
    <n v="66"/>
    <n v="70067"/>
  </r>
  <r>
    <x v="2"/>
    <n v="2081"/>
    <n v="67"/>
    <n v="70486"/>
  </r>
  <r>
    <x v="2"/>
    <n v="2081"/>
    <n v="68"/>
    <n v="69310"/>
  </r>
  <r>
    <x v="2"/>
    <n v="2081"/>
    <n v="69"/>
    <n v="69523"/>
  </r>
  <r>
    <x v="2"/>
    <n v="2081"/>
    <n v="70"/>
    <n v="70438"/>
  </r>
  <r>
    <x v="2"/>
    <n v="2081"/>
    <n v="71"/>
    <n v="66907"/>
  </r>
  <r>
    <x v="2"/>
    <n v="2081"/>
    <n v="72"/>
    <n v="67160"/>
  </r>
  <r>
    <x v="2"/>
    <n v="2081"/>
    <n v="73"/>
    <n v="68558"/>
  </r>
  <r>
    <x v="2"/>
    <n v="2081"/>
    <n v="74"/>
    <n v="67179"/>
  </r>
  <r>
    <x v="2"/>
    <n v="2081"/>
    <n v="75"/>
    <n v="64952"/>
  </r>
  <r>
    <x v="2"/>
    <n v="2081"/>
    <n v="76"/>
    <n v="63750"/>
  </r>
  <r>
    <x v="2"/>
    <n v="2081"/>
    <n v="77"/>
    <n v="63697"/>
  </r>
  <r>
    <x v="2"/>
    <n v="2081"/>
    <n v="78"/>
    <n v="63161"/>
  </r>
  <r>
    <x v="2"/>
    <n v="2081"/>
    <n v="79"/>
    <n v="61484"/>
  </r>
  <r>
    <x v="2"/>
    <n v="2081"/>
    <n v="80"/>
    <n v="64834"/>
  </r>
  <r>
    <x v="2"/>
    <n v="2081"/>
    <n v="81"/>
    <n v="63406"/>
  </r>
  <r>
    <x v="2"/>
    <n v="2081"/>
    <n v="82"/>
    <n v="62063"/>
  </r>
  <r>
    <x v="2"/>
    <n v="2081"/>
    <n v="83"/>
    <n v="59966"/>
  </r>
  <r>
    <x v="2"/>
    <n v="2081"/>
    <n v="84"/>
    <n v="60739"/>
  </r>
  <r>
    <x v="2"/>
    <n v="2081"/>
    <n v="85"/>
    <n v="57664"/>
  </r>
  <r>
    <x v="2"/>
    <n v="2081"/>
    <n v="86"/>
    <n v="58372"/>
  </r>
  <r>
    <x v="2"/>
    <n v="2081"/>
    <n v="87"/>
    <n v="54296"/>
  </r>
  <r>
    <x v="2"/>
    <n v="2081"/>
    <n v="88"/>
    <n v="52814"/>
  </r>
  <r>
    <x v="2"/>
    <n v="2081"/>
    <n v="89"/>
    <n v="49805"/>
  </r>
  <r>
    <x v="2"/>
    <n v="2081"/>
    <n v="90"/>
    <n v="47105"/>
  </r>
  <r>
    <x v="2"/>
    <n v="2081"/>
    <n v="91"/>
    <n v="45500"/>
  </r>
  <r>
    <x v="2"/>
    <n v="2081"/>
    <n v="92"/>
    <n v="42174"/>
  </r>
  <r>
    <x v="2"/>
    <n v="2081"/>
    <n v="93"/>
    <n v="37718"/>
  </r>
  <r>
    <x v="2"/>
    <n v="2081"/>
    <n v="94"/>
    <n v="35660"/>
  </r>
  <r>
    <x v="2"/>
    <n v="2081"/>
    <n v="95"/>
    <n v="32855"/>
  </r>
  <r>
    <x v="2"/>
    <n v="2081"/>
    <n v="96"/>
    <n v="29009"/>
  </r>
  <r>
    <x v="2"/>
    <n v="2081"/>
    <n v="97"/>
    <n v="23459"/>
  </r>
  <r>
    <x v="2"/>
    <n v="2081"/>
    <n v="98"/>
    <n v="19961"/>
  </r>
  <r>
    <x v="2"/>
    <n v="2081"/>
    <n v="99"/>
    <n v="17307"/>
  </r>
  <r>
    <x v="2"/>
    <n v="2081"/>
    <n v="100"/>
    <n v="12150"/>
  </r>
  <r>
    <x v="2"/>
    <n v="2082"/>
    <n v="0"/>
    <n v="21344"/>
  </r>
  <r>
    <x v="2"/>
    <n v="2082"/>
    <n v="1"/>
    <n v="21793"/>
  </r>
  <r>
    <x v="2"/>
    <n v="2082"/>
    <n v="2"/>
    <n v="22286"/>
  </r>
  <r>
    <x v="2"/>
    <n v="2082"/>
    <n v="3"/>
    <n v="22789"/>
  </r>
  <r>
    <x v="2"/>
    <n v="2082"/>
    <n v="4"/>
    <n v="23296"/>
  </r>
  <r>
    <x v="2"/>
    <n v="2082"/>
    <n v="5"/>
    <n v="23800"/>
  </r>
  <r>
    <x v="2"/>
    <n v="2082"/>
    <n v="6"/>
    <n v="24294"/>
  </r>
  <r>
    <x v="2"/>
    <n v="2082"/>
    <n v="7"/>
    <n v="24770"/>
  </r>
  <r>
    <x v="2"/>
    <n v="2082"/>
    <n v="8"/>
    <n v="25223"/>
  </r>
  <r>
    <x v="2"/>
    <n v="2082"/>
    <n v="9"/>
    <n v="25646"/>
  </r>
  <r>
    <x v="2"/>
    <n v="2082"/>
    <n v="10"/>
    <n v="26037"/>
  </r>
  <r>
    <x v="2"/>
    <n v="2082"/>
    <n v="11"/>
    <n v="26393"/>
  </r>
  <r>
    <x v="2"/>
    <n v="2082"/>
    <n v="12"/>
    <n v="26714"/>
  </r>
  <r>
    <x v="2"/>
    <n v="2082"/>
    <n v="13"/>
    <n v="27004"/>
  </r>
  <r>
    <x v="2"/>
    <n v="2082"/>
    <n v="14"/>
    <n v="27269"/>
  </r>
  <r>
    <x v="2"/>
    <n v="2082"/>
    <n v="15"/>
    <n v="27514"/>
  </r>
  <r>
    <x v="2"/>
    <n v="2082"/>
    <n v="16"/>
    <n v="27749"/>
  </r>
  <r>
    <x v="2"/>
    <n v="2082"/>
    <n v="17"/>
    <n v="27982"/>
  </r>
  <r>
    <x v="2"/>
    <n v="2082"/>
    <n v="18"/>
    <n v="28223"/>
  </r>
  <r>
    <x v="2"/>
    <n v="2082"/>
    <n v="19"/>
    <n v="28483"/>
  </r>
  <r>
    <x v="2"/>
    <n v="2082"/>
    <n v="20"/>
    <n v="28772"/>
  </r>
  <r>
    <x v="2"/>
    <n v="2082"/>
    <n v="21"/>
    <n v="29102"/>
  </r>
  <r>
    <x v="2"/>
    <n v="2082"/>
    <n v="22"/>
    <n v="29482"/>
  </r>
  <r>
    <x v="2"/>
    <n v="2082"/>
    <n v="23"/>
    <n v="29920"/>
  </r>
  <r>
    <x v="2"/>
    <n v="2082"/>
    <n v="24"/>
    <n v="30422"/>
  </r>
  <r>
    <x v="2"/>
    <n v="2082"/>
    <n v="25"/>
    <n v="30994"/>
  </r>
  <r>
    <x v="2"/>
    <n v="2082"/>
    <n v="26"/>
    <n v="31637"/>
  </r>
  <r>
    <x v="2"/>
    <n v="2082"/>
    <n v="27"/>
    <n v="32353"/>
  </r>
  <r>
    <x v="2"/>
    <n v="2082"/>
    <n v="28"/>
    <n v="33143"/>
  </r>
  <r>
    <x v="2"/>
    <n v="2082"/>
    <n v="29"/>
    <n v="34004"/>
  </r>
  <r>
    <x v="2"/>
    <n v="2082"/>
    <n v="30"/>
    <n v="34932"/>
  </r>
  <r>
    <x v="2"/>
    <n v="2082"/>
    <n v="31"/>
    <n v="35921"/>
  </r>
  <r>
    <x v="2"/>
    <n v="2082"/>
    <n v="32"/>
    <n v="36949"/>
  </r>
  <r>
    <x v="2"/>
    <n v="2082"/>
    <n v="33"/>
    <n v="38246"/>
  </r>
  <r>
    <x v="2"/>
    <n v="2082"/>
    <n v="34"/>
    <n v="39489"/>
  </r>
  <r>
    <x v="2"/>
    <n v="2082"/>
    <n v="35"/>
    <n v="40686"/>
  </r>
  <r>
    <x v="2"/>
    <n v="2082"/>
    <n v="36"/>
    <n v="41615"/>
  </r>
  <r>
    <x v="2"/>
    <n v="2082"/>
    <n v="37"/>
    <n v="42661"/>
  </r>
  <r>
    <x v="2"/>
    <n v="2082"/>
    <n v="38"/>
    <n v="43458"/>
  </r>
  <r>
    <x v="2"/>
    <n v="2082"/>
    <n v="39"/>
    <n v="44104"/>
  </r>
  <r>
    <x v="2"/>
    <n v="2082"/>
    <n v="40"/>
    <n v="44197"/>
  </r>
  <r>
    <x v="2"/>
    <n v="2082"/>
    <n v="41"/>
    <n v="44589"/>
  </r>
  <r>
    <x v="2"/>
    <n v="2082"/>
    <n v="42"/>
    <n v="44689"/>
  </r>
  <r>
    <x v="2"/>
    <n v="2082"/>
    <n v="43"/>
    <n v="45039"/>
  </r>
  <r>
    <x v="2"/>
    <n v="2082"/>
    <n v="44"/>
    <n v="44951"/>
  </r>
  <r>
    <x v="2"/>
    <n v="2082"/>
    <n v="45"/>
    <n v="45225"/>
  </r>
  <r>
    <x v="2"/>
    <n v="2082"/>
    <n v="46"/>
    <n v="45475"/>
  </r>
  <r>
    <x v="2"/>
    <n v="2082"/>
    <n v="47"/>
    <n v="45217"/>
  </r>
  <r>
    <x v="2"/>
    <n v="2082"/>
    <n v="48"/>
    <n v="44905"/>
  </r>
  <r>
    <x v="2"/>
    <n v="2082"/>
    <n v="49"/>
    <n v="44050"/>
  </r>
  <r>
    <x v="2"/>
    <n v="2082"/>
    <n v="50"/>
    <n v="43960"/>
  </r>
  <r>
    <x v="2"/>
    <n v="2082"/>
    <n v="51"/>
    <n v="44439"/>
  </r>
  <r>
    <x v="2"/>
    <n v="2082"/>
    <n v="52"/>
    <n v="45624"/>
  </r>
  <r>
    <x v="2"/>
    <n v="2082"/>
    <n v="53"/>
    <n v="46812"/>
  </r>
  <r>
    <x v="2"/>
    <n v="2082"/>
    <n v="54"/>
    <n v="47587"/>
  </r>
  <r>
    <x v="2"/>
    <n v="2082"/>
    <n v="55"/>
    <n v="48264"/>
  </r>
  <r>
    <x v="2"/>
    <n v="2082"/>
    <n v="56"/>
    <n v="48598"/>
  </r>
  <r>
    <x v="2"/>
    <n v="2082"/>
    <n v="57"/>
    <n v="49122"/>
  </r>
  <r>
    <x v="2"/>
    <n v="2082"/>
    <n v="58"/>
    <n v="50113"/>
  </r>
  <r>
    <x v="2"/>
    <n v="2082"/>
    <n v="59"/>
    <n v="51455"/>
  </r>
  <r>
    <x v="2"/>
    <n v="2082"/>
    <n v="60"/>
    <n v="52310"/>
  </r>
  <r>
    <x v="2"/>
    <n v="2082"/>
    <n v="61"/>
    <n v="52228"/>
  </r>
  <r>
    <x v="2"/>
    <n v="2082"/>
    <n v="62"/>
    <n v="54633"/>
  </r>
  <r>
    <x v="2"/>
    <n v="2082"/>
    <n v="63"/>
    <n v="59240"/>
  </r>
  <r>
    <x v="2"/>
    <n v="2082"/>
    <n v="64"/>
    <n v="64617"/>
  </r>
  <r>
    <x v="2"/>
    <n v="2082"/>
    <n v="65"/>
    <n v="66477"/>
  </r>
  <r>
    <x v="2"/>
    <n v="2082"/>
    <n v="66"/>
    <n v="68765"/>
  </r>
  <r>
    <x v="2"/>
    <n v="2082"/>
    <n v="67"/>
    <n v="69685"/>
  </r>
  <r>
    <x v="2"/>
    <n v="2082"/>
    <n v="68"/>
    <n v="70075"/>
  </r>
  <r>
    <x v="2"/>
    <n v="2082"/>
    <n v="69"/>
    <n v="68878"/>
  </r>
  <r>
    <x v="2"/>
    <n v="2082"/>
    <n v="70"/>
    <n v="69057"/>
  </r>
  <r>
    <x v="2"/>
    <n v="2082"/>
    <n v="71"/>
    <n v="69930"/>
  </r>
  <r>
    <x v="2"/>
    <n v="2082"/>
    <n v="72"/>
    <n v="66385"/>
  </r>
  <r>
    <x v="2"/>
    <n v="2082"/>
    <n v="73"/>
    <n v="66592"/>
  </r>
  <r>
    <x v="2"/>
    <n v="2082"/>
    <n v="74"/>
    <n v="67924"/>
  </r>
  <r>
    <x v="2"/>
    <n v="2082"/>
    <n v="75"/>
    <n v="66499"/>
  </r>
  <r>
    <x v="2"/>
    <n v="2082"/>
    <n v="76"/>
    <n v="64228"/>
  </r>
  <r>
    <x v="2"/>
    <n v="2082"/>
    <n v="77"/>
    <n v="62963"/>
  </r>
  <r>
    <x v="2"/>
    <n v="2082"/>
    <n v="78"/>
    <n v="62820"/>
  </r>
  <r>
    <x v="2"/>
    <n v="2082"/>
    <n v="79"/>
    <n v="62188"/>
  </r>
  <r>
    <x v="2"/>
    <n v="2082"/>
    <n v="80"/>
    <n v="60419"/>
  </r>
  <r>
    <x v="2"/>
    <n v="2082"/>
    <n v="81"/>
    <n v="63574"/>
  </r>
  <r>
    <x v="2"/>
    <n v="2082"/>
    <n v="82"/>
    <n v="62022"/>
  </r>
  <r>
    <x v="2"/>
    <n v="2082"/>
    <n v="83"/>
    <n v="60543"/>
  </r>
  <r>
    <x v="2"/>
    <n v="2082"/>
    <n v="84"/>
    <n v="58333"/>
  </r>
  <r>
    <x v="2"/>
    <n v="2082"/>
    <n v="85"/>
    <n v="58899"/>
  </r>
  <r>
    <x v="2"/>
    <n v="2082"/>
    <n v="86"/>
    <n v="55730"/>
  </r>
  <r>
    <x v="2"/>
    <n v="2082"/>
    <n v="87"/>
    <n v="56216"/>
  </r>
  <r>
    <x v="2"/>
    <n v="2082"/>
    <n v="88"/>
    <n v="52087"/>
  </r>
  <r>
    <x v="2"/>
    <n v="2082"/>
    <n v="89"/>
    <n v="50453"/>
  </r>
  <r>
    <x v="2"/>
    <n v="2082"/>
    <n v="90"/>
    <n v="47358"/>
  </r>
  <r>
    <x v="2"/>
    <n v="2082"/>
    <n v="91"/>
    <n v="44554"/>
  </r>
  <r>
    <x v="2"/>
    <n v="2082"/>
    <n v="92"/>
    <n v="42788"/>
  </r>
  <r>
    <x v="2"/>
    <n v="2082"/>
    <n v="93"/>
    <n v="39403"/>
  </r>
  <r>
    <x v="2"/>
    <n v="2082"/>
    <n v="94"/>
    <n v="34978"/>
  </r>
  <r>
    <x v="2"/>
    <n v="2082"/>
    <n v="95"/>
    <n v="32800"/>
  </r>
  <r>
    <x v="2"/>
    <n v="2082"/>
    <n v="96"/>
    <n v="29939"/>
  </r>
  <r>
    <x v="2"/>
    <n v="2082"/>
    <n v="97"/>
    <n v="26162"/>
  </r>
  <r>
    <x v="2"/>
    <n v="2082"/>
    <n v="98"/>
    <n v="20916"/>
  </r>
  <r>
    <x v="2"/>
    <n v="2082"/>
    <n v="99"/>
    <n v="17570"/>
  </r>
  <r>
    <x v="2"/>
    <n v="2082"/>
    <n v="100"/>
    <n v="12647"/>
  </r>
  <r>
    <x v="2"/>
    <n v="2083"/>
    <n v="0"/>
    <n v="20898"/>
  </r>
  <r>
    <x v="2"/>
    <n v="2083"/>
    <n v="1"/>
    <n v="21328"/>
  </r>
  <r>
    <x v="2"/>
    <n v="2083"/>
    <n v="2"/>
    <n v="21803"/>
  </r>
  <r>
    <x v="2"/>
    <n v="2083"/>
    <n v="3"/>
    <n v="22295"/>
  </r>
  <r>
    <x v="2"/>
    <n v="2083"/>
    <n v="4"/>
    <n v="22797"/>
  </r>
  <r>
    <x v="2"/>
    <n v="2083"/>
    <n v="5"/>
    <n v="23303"/>
  </r>
  <r>
    <x v="2"/>
    <n v="2083"/>
    <n v="6"/>
    <n v="23806"/>
  </r>
  <r>
    <x v="2"/>
    <n v="2083"/>
    <n v="7"/>
    <n v="24299"/>
  </r>
  <r>
    <x v="2"/>
    <n v="2083"/>
    <n v="8"/>
    <n v="24775"/>
  </r>
  <r>
    <x v="2"/>
    <n v="2083"/>
    <n v="9"/>
    <n v="25227"/>
  </r>
  <r>
    <x v="2"/>
    <n v="2083"/>
    <n v="10"/>
    <n v="25650"/>
  </r>
  <r>
    <x v="2"/>
    <n v="2083"/>
    <n v="11"/>
    <n v="26041"/>
  </r>
  <r>
    <x v="2"/>
    <n v="2083"/>
    <n v="12"/>
    <n v="26398"/>
  </r>
  <r>
    <x v="2"/>
    <n v="2083"/>
    <n v="13"/>
    <n v="26722"/>
  </r>
  <r>
    <x v="2"/>
    <n v="2083"/>
    <n v="14"/>
    <n v="27016"/>
  </r>
  <r>
    <x v="2"/>
    <n v="2083"/>
    <n v="15"/>
    <n v="27286"/>
  </r>
  <r>
    <x v="2"/>
    <n v="2083"/>
    <n v="16"/>
    <n v="27538"/>
  </r>
  <r>
    <x v="2"/>
    <n v="2083"/>
    <n v="17"/>
    <n v="27780"/>
  </r>
  <r>
    <x v="2"/>
    <n v="2083"/>
    <n v="18"/>
    <n v="28019"/>
  </r>
  <r>
    <x v="2"/>
    <n v="2083"/>
    <n v="19"/>
    <n v="28265"/>
  </r>
  <r>
    <x v="2"/>
    <n v="2083"/>
    <n v="20"/>
    <n v="28528"/>
  </r>
  <r>
    <x v="2"/>
    <n v="2083"/>
    <n v="21"/>
    <n v="28820"/>
  </r>
  <r>
    <x v="2"/>
    <n v="2083"/>
    <n v="22"/>
    <n v="29151"/>
  </r>
  <r>
    <x v="2"/>
    <n v="2083"/>
    <n v="23"/>
    <n v="29531"/>
  </r>
  <r>
    <x v="2"/>
    <n v="2083"/>
    <n v="24"/>
    <n v="29969"/>
  </r>
  <r>
    <x v="2"/>
    <n v="2083"/>
    <n v="25"/>
    <n v="30471"/>
  </r>
  <r>
    <x v="2"/>
    <n v="2083"/>
    <n v="26"/>
    <n v="31041"/>
  </r>
  <r>
    <x v="2"/>
    <n v="2083"/>
    <n v="27"/>
    <n v="31682"/>
  </r>
  <r>
    <x v="2"/>
    <n v="2083"/>
    <n v="28"/>
    <n v="32396"/>
  </r>
  <r>
    <x v="2"/>
    <n v="2083"/>
    <n v="29"/>
    <n v="33182"/>
  </r>
  <r>
    <x v="2"/>
    <n v="2083"/>
    <n v="30"/>
    <n v="34039"/>
  </r>
  <r>
    <x v="2"/>
    <n v="2083"/>
    <n v="31"/>
    <n v="34963"/>
  </r>
  <r>
    <x v="2"/>
    <n v="2083"/>
    <n v="32"/>
    <n v="35947"/>
  </r>
  <r>
    <x v="2"/>
    <n v="2083"/>
    <n v="33"/>
    <n v="36971"/>
  </r>
  <r>
    <x v="2"/>
    <n v="2083"/>
    <n v="34"/>
    <n v="38264"/>
  </r>
  <r>
    <x v="2"/>
    <n v="2083"/>
    <n v="35"/>
    <n v="39501"/>
  </r>
  <r>
    <x v="2"/>
    <n v="2083"/>
    <n v="36"/>
    <n v="40692"/>
  </r>
  <r>
    <x v="2"/>
    <n v="2083"/>
    <n v="37"/>
    <n v="41616"/>
  </r>
  <r>
    <x v="2"/>
    <n v="2083"/>
    <n v="38"/>
    <n v="42656"/>
  </r>
  <r>
    <x v="2"/>
    <n v="2083"/>
    <n v="39"/>
    <n v="43448"/>
  </r>
  <r>
    <x v="2"/>
    <n v="2083"/>
    <n v="40"/>
    <n v="44089"/>
  </r>
  <r>
    <x v="2"/>
    <n v="2083"/>
    <n v="41"/>
    <n v="44176"/>
  </r>
  <r>
    <x v="2"/>
    <n v="2083"/>
    <n v="42"/>
    <n v="44562"/>
  </r>
  <r>
    <x v="2"/>
    <n v="2083"/>
    <n v="43"/>
    <n v="44657"/>
  </r>
  <r>
    <x v="2"/>
    <n v="2083"/>
    <n v="44"/>
    <n v="45002"/>
  </r>
  <r>
    <x v="2"/>
    <n v="2083"/>
    <n v="45"/>
    <n v="44909"/>
  </r>
  <r>
    <x v="2"/>
    <n v="2083"/>
    <n v="46"/>
    <n v="45180"/>
  </r>
  <r>
    <x v="2"/>
    <n v="2083"/>
    <n v="47"/>
    <n v="45425"/>
  </r>
  <r>
    <x v="2"/>
    <n v="2083"/>
    <n v="48"/>
    <n v="45164"/>
  </r>
  <r>
    <x v="2"/>
    <n v="2083"/>
    <n v="49"/>
    <n v="44847"/>
  </r>
  <r>
    <x v="2"/>
    <n v="2083"/>
    <n v="50"/>
    <n v="43990"/>
  </r>
  <r>
    <x v="2"/>
    <n v="2083"/>
    <n v="51"/>
    <n v="43895"/>
  </r>
  <r>
    <x v="2"/>
    <n v="2083"/>
    <n v="52"/>
    <n v="44368"/>
  </r>
  <r>
    <x v="2"/>
    <n v="2083"/>
    <n v="53"/>
    <n v="45544"/>
  </r>
  <r>
    <x v="2"/>
    <n v="2083"/>
    <n v="54"/>
    <n v="46723"/>
  </r>
  <r>
    <x v="2"/>
    <n v="2083"/>
    <n v="55"/>
    <n v="47488"/>
  </r>
  <r>
    <x v="2"/>
    <n v="2083"/>
    <n v="56"/>
    <n v="48155"/>
  </r>
  <r>
    <x v="2"/>
    <n v="2083"/>
    <n v="57"/>
    <n v="48478"/>
  </r>
  <r>
    <x v="2"/>
    <n v="2083"/>
    <n v="58"/>
    <n v="48988"/>
  </r>
  <r>
    <x v="2"/>
    <n v="2083"/>
    <n v="59"/>
    <n v="49965"/>
  </r>
  <r>
    <x v="2"/>
    <n v="2083"/>
    <n v="60"/>
    <n v="51288"/>
  </r>
  <r>
    <x v="2"/>
    <n v="2083"/>
    <n v="61"/>
    <n v="52125"/>
  </r>
  <r>
    <x v="2"/>
    <n v="2083"/>
    <n v="62"/>
    <n v="52028"/>
  </r>
  <r>
    <x v="2"/>
    <n v="2083"/>
    <n v="63"/>
    <n v="54408"/>
  </r>
  <r>
    <x v="2"/>
    <n v="2083"/>
    <n v="64"/>
    <n v="58978"/>
  </r>
  <r>
    <x v="2"/>
    <n v="2083"/>
    <n v="65"/>
    <n v="64311"/>
  </r>
  <r>
    <x v="2"/>
    <n v="2083"/>
    <n v="66"/>
    <n v="66141"/>
  </r>
  <r>
    <x v="2"/>
    <n v="2083"/>
    <n v="67"/>
    <n v="68394"/>
  </r>
  <r>
    <x v="2"/>
    <n v="2083"/>
    <n v="68"/>
    <n v="69285"/>
  </r>
  <r>
    <x v="2"/>
    <n v="2083"/>
    <n v="69"/>
    <n v="69643"/>
  </r>
  <r>
    <x v="2"/>
    <n v="2083"/>
    <n v="70"/>
    <n v="68422"/>
  </r>
  <r>
    <x v="2"/>
    <n v="2083"/>
    <n v="71"/>
    <n v="68564"/>
  </r>
  <r>
    <x v="2"/>
    <n v="2083"/>
    <n v="72"/>
    <n v="69392"/>
  </r>
  <r>
    <x v="2"/>
    <n v="2083"/>
    <n v="73"/>
    <n v="65829"/>
  </r>
  <r>
    <x v="2"/>
    <n v="2083"/>
    <n v="74"/>
    <n v="65985"/>
  </r>
  <r>
    <x v="2"/>
    <n v="2083"/>
    <n v="75"/>
    <n v="67245"/>
  </r>
  <r>
    <x v="2"/>
    <n v="2083"/>
    <n v="76"/>
    <n v="65766"/>
  </r>
  <r>
    <x v="2"/>
    <n v="2083"/>
    <n v="77"/>
    <n v="63444"/>
  </r>
  <r>
    <x v="2"/>
    <n v="2083"/>
    <n v="78"/>
    <n v="62106"/>
  </r>
  <r>
    <x v="2"/>
    <n v="2083"/>
    <n v="79"/>
    <n v="61864"/>
  </r>
  <r>
    <x v="2"/>
    <n v="2083"/>
    <n v="80"/>
    <n v="61126"/>
  </r>
  <r>
    <x v="2"/>
    <n v="2083"/>
    <n v="81"/>
    <n v="59256"/>
  </r>
  <r>
    <x v="2"/>
    <n v="2083"/>
    <n v="82"/>
    <n v="62204"/>
  </r>
  <r>
    <x v="2"/>
    <n v="2083"/>
    <n v="83"/>
    <n v="60523"/>
  </r>
  <r>
    <x v="2"/>
    <n v="2083"/>
    <n v="84"/>
    <n v="58908"/>
  </r>
  <r>
    <x v="2"/>
    <n v="2083"/>
    <n v="85"/>
    <n v="56588"/>
  </r>
  <r>
    <x v="2"/>
    <n v="2083"/>
    <n v="86"/>
    <n v="56948"/>
  </r>
  <r>
    <x v="2"/>
    <n v="2083"/>
    <n v="87"/>
    <n v="53693"/>
  </r>
  <r>
    <x v="2"/>
    <n v="2083"/>
    <n v="88"/>
    <n v="53958"/>
  </r>
  <r>
    <x v="2"/>
    <n v="2083"/>
    <n v="89"/>
    <n v="49783"/>
  </r>
  <r>
    <x v="2"/>
    <n v="2083"/>
    <n v="90"/>
    <n v="48002"/>
  </r>
  <r>
    <x v="2"/>
    <n v="2083"/>
    <n v="91"/>
    <n v="44826"/>
  </r>
  <r>
    <x v="2"/>
    <n v="2083"/>
    <n v="92"/>
    <n v="41925"/>
  </r>
  <r>
    <x v="2"/>
    <n v="2083"/>
    <n v="93"/>
    <n v="40005"/>
  </r>
  <r>
    <x v="2"/>
    <n v="2083"/>
    <n v="94"/>
    <n v="36575"/>
  </r>
  <r>
    <x v="2"/>
    <n v="2083"/>
    <n v="95"/>
    <n v="32199"/>
  </r>
  <r>
    <x v="2"/>
    <n v="2083"/>
    <n v="96"/>
    <n v="29921"/>
  </r>
  <r>
    <x v="2"/>
    <n v="2083"/>
    <n v="97"/>
    <n v="27030"/>
  </r>
  <r>
    <x v="2"/>
    <n v="2083"/>
    <n v="98"/>
    <n v="23354"/>
  </r>
  <r>
    <x v="2"/>
    <n v="2083"/>
    <n v="99"/>
    <n v="18436"/>
  </r>
  <r>
    <x v="2"/>
    <n v="2083"/>
    <n v="100"/>
    <n v="12852"/>
  </r>
  <r>
    <x v="2"/>
    <n v="2084"/>
    <n v="0"/>
    <n v="20478"/>
  </r>
  <r>
    <x v="2"/>
    <n v="2084"/>
    <n v="1"/>
    <n v="20884"/>
  </r>
  <r>
    <x v="2"/>
    <n v="2084"/>
    <n v="2"/>
    <n v="21338"/>
  </r>
  <r>
    <x v="2"/>
    <n v="2084"/>
    <n v="3"/>
    <n v="21813"/>
  </r>
  <r>
    <x v="2"/>
    <n v="2084"/>
    <n v="4"/>
    <n v="22304"/>
  </r>
  <r>
    <x v="2"/>
    <n v="2084"/>
    <n v="5"/>
    <n v="22804"/>
  </r>
  <r>
    <x v="2"/>
    <n v="2084"/>
    <n v="6"/>
    <n v="23309"/>
  </r>
  <r>
    <x v="2"/>
    <n v="2084"/>
    <n v="7"/>
    <n v="23812"/>
  </r>
  <r>
    <x v="2"/>
    <n v="2084"/>
    <n v="8"/>
    <n v="24304"/>
  </r>
  <r>
    <x v="2"/>
    <n v="2084"/>
    <n v="9"/>
    <n v="24778"/>
  </r>
  <r>
    <x v="2"/>
    <n v="2084"/>
    <n v="10"/>
    <n v="25230"/>
  </r>
  <r>
    <x v="2"/>
    <n v="2084"/>
    <n v="11"/>
    <n v="25654"/>
  </r>
  <r>
    <x v="2"/>
    <n v="2084"/>
    <n v="12"/>
    <n v="26046"/>
  </r>
  <r>
    <x v="2"/>
    <n v="2084"/>
    <n v="13"/>
    <n v="26406"/>
  </r>
  <r>
    <x v="2"/>
    <n v="2084"/>
    <n v="14"/>
    <n v="26734"/>
  </r>
  <r>
    <x v="2"/>
    <n v="2084"/>
    <n v="15"/>
    <n v="27034"/>
  </r>
  <r>
    <x v="2"/>
    <n v="2084"/>
    <n v="16"/>
    <n v="27311"/>
  </r>
  <r>
    <x v="2"/>
    <n v="2084"/>
    <n v="17"/>
    <n v="27569"/>
  </r>
  <r>
    <x v="2"/>
    <n v="2084"/>
    <n v="18"/>
    <n v="27817"/>
  </r>
  <r>
    <x v="2"/>
    <n v="2084"/>
    <n v="19"/>
    <n v="28060"/>
  </r>
  <r>
    <x v="2"/>
    <n v="2084"/>
    <n v="20"/>
    <n v="28310"/>
  </r>
  <r>
    <x v="2"/>
    <n v="2084"/>
    <n v="21"/>
    <n v="28576"/>
  </r>
  <r>
    <x v="2"/>
    <n v="2084"/>
    <n v="22"/>
    <n v="28869"/>
  </r>
  <r>
    <x v="2"/>
    <n v="2084"/>
    <n v="23"/>
    <n v="29200"/>
  </r>
  <r>
    <x v="2"/>
    <n v="2084"/>
    <n v="24"/>
    <n v="29580"/>
  </r>
  <r>
    <x v="2"/>
    <n v="2084"/>
    <n v="25"/>
    <n v="30018"/>
  </r>
  <r>
    <x v="2"/>
    <n v="2084"/>
    <n v="26"/>
    <n v="30518"/>
  </r>
  <r>
    <x v="2"/>
    <n v="2084"/>
    <n v="27"/>
    <n v="31087"/>
  </r>
  <r>
    <x v="2"/>
    <n v="2084"/>
    <n v="28"/>
    <n v="31726"/>
  </r>
  <r>
    <x v="2"/>
    <n v="2084"/>
    <n v="29"/>
    <n v="32436"/>
  </r>
  <r>
    <x v="2"/>
    <n v="2084"/>
    <n v="30"/>
    <n v="33218"/>
  </r>
  <r>
    <x v="2"/>
    <n v="2084"/>
    <n v="31"/>
    <n v="34071"/>
  </r>
  <r>
    <x v="2"/>
    <n v="2084"/>
    <n v="32"/>
    <n v="34990"/>
  </r>
  <r>
    <x v="2"/>
    <n v="2084"/>
    <n v="33"/>
    <n v="35970"/>
  </r>
  <r>
    <x v="2"/>
    <n v="2084"/>
    <n v="34"/>
    <n v="36989"/>
  </r>
  <r>
    <x v="2"/>
    <n v="2084"/>
    <n v="35"/>
    <n v="38276"/>
  </r>
  <r>
    <x v="2"/>
    <n v="2084"/>
    <n v="36"/>
    <n v="39509"/>
  </r>
  <r>
    <x v="2"/>
    <n v="2084"/>
    <n v="37"/>
    <n v="40694"/>
  </r>
  <r>
    <x v="2"/>
    <n v="2084"/>
    <n v="38"/>
    <n v="41613"/>
  </r>
  <r>
    <x v="2"/>
    <n v="2084"/>
    <n v="39"/>
    <n v="42648"/>
  </r>
  <r>
    <x v="2"/>
    <n v="2084"/>
    <n v="40"/>
    <n v="43434"/>
  </r>
  <r>
    <x v="2"/>
    <n v="2084"/>
    <n v="41"/>
    <n v="44068"/>
  </r>
  <r>
    <x v="2"/>
    <n v="2084"/>
    <n v="42"/>
    <n v="44150"/>
  </r>
  <r>
    <x v="2"/>
    <n v="2084"/>
    <n v="43"/>
    <n v="44531"/>
  </r>
  <r>
    <x v="2"/>
    <n v="2084"/>
    <n v="44"/>
    <n v="44621"/>
  </r>
  <r>
    <x v="2"/>
    <n v="2084"/>
    <n v="45"/>
    <n v="44961"/>
  </r>
  <r>
    <x v="2"/>
    <n v="2084"/>
    <n v="46"/>
    <n v="44865"/>
  </r>
  <r>
    <x v="2"/>
    <n v="2084"/>
    <n v="47"/>
    <n v="45131"/>
  </r>
  <r>
    <x v="2"/>
    <n v="2084"/>
    <n v="48"/>
    <n v="45372"/>
  </r>
  <r>
    <x v="2"/>
    <n v="2084"/>
    <n v="49"/>
    <n v="45106"/>
  </r>
  <r>
    <x v="2"/>
    <n v="2084"/>
    <n v="50"/>
    <n v="44786"/>
  </r>
  <r>
    <x v="2"/>
    <n v="2084"/>
    <n v="51"/>
    <n v="43926"/>
  </r>
  <r>
    <x v="2"/>
    <n v="2084"/>
    <n v="52"/>
    <n v="43825"/>
  </r>
  <r>
    <x v="2"/>
    <n v="2084"/>
    <n v="53"/>
    <n v="44291"/>
  </r>
  <r>
    <x v="2"/>
    <n v="2084"/>
    <n v="54"/>
    <n v="45458"/>
  </r>
  <r>
    <x v="2"/>
    <n v="2084"/>
    <n v="55"/>
    <n v="46628"/>
  </r>
  <r>
    <x v="2"/>
    <n v="2084"/>
    <n v="56"/>
    <n v="47382"/>
  </r>
  <r>
    <x v="2"/>
    <n v="2084"/>
    <n v="57"/>
    <n v="48037"/>
  </r>
  <r>
    <x v="2"/>
    <n v="2084"/>
    <n v="58"/>
    <n v="48348"/>
  </r>
  <r>
    <x v="2"/>
    <n v="2084"/>
    <n v="59"/>
    <n v="48845"/>
  </r>
  <r>
    <x v="2"/>
    <n v="2084"/>
    <n v="60"/>
    <n v="49805"/>
  </r>
  <r>
    <x v="2"/>
    <n v="2084"/>
    <n v="61"/>
    <n v="51108"/>
  </r>
  <r>
    <x v="2"/>
    <n v="2084"/>
    <n v="62"/>
    <n v="51928"/>
  </r>
  <r>
    <x v="2"/>
    <n v="2084"/>
    <n v="63"/>
    <n v="51817"/>
  </r>
  <r>
    <x v="2"/>
    <n v="2084"/>
    <n v="64"/>
    <n v="54171"/>
  </r>
  <r>
    <x v="2"/>
    <n v="2084"/>
    <n v="65"/>
    <n v="58703"/>
  </r>
  <r>
    <x v="2"/>
    <n v="2084"/>
    <n v="66"/>
    <n v="63991"/>
  </r>
  <r>
    <x v="2"/>
    <n v="2084"/>
    <n v="67"/>
    <n v="65788"/>
  </r>
  <r>
    <x v="2"/>
    <n v="2084"/>
    <n v="68"/>
    <n v="68005"/>
  </r>
  <r>
    <x v="2"/>
    <n v="2084"/>
    <n v="69"/>
    <n v="68864"/>
  </r>
  <r>
    <x v="2"/>
    <n v="2084"/>
    <n v="70"/>
    <n v="69187"/>
  </r>
  <r>
    <x v="2"/>
    <n v="2084"/>
    <n v="71"/>
    <n v="67940"/>
  </r>
  <r>
    <x v="2"/>
    <n v="2084"/>
    <n v="72"/>
    <n v="68043"/>
  </r>
  <r>
    <x v="2"/>
    <n v="2084"/>
    <n v="73"/>
    <n v="68819"/>
  </r>
  <r>
    <x v="2"/>
    <n v="2084"/>
    <n v="74"/>
    <n v="65236"/>
  </r>
  <r>
    <x v="2"/>
    <n v="2084"/>
    <n v="75"/>
    <n v="65334"/>
  </r>
  <r>
    <x v="2"/>
    <n v="2084"/>
    <n v="76"/>
    <n v="66512"/>
  </r>
  <r>
    <x v="2"/>
    <n v="2084"/>
    <n v="77"/>
    <n v="64972"/>
  </r>
  <r>
    <x v="2"/>
    <n v="2084"/>
    <n v="78"/>
    <n v="62591"/>
  </r>
  <r>
    <x v="2"/>
    <n v="2084"/>
    <n v="79"/>
    <n v="61172"/>
  </r>
  <r>
    <x v="2"/>
    <n v="2084"/>
    <n v="80"/>
    <n v="60820"/>
  </r>
  <r>
    <x v="2"/>
    <n v="2084"/>
    <n v="81"/>
    <n v="59967"/>
  </r>
  <r>
    <x v="2"/>
    <n v="2084"/>
    <n v="82"/>
    <n v="57992"/>
  </r>
  <r>
    <x v="2"/>
    <n v="2084"/>
    <n v="83"/>
    <n v="60720"/>
  </r>
  <r>
    <x v="2"/>
    <n v="2084"/>
    <n v="84"/>
    <n v="58911"/>
  </r>
  <r>
    <x v="2"/>
    <n v="2084"/>
    <n v="85"/>
    <n v="57161"/>
  </r>
  <r>
    <x v="2"/>
    <n v="2084"/>
    <n v="86"/>
    <n v="54737"/>
  </r>
  <r>
    <x v="2"/>
    <n v="2084"/>
    <n v="87"/>
    <n v="54890"/>
  </r>
  <r>
    <x v="2"/>
    <n v="2084"/>
    <n v="88"/>
    <n v="51557"/>
  </r>
  <r>
    <x v="2"/>
    <n v="2084"/>
    <n v="89"/>
    <n v="51601"/>
  </r>
  <r>
    <x v="2"/>
    <n v="2084"/>
    <n v="90"/>
    <n v="47390"/>
  </r>
  <r>
    <x v="2"/>
    <n v="2084"/>
    <n v="91"/>
    <n v="45464"/>
  </r>
  <r>
    <x v="2"/>
    <n v="2084"/>
    <n v="92"/>
    <n v="42214"/>
  </r>
  <r>
    <x v="2"/>
    <n v="2084"/>
    <n v="93"/>
    <n v="39225"/>
  </r>
  <r>
    <x v="2"/>
    <n v="2084"/>
    <n v="94"/>
    <n v="37161"/>
  </r>
  <r>
    <x v="2"/>
    <n v="2084"/>
    <n v="95"/>
    <n v="33703"/>
  </r>
  <r>
    <x v="2"/>
    <n v="2084"/>
    <n v="96"/>
    <n v="29399"/>
  </r>
  <r>
    <x v="2"/>
    <n v="2084"/>
    <n v="97"/>
    <n v="27047"/>
  </r>
  <r>
    <x v="2"/>
    <n v="2084"/>
    <n v="98"/>
    <n v="24157"/>
  </r>
  <r>
    <x v="2"/>
    <n v="2084"/>
    <n v="99"/>
    <n v="20613"/>
  </r>
  <r>
    <x v="2"/>
    <n v="2084"/>
    <n v="100"/>
    <n v="13499"/>
  </r>
  <r>
    <x v="2"/>
    <n v="2085"/>
    <n v="0"/>
    <n v="20084"/>
  </r>
  <r>
    <x v="2"/>
    <n v="2085"/>
    <n v="1"/>
    <n v="20465"/>
  </r>
  <r>
    <x v="2"/>
    <n v="2085"/>
    <n v="2"/>
    <n v="20895"/>
  </r>
  <r>
    <x v="2"/>
    <n v="2085"/>
    <n v="3"/>
    <n v="21348"/>
  </r>
  <r>
    <x v="2"/>
    <n v="2085"/>
    <n v="4"/>
    <n v="21822"/>
  </r>
  <r>
    <x v="2"/>
    <n v="2085"/>
    <n v="5"/>
    <n v="22311"/>
  </r>
  <r>
    <x v="2"/>
    <n v="2085"/>
    <n v="6"/>
    <n v="22811"/>
  </r>
  <r>
    <x v="2"/>
    <n v="2085"/>
    <n v="7"/>
    <n v="23315"/>
  </r>
  <r>
    <x v="2"/>
    <n v="2085"/>
    <n v="8"/>
    <n v="23816"/>
  </r>
  <r>
    <x v="2"/>
    <n v="2085"/>
    <n v="9"/>
    <n v="24307"/>
  </r>
  <r>
    <x v="2"/>
    <n v="2085"/>
    <n v="10"/>
    <n v="24782"/>
  </r>
  <r>
    <x v="2"/>
    <n v="2085"/>
    <n v="11"/>
    <n v="25234"/>
  </r>
  <r>
    <x v="2"/>
    <n v="2085"/>
    <n v="12"/>
    <n v="25659"/>
  </r>
  <r>
    <x v="2"/>
    <n v="2085"/>
    <n v="13"/>
    <n v="26054"/>
  </r>
  <r>
    <x v="2"/>
    <n v="2085"/>
    <n v="14"/>
    <n v="26418"/>
  </r>
  <r>
    <x v="2"/>
    <n v="2085"/>
    <n v="15"/>
    <n v="26752"/>
  </r>
  <r>
    <x v="2"/>
    <n v="2085"/>
    <n v="16"/>
    <n v="27059"/>
  </r>
  <r>
    <x v="2"/>
    <n v="2085"/>
    <n v="17"/>
    <n v="27342"/>
  </r>
  <r>
    <x v="2"/>
    <n v="2085"/>
    <n v="18"/>
    <n v="27606"/>
  </r>
  <r>
    <x v="2"/>
    <n v="2085"/>
    <n v="19"/>
    <n v="27858"/>
  </r>
  <r>
    <x v="2"/>
    <n v="2085"/>
    <n v="20"/>
    <n v="28106"/>
  </r>
  <r>
    <x v="2"/>
    <n v="2085"/>
    <n v="21"/>
    <n v="28358"/>
  </r>
  <r>
    <x v="2"/>
    <n v="2085"/>
    <n v="22"/>
    <n v="28625"/>
  </r>
  <r>
    <x v="2"/>
    <n v="2085"/>
    <n v="23"/>
    <n v="28918"/>
  </r>
  <r>
    <x v="2"/>
    <n v="2085"/>
    <n v="24"/>
    <n v="29249"/>
  </r>
  <r>
    <x v="2"/>
    <n v="2085"/>
    <n v="25"/>
    <n v="29629"/>
  </r>
  <r>
    <x v="2"/>
    <n v="2085"/>
    <n v="26"/>
    <n v="30065"/>
  </r>
  <r>
    <x v="2"/>
    <n v="2085"/>
    <n v="27"/>
    <n v="30564"/>
  </r>
  <r>
    <x v="2"/>
    <n v="2085"/>
    <n v="28"/>
    <n v="31130"/>
  </r>
  <r>
    <x v="2"/>
    <n v="2085"/>
    <n v="29"/>
    <n v="31766"/>
  </r>
  <r>
    <x v="2"/>
    <n v="2085"/>
    <n v="30"/>
    <n v="32473"/>
  </r>
  <r>
    <x v="2"/>
    <n v="2085"/>
    <n v="31"/>
    <n v="33251"/>
  </r>
  <r>
    <x v="2"/>
    <n v="2085"/>
    <n v="32"/>
    <n v="34099"/>
  </r>
  <r>
    <x v="2"/>
    <n v="2085"/>
    <n v="33"/>
    <n v="35014"/>
  </r>
  <r>
    <x v="2"/>
    <n v="2085"/>
    <n v="34"/>
    <n v="35989"/>
  </r>
  <r>
    <x v="2"/>
    <n v="2085"/>
    <n v="35"/>
    <n v="37004"/>
  </r>
  <r>
    <x v="2"/>
    <n v="2085"/>
    <n v="36"/>
    <n v="38285"/>
  </r>
  <r>
    <x v="2"/>
    <n v="2085"/>
    <n v="37"/>
    <n v="39512"/>
  </r>
  <r>
    <x v="2"/>
    <n v="2085"/>
    <n v="38"/>
    <n v="40692"/>
  </r>
  <r>
    <x v="2"/>
    <n v="2085"/>
    <n v="39"/>
    <n v="41605"/>
  </r>
  <r>
    <x v="2"/>
    <n v="2085"/>
    <n v="40"/>
    <n v="42634"/>
  </r>
  <r>
    <x v="2"/>
    <n v="2085"/>
    <n v="41"/>
    <n v="43414"/>
  </r>
  <r>
    <x v="2"/>
    <n v="2085"/>
    <n v="42"/>
    <n v="44043"/>
  </r>
  <r>
    <x v="2"/>
    <n v="2085"/>
    <n v="43"/>
    <n v="44119"/>
  </r>
  <r>
    <x v="2"/>
    <n v="2085"/>
    <n v="44"/>
    <n v="44495"/>
  </r>
  <r>
    <x v="2"/>
    <n v="2085"/>
    <n v="45"/>
    <n v="44581"/>
  </r>
  <r>
    <x v="2"/>
    <n v="2085"/>
    <n v="46"/>
    <n v="44917"/>
  </r>
  <r>
    <x v="2"/>
    <n v="2085"/>
    <n v="47"/>
    <n v="44817"/>
  </r>
  <r>
    <x v="2"/>
    <n v="2085"/>
    <n v="48"/>
    <n v="45078"/>
  </r>
  <r>
    <x v="2"/>
    <n v="2085"/>
    <n v="49"/>
    <n v="45314"/>
  </r>
  <r>
    <x v="2"/>
    <n v="2085"/>
    <n v="50"/>
    <n v="45045"/>
  </r>
  <r>
    <x v="2"/>
    <n v="2085"/>
    <n v="51"/>
    <n v="44721"/>
  </r>
  <r>
    <x v="2"/>
    <n v="2085"/>
    <n v="52"/>
    <n v="43857"/>
  </r>
  <r>
    <x v="2"/>
    <n v="2085"/>
    <n v="53"/>
    <n v="43750"/>
  </r>
  <r>
    <x v="2"/>
    <n v="2085"/>
    <n v="54"/>
    <n v="44209"/>
  </r>
  <r>
    <x v="2"/>
    <n v="2085"/>
    <n v="55"/>
    <n v="45366"/>
  </r>
  <r>
    <x v="2"/>
    <n v="2085"/>
    <n v="56"/>
    <n v="46525"/>
  </r>
  <r>
    <x v="2"/>
    <n v="2085"/>
    <n v="57"/>
    <n v="47268"/>
  </r>
  <r>
    <x v="2"/>
    <n v="2085"/>
    <n v="58"/>
    <n v="47909"/>
  </r>
  <r>
    <x v="2"/>
    <n v="2085"/>
    <n v="59"/>
    <n v="48208"/>
  </r>
  <r>
    <x v="2"/>
    <n v="2085"/>
    <n v="60"/>
    <n v="48690"/>
  </r>
  <r>
    <x v="2"/>
    <n v="2085"/>
    <n v="61"/>
    <n v="49632"/>
  </r>
  <r>
    <x v="2"/>
    <n v="2085"/>
    <n v="62"/>
    <n v="50916"/>
  </r>
  <r>
    <x v="2"/>
    <n v="2085"/>
    <n v="63"/>
    <n v="51719"/>
  </r>
  <r>
    <x v="2"/>
    <n v="2085"/>
    <n v="64"/>
    <n v="51594"/>
  </r>
  <r>
    <x v="2"/>
    <n v="2085"/>
    <n v="65"/>
    <n v="53921"/>
  </r>
  <r>
    <x v="2"/>
    <n v="2085"/>
    <n v="66"/>
    <n v="58414"/>
  </r>
  <r>
    <x v="2"/>
    <n v="2085"/>
    <n v="67"/>
    <n v="63655"/>
  </r>
  <r>
    <x v="2"/>
    <n v="2085"/>
    <n v="68"/>
    <n v="65418"/>
  </r>
  <r>
    <x v="2"/>
    <n v="2085"/>
    <n v="69"/>
    <n v="67596"/>
  </r>
  <r>
    <x v="2"/>
    <n v="2085"/>
    <n v="70"/>
    <n v="68420"/>
  </r>
  <r>
    <x v="2"/>
    <n v="2085"/>
    <n v="71"/>
    <n v="68706"/>
  </r>
  <r>
    <x v="2"/>
    <n v="2085"/>
    <n v="72"/>
    <n v="67430"/>
  </r>
  <r>
    <x v="2"/>
    <n v="2085"/>
    <n v="73"/>
    <n v="67489"/>
  </r>
  <r>
    <x v="2"/>
    <n v="2085"/>
    <n v="74"/>
    <n v="68208"/>
  </r>
  <r>
    <x v="2"/>
    <n v="2085"/>
    <n v="75"/>
    <n v="64599"/>
  </r>
  <r>
    <x v="2"/>
    <n v="2085"/>
    <n v="76"/>
    <n v="64632"/>
  </r>
  <r>
    <x v="2"/>
    <n v="2085"/>
    <n v="77"/>
    <n v="65719"/>
  </r>
  <r>
    <x v="2"/>
    <n v="2085"/>
    <n v="78"/>
    <n v="64108"/>
  </r>
  <r>
    <x v="2"/>
    <n v="2085"/>
    <n v="79"/>
    <n v="61661"/>
  </r>
  <r>
    <x v="2"/>
    <n v="2085"/>
    <n v="80"/>
    <n v="60152"/>
  </r>
  <r>
    <x v="2"/>
    <n v="2085"/>
    <n v="81"/>
    <n v="59680"/>
  </r>
  <r>
    <x v="2"/>
    <n v="2085"/>
    <n v="82"/>
    <n v="58704"/>
  </r>
  <r>
    <x v="2"/>
    <n v="2085"/>
    <n v="83"/>
    <n v="56621"/>
  </r>
  <r>
    <x v="2"/>
    <n v="2085"/>
    <n v="84"/>
    <n v="59122"/>
  </r>
  <r>
    <x v="2"/>
    <n v="2085"/>
    <n v="85"/>
    <n v="57186"/>
  </r>
  <r>
    <x v="2"/>
    <n v="2085"/>
    <n v="86"/>
    <n v="55306"/>
  </r>
  <r>
    <x v="2"/>
    <n v="2085"/>
    <n v="87"/>
    <n v="52784"/>
  </r>
  <r>
    <x v="2"/>
    <n v="2085"/>
    <n v="88"/>
    <n v="52733"/>
  </r>
  <r>
    <x v="2"/>
    <n v="2085"/>
    <n v="89"/>
    <n v="49328"/>
  </r>
  <r>
    <x v="2"/>
    <n v="2085"/>
    <n v="90"/>
    <n v="49150"/>
  </r>
  <r>
    <x v="2"/>
    <n v="2085"/>
    <n v="91"/>
    <n v="44910"/>
  </r>
  <r>
    <x v="2"/>
    <n v="2085"/>
    <n v="92"/>
    <n v="42843"/>
  </r>
  <r>
    <x v="2"/>
    <n v="2085"/>
    <n v="93"/>
    <n v="39529"/>
  </r>
  <r>
    <x v="2"/>
    <n v="2085"/>
    <n v="94"/>
    <n v="36464"/>
  </r>
  <r>
    <x v="2"/>
    <n v="2085"/>
    <n v="95"/>
    <n v="34270"/>
  </r>
  <r>
    <x v="2"/>
    <n v="2085"/>
    <n v="96"/>
    <n v="30805"/>
  </r>
  <r>
    <x v="2"/>
    <n v="2085"/>
    <n v="97"/>
    <n v="26601"/>
  </r>
  <r>
    <x v="2"/>
    <n v="2085"/>
    <n v="98"/>
    <n v="24204"/>
  </r>
  <r>
    <x v="2"/>
    <n v="2085"/>
    <n v="99"/>
    <n v="21349"/>
  </r>
  <r>
    <x v="2"/>
    <n v="2085"/>
    <n v="100"/>
    <n v="15107"/>
  </r>
  <r>
    <x v="2"/>
    <n v="2086"/>
    <n v="0"/>
    <n v="19719"/>
  </r>
  <r>
    <x v="2"/>
    <n v="2086"/>
    <n v="1"/>
    <n v="20073"/>
  </r>
  <r>
    <x v="2"/>
    <n v="2086"/>
    <n v="2"/>
    <n v="20476"/>
  </r>
  <r>
    <x v="2"/>
    <n v="2086"/>
    <n v="3"/>
    <n v="20905"/>
  </r>
  <r>
    <x v="2"/>
    <n v="2086"/>
    <n v="4"/>
    <n v="21357"/>
  </r>
  <r>
    <x v="2"/>
    <n v="2086"/>
    <n v="5"/>
    <n v="21829"/>
  </r>
  <r>
    <x v="2"/>
    <n v="2086"/>
    <n v="6"/>
    <n v="22317"/>
  </r>
  <r>
    <x v="2"/>
    <n v="2086"/>
    <n v="7"/>
    <n v="22817"/>
  </r>
  <r>
    <x v="2"/>
    <n v="2086"/>
    <n v="8"/>
    <n v="23320"/>
  </r>
  <r>
    <x v="2"/>
    <n v="2086"/>
    <n v="9"/>
    <n v="23820"/>
  </r>
  <r>
    <x v="2"/>
    <n v="2086"/>
    <n v="10"/>
    <n v="24311"/>
  </r>
  <r>
    <x v="2"/>
    <n v="2086"/>
    <n v="11"/>
    <n v="24786"/>
  </r>
  <r>
    <x v="2"/>
    <n v="2086"/>
    <n v="12"/>
    <n v="25240"/>
  </r>
  <r>
    <x v="2"/>
    <n v="2086"/>
    <n v="13"/>
    <n v="25667"/>
  </r>
  <r>
    <x v="2"/>
    <n v="2086"/>
    <n v="14"/>
    <n v="26067"/>
  </r>
  <r>
    <x v="2"/>
    <n v="2086"/>
    <n v="15"/>
    <n v="26436"/>
  </r>
  <r>
    <x v="2"/>
    <n v="2086"/>
    <n v="16"/>
    <n v="26777"/>
  </r>
  <r>
    <x v="2"/>
    <n v="2086"/>
    <n v="17"/>
    <n v="27090"/>
  </r>
  <r>
    <x v="2"/>
    <n v="2086"/>
    <n v="18"/>
    <n v="27379"/>
  </r>
  <r>
    <x v="2"/>
    <n v="2086"/>
    <n v="19"/>
    <n v="27648"/>
  </r>
  <r>
    <x v="2"/>
    <n v="2086"/>
    <n v="20"/>
    <n v="27904"/>
  </r>
  <r>
    <x v="2"/>
    <n v="2086"/>
    <n v="21"/>
    <n v="28154"/>
  </r>
  <r>
    <x v="2"/>
    <n v="2086"/>
    <n v="22"/>
    <n v="28407"/>
  </r>
  <r>
    <x v="2"/>
    <n v="2086"/>
    <n v="23"/>
    <n v="28674"/>
  </r>
  <r>
    <x v="2"/>
    <n v="2086"/>
    <n v="24"/>
    <n v="28968"/>
  </r>
  <r>
    <x v="2"/>
    <n v="2086"/>
    <n v="25"/>
    <n v="29299"/>
  </r>
  <r>
    <x v="2"/>
    <n v="2086"/>
    <n v="26"/>
    <n v="29677"/>
  </r>
  <r>
    <x v="2"/>
    <n v="2086"/>
    <n v="27"/>
    <n v="30112"/>
  </r>
  <r>
    <x v="2"/>
    <n v="2086"/>
    <n v="28"/>
    <n v="30608"/>
  </r>
  <r>
    <x v="2"/>
    <n v="2086"/>
    <n v="29"/>
    <n v="31171"/>
  </r>
  <r>
    <x v="2"/>
    <n v="2086"/>
    <n v="30"/>
    <n v="31803"/>
  </r>
  <r>
    <x v="2"/>
    <n v="2086"/>
    <n v="31"/>
    <n v="32506"/>
  </r>
  <r>
    <x v="2"/>
    <n v="2086"/>
    <n v="32"/>
    <n v="33280"/>
  </r>
  <r>
    <x v="2"/>
    <n v="2086"/>
    <n v="33"/>
    <n v="34124"/>
  </r>
  <r>
    <x v="2"/>
    <n v="2086"/>
    <n v="34"/>
    <n v="35035"/>
  </r>
  <r>
    <x v="2"/>
    <n v="2086"/>
    <n v="35"/>
    <n v="36004"/>
  </r>
  <r>
    <x v="2"/>
    <n v="2086"/>
    <n v="36"/>
    <n v="37014"/>
  </r>
  <r>
    <x v="2"/>
    <n v="2086"/>
    <n v="37"/>
    <n v="38290"/>
  </r>
  <r>
    <x v="2"/>
    <n v="2086"/>
    <n v="38"/>
    <n v="39511"/>
  </r>
  <r>
    <x v="2"/>
    <n v="2086"/>
    <n v="39"/>
    <n v="40685"/>
  </r>
  <r>
    <x v="2"/>
    <n v="2086"/>
    <n v="40"/>
    <n v="41593"/>
  </r>
  <r>
    <x v="2"/>
    <n v="2086"/>
    <n v="41"/>
    <n v="42616"/>
  </r>
  <r>
    <x v="2"/>
    <n v="2086"/>
    <n v="42"/>
    <n v="43390"/>
  </r>
  <r>
    <x v="2"/>
    <n v="2086"/>
    <n v="43"/>
    <n v="44013"/>
  </r>
  <r>
    <x v="2"/>
    <n v="2086"/>
    <n v="44"/>
    <n v="44084"/>
  </r>
  <r>
    <x v="2"/>
    <n v="2086"/>
    <n v="45"/>
    <n v="44455"/>
  </r>
  <r>
    <x v="2"/>
    <n v="2086"/>
    <n v="46"/>
    <n v="44537"/>
  </r>
  <r>
    <x v="2"/>
    <n v="2086"/>
    <n v="47"/>
    <n v="44869"/>
  </r>
  <r>
    <x v="2"/>
    <n v="2086"/>
    <n v="48"/>
    <n v="44765"/>
  </r>
  <r>
    <x v="2"/>
    <n v="2086"/>
    <n v="49"/>
    <n v="45022"/>
  </r>
  <r>
    <x v="2"/>
    <n v="2086"/>
    <n v="50"/>
    <n v="45254"/>
  </r>
  <r>
    <x v="2"/>
    <n v="2086"/>
    <n v="51"/>
    <n v="44980"/>
  </r>
  <r>
    <x v="2"/>
    <n v="2086"/>
    <n v="52"/>
    <n v="44652"/>
  </r>
  <r>
    <x v="2"/>
    <n v="2086"/>
    <n v="53"/>
    <n v="43782"/>
  </r>
  <r>
    <x v="2"/>
    <n v="2086"/>
    <n v="54"/>
    <n v="43670"/>
  </r>
  <r>
    <x v="2"/>
    <n v="2086"/>
    <n v="55"/>
    <n v="44121"/>
  </r>
  <r>
    <x v="2"/>
    <n v="2086"/>
    <n v="56"/>
    <n v="45267"/>
  </r>
  <r>
    <x v="2"/>
    <n v="2086"/>
    <n v="57"/>
    <n v="46413"/>
  </r>
  <r>
    <x v="2"/>
    <n v="2086"/>
    <n v="58"/>
    <n v="47143"/>
  </r>
  <r>
    <x v="2"/>
    <n v="2086"/>
    <n v="59"/>
    <n v="47772"/>
  </r>
  <r>
    <x v="2"/>
    <n v="2086"/>
    <n v="60"/>
    <n v="48056"/>
  </r>
  <r>
    <x v="2"/>
    <n v="2086"/>
    <n v="61"/>
    <n v="48523"/>
  </r>
  <r>
    <x v="2"/>
    <n v="2086"/>
    <n v="62"/>
    <n v="49447"/>
  </r>
  <r>
    <x v="2"/>
    <n v="2086"/>
    <n v="63"/>
    <n v="50712"/>
  </r>
  <r>
    <x v="2"/>
    <n v="2086"/>
    <n v="64"/>
    <n v="51499"/>
  </r>
  <r>
    <x v="2"/>
    <n v="2086"/>
    <n v="65"/>
    <n v="51360"/>
  </r>
  <r>
    <x v="2"/>
    <n v="2086"/>
    <n v="66"/>
    <n v="53659"/>
  </r>
  <r>
    <x v="2"/>
    <n v="2086"/>
    <n v="67"/>
    <n v="58111"/>
  </r>
  <r>
    <x v="2"/>
    <n v="2086"/>
    <n v="68"/>
    <n v="63301"/>
  </r>
  <r>
    <x v="2"/>
    <n v="2086"/>
    <n v="69"/>
    <n v="65029"/>
  </r>
  <r>
    <x v="2"/>
    <n v="2086"/>
    <n v="70"/>
    <n v="67165"/>
  </r>
  <r>
    <x v="2"/>
    <n v="2086"/>
    <n v="71"/>
    <n v="67951"/>
  </r>
  <r>
    <x v="2"/>
    <n v="2086"/>
    <n v="72"/>
    <n v="68197"/>
  </r>
  <r>
    <x v="2"/>
    <n v="2086"/>
    <n v="73"/>
    <n v="66887"/>
  </r>
  <r>
    <x v="2"/>
    <n v="2086"/>
    <n v="74"/>
    <n v="66897"/>
  </r>
  <r>
    <x v="2"/>
    <n v="2086"/>
    <n v="75"/>
    <n v="67553"/>
  </r>
  <r>
    <x v="2"/>
    <n v="2086"/>
    <n v="76"/>
    <n v="63913"/>
  </r>
  <r>
    <x v="2"/>
    <n v="2086"/>
    <n v="77"/>
    <n v="63872"/>
  </r>
  <r>
    <x v="2"/>
    <n v="2086"/>
    <n v="78"/>
    <n v="64856"/>
  </r>
  <r>
    <x v="2"/>
    <n v="2086"/>
    <n v="79"/>
    <n v="63165"/>
  </r>
  <r>
    <x v="2"/>
    <n v="2086"/>
    <n v="80"/>
    <n v="60644"/>
  </r>
  <r>
    <x v="2"/>
    <n v="2086"/>
    <n v="81"/>
    <n v="59037"/>
  </r>
  <r>
    <x v="2"/>
    <n v="2086"/>
    <n v="82"/>
    <n v="58438"/>
  </r>
  <r>
    <x v="2"/>
    <n v="2086"/>
    <n v="83"/>
    <n v="57336"/>
  </r>
  <r>
    <x v="2"/>
    <n v="2086"/>
    <n v="84"/>
    <n v="55146"/>
  </r>
  <r>
    <x v="2"/>
    <n v="2086"/>
    <n v="85"/>
    <n v="57413"/>
  </r>
  <r>
    <x v="2"/>
    <n v="2086"/>
    <n v="86"/>
    <n v="55355"/>
  </r>
  <r>
    <x v="2"/>
    <n v="2086"/>
    <n v="87"/>
    <n v="53350"/>
  </r>
  <r>
    <x v="2"/>
    <n v="2086"/>
    <n v="88"/>
    <n v="50735"/>
  </r>
  <r>
    <x v="2"/>
    <n v="2086"/>
    <n v="89"/>
    <n v="50479"/>
  </r>
  <r>
    <x v="2"/>
    <n v="2086"/>
    <n v="90"/>
    <n v="47009"/>
  </r>
  <r>
    <x v="2"/>
    <n v="2086"/>
    <n v="91"/>
    <n v="46610"/>
  </r>
  <r>
    <x v="2"/>
    <n v="2086"/>
    <n v="92"/>
    <n v="42348"/>
  </r>
  <r>
    <x v="2"/>
    <n v="2086"/>
    <n v="93"/>
    <n v="40148"/>
  </r>
  <r>
    <x v="2"/>
    <n v="2086"/>
    <n v="94"/>
    <n v="36780"/>
  </r>
  <r>
    <x v="2"/>
    <n v="2086"/>
    <n v="95"/>
    <n v="33656"/>
  </r>
  <r>
    <x v="2"/>
    <n v="2086"/>
    <n v="96"/>
    <n v="31353"/>
  </r>
  <r>
    <x v="2"/>
    <n v="2086"/>
    <n v="97"/>
    <n v="27906"/>
  </r>
  <r>
    <x v="2"/>
    <n v="2086"/>
    <n v="98"/>
    <n v="23831"/>
  </r>
  <r>
    <x v="2"/>
    <n v="2086"/>
    <n v="99"/>
    <n v="21420"/>
  </r>
  <r>
    <x v="2"/>
    <n v="2086"/>
    <n v="100"/>
    <n v="15660"/>
  </r>
  <r>
    <x v="2"/>
    <n v="2087"/>
    <n v="0"/>
    <n v="19381"/>
  </r>
  <r>
    <x v="2"/>
    <n v="2087"/>
    <n v="1"/>
    <n v="19708"/>
  </r>
  <r>
    <x v="2"/>
    <n v="2087"/>
    <n v="2"/>
    <n v="20084"/>
  </r>
  <r>
    <x v="2"/>
    <n v="2087"/>
    <n v="3"/>
    <n v="20486"/>
  </r>
  <r>
    <x v="2"/>
    <n v="2087"/>
    <n v="4"/>
    <n v="20913"/>
  </r>
  <r>
    <x v="2"/>
    <n v="2087"/>
    <n v="5"/>
    <n v="21364"/>
  </r>
  <r>
    <x v="2"/>
    <n v="2087"/>
    <n v="6"/>
    <n v="21835"/>
  </r>
  <r>
    <x v="2"/>
    <n v="2087"/>
    <n v="7"/>
    <n v="22323"/>
  </r>
  <r>
    <x v="2"/>
    <n v="2087"/>
    <n v="8"/>
    <n v="22821"/>
  </r>
  <r>
    <x v="2"/>
    <n v="2087"/>
    <n v="9"/>
    <n v="23323"/>
  </r>
  <r>
    <x v="2"/>
    <n v="2087"/>
    <n v="10"/>
    <n v="23823"/>
  </r>
  <r>
    <x v="2"/>
    <n v="2087"/>
    <n v="11"/>
    <n v="24315"/>
  </r>
  <r>
    <x v="2"/>
    <n v="2087"/>
    <n v="12"/>
    <n v="24792"/>
  </r>
  <r>
    <x v="2"/>
    <n v="2087"/>
    <n v="13"/>
    <n v="25248"/>
  </r>
  <r>
    <x v="2"/>
    <n v="2087"/>
    <n v="14"/>
    <n v="25680"/>
  </r>
  <r>
    <x v="2"/>
    <n v="2087"/>
    <n v="15"/>
    <n v="26085"/>
  </r>
  <r>
    <x v="2"/>
    <n v="2087"/>
    <n v="16"/>
    <n v="26461"/>
  </r>
  <r>
    <x v="2"/>
    <n v="2087"/>
    <n v="17"/>
    <n v="26808"/>
  </r>
  <r>
    <x v="2"/>
    <n v="2087"/>
    <n v="18"/>
    <n v="27127"/>
  </r>
  <r>
    <x v="2"/>
    <n v="2087"/>
    <n v="19"/>
    <n v="27421"/>
  </r>
  <r>
    <x v="2"/>
    <n v="2087"/>
    <n v="20"/>
    <n v="27694"/>
  </r>
  <r>
    <x v="2"/>
    <n v="2087"/>
    <n v="21"/>
    <n v="27952"/>
  </r>
  <r>
    <x v="2"/>
    <n v="2087"/>
    <n v="22"/>
    <n v="28203"/>
  </r>
  <r>
    <x v="2"/>
    <n v="2087"/>
    <n v="23"/>
    <n v="28457"/>
  </r>
  <r>
    <x v="2"/>
    <n v="2087"/>
    <n v="24"/>
    <n v="28724"/>
  </r>
  <r>
    <x v="2"/>
    <n v="2087"/>
    <n v="25"/>
    <n v="29017"/>
  </r>
  <r>
    <x v="2"/>
    <n v="2087"/>
    <n v="26"/>
    <n v="29347"/>
  </r>
  <r>
    <x v="2"/>
    <n v="2087"/>
    <n v="27"/>
    <n v="29724"/>
  </r>
  <r>
    <x v="2"/>
    <n v="2087"/>
    <n v="28"/>
    <n v="30156"/>
  </r>
  <r>
    <x v="2"/>
    <n v="2087"/>
    <n v="29"/>
    <n v="30650"/>
  </r>
  <r>
    <x v="2"/>
    <n v="2087"/>
    <n v="30"/>
    <n v="31209"/>
  </r>
  <r>
    <x v="2"/>
    <n v="2087"/>
    <n v="31"/>
    <n v="31837"/>
  </r>
  <r>
    <x v="2"/>
    <n v="2087"/>
    <n v="32"/>
    <n v="32536"/>
  </r>
  <r>
    <x v="2"/>
    <n v="2087"/>
    <n v="33"/>
    <n v="33305"/>
  </r>
  <r>
    <x v="2"/>
    <n v="2087"/>
    <n v="34"/>
    <n v="34145"/>
  </r>
  <r>
    <x v="2"/>
    <n v="2087"/>
    <n v="35"/>
    <n v="35051"/>
  </r>
  <r>
    <x v="2"/>
    <n v="2087"/>
    <n v="36"/>
    <n v="36016"/>
  </r>
  <r>
    <x v="2"/>
    <n v="2087"/>
    <n v="37"/>
    <n v="37020"/>
  </r>
  <r>
    <x v="2"/>
    <n v="2087"/>
    <n v="38"/>
    <n v="38290"/>
  </r>
  <r>
    <x v="2"/>
    <n v="2087"/>
    <n v="39"/>
    <n v="39506"/>
  </r>
  <r>
    <x v="2"/>
    <n v="2087"/>
    <n v="40"/>
    <n v="40675"/>
  </r>
  <r>
    <x v="2"/>
    <n v="2087"/>
    <n v="41"/>
    <n v="41576"/>
  </r>
  <r>
    <x v="2"/>
    <n v="2087"/>
    <n v="42"/>
    <n v="42593"/>
  </r>
  <r>
    <x v="2"/>
    <n v="2087"/>
    <n v="43"/>
    <n v="43361"/>
  </r>
  <r>
    <x v="2"/>
    <n v="2087"/>
    <n v="44"/>
    <n v="43978"/>
  </r>
  <r>
    <x v="2"/>
    <n v="2087"/>
    <n v="45"/>
    <n v="44046"/>
  </r>
  <r>
    <x v="2"/>
    <n v="2087"/>
    <n v="46"/>
    <n v="44413"/>
  </r>
  <r>
    <x v="2"/>
    <n v="2087"/>
    <n v="47"/>
    <n v="44491"/>
  </r>
  <r>
    <x v="2"/>
    <n v="2087"/>
    <n v="48"/>
    <n v="44818"/>
  </r>
  <r>
    <x v="2"/>
    <n v="2087"/>
    <n v="49"/>
    <n v="44710"/>
  </r>
  <r>
    <x v="2"/>
    <n v="2087"/>
    <n v="50"/>
    <n v="44962"/>
  </r>
  <r>
    <x v="2"/>
    <n v="2087"/>
    <n v="51"/>
    <n v="45189"/>
  </r>
  <r>
    <x v="2"/>
    <n v="2087"/>
    <n v="52"/>
    <n v="44911"/>
  </r>
  <r>
    <x v="2"/>
    <n v="2087"/>
    <n v="53"/>
    <n v="44577"/>
  </r>
  <r>
    <x v="2"/>
    <n v="2087"/>
    <n v="54"/>
    <n v="43703"/>
  </r>
  <r>
    <x v="2"/>
    <n v="2087"/>
    <n v="55"/>
    <n v="43584"/>
  </r>
  <r>
    <x v="2"/>
    <n v="2087"/>
    <n v="56"/>
    <n v="44025"/>
  </r>
  <r>
    <x v="2"/>
    <n v="2087"/>
    <n v="57"/>
    <n v="45160"/>
  </r>
  <r>
    <x v="2"/>
    <n v="2087"/>
    <n v="58"/>
    <n v="46292"/>
  </r>
  <r>
    <x v="2"/>
    <n v="2087"/>
    <n v="59"/>
    <n v="47009"/>
  </r>
  <r>
    <x v="2"/>
    <n v="2087"/>
    <n v="60"/>
    <n v="47623"/>
  </r>
  <r>
    <x v="2"/>
    <n v="2087"/>
    <n v="61"/>
    <n v="47893"/>
  </r>
  <r>
    <x v="2"/>
    <n v="2087"/>
    <n v="62"/>
    <n v="48344"/>
  </r>
  <r>
    <x v="2"/>
    <n v="2087"/>
    <n v="63"/>
    <n v="49251"/>
  </r>
  <r>
    <x v="2"/>
    <n v="2087"/>
    <n v="64"/>
    <n v="50497"/>
  </r>
  <r>
    <x v="2"/>
    <n v="2087"/>
    <n v="65"/>
    <n v="51267"/>
  </r>
  <r>
    <x v="2"/>
    <n v="2087"/>
    <n v="66"/>
    <n v="51114"/>
  </r>
  <r>
    <x v="2"/>
    <n v="2087"/>
    <n v="67"/>
    <n v="53384"/>
  </r>
  <r>
    <x v="2"/>
    <n v="2087"/>
    <n v="68"/>
    <n v="57793"/>
  </r>
  <r>
    <x v="2"/>
    <n v="2087"/>
    <n v="69"/>
    <n v="62930"/>
  </r>
  <r>
    <x v="2"/>
    <n v="2087"/>
    <n v="70"/>
    <n v="64619"/>
  </r>
  <r>
    <x v="2"/>
    <n v="2087"/>
    <n v="71"/>
    <n v="66710"/>
  </r>
  <r>
    <x v="2"/>
    <n v="2087"/>
    <n v="72"/>
    <n v="67455"/>
  </r>
  <r>
    <x v="2"/>
    <n v="2087"/>
    <n v="73"/>
    <n v="67655"/>
  </r>
  <r>
    <x v="2"/>
    <n v="2087"/>
    <n v="74"/>
    <n v="66308"/>
  </r>
  <r>
    <x v="2"/>
    <n v="2087"/>
    <n v="75"/>
    <n v="66261"/>
  </r>
  <r>
    <x v="2"/>
    <n v="2087"/>
    <n v="76"/>
    <n v="66846"/>
  </r>
  <r>
    <x v="2"/>
    <n v="2087"/>
    <n v="77"/>
    <n v="63169"/>
  </r>
  <r>
    <x v="2"/>
    <n v="2087"/>
    <n v="78"/>
    <n v="63044"/>
  </r>
  <r>
    <x v="2"/>
    <n v="2087"/>
    <n v="79"/>
    <n v="63914"/>
  </r>
  <r>
    <x v="2"/>
    <n v="2087"/>
    <n v="80"/>
    <n v="62135"/>
  </r>
  <r>
    <x v="2"/>
    <n v="2087"/>
    <n v="81"/>
    <n v="59533"/>
  </r>
  <r>
    <x v="2"/>
    <n v="2087"/>
    <n v="82"/>
    <n v="57822"/>
  </r>
  <r>
    <x v="2"/>
    <n v="2087"/>
    <n v="83"/>
    <n v="57091"/>
  </r>
  <r>
    <x v="2"/>
    <n v="2087"/>
    <n v="84"/>
    <n v="55861"/>
  </r>
  <r>
    <x v="2"/>
    <n v="2087"/>
    <n v="85"/>
    <n v="53567"/>
  </r>
  <r>
    <x v="2"/>
    <n v="2087"/>
    <n v="86"/>
    <n v="55597"/>
  </r>
  <r>
    <x v="2"/>
    <n v="2087"/>
    <n v="87"/>
    <n v="53422"/>
  </r>
  <r>
    <x v="2"/>
    <n v="2087"/>
    <n v="88"/>
    <n v="51296"/>
  </r>
  <r>
    <x v="2"/>
    <n v="2087"/>
    <n v="89"/>
    <n v="48594"/>
  </r>
  <r>
    <x v="2"/>
    <n v="2087"/>
    <n v="90"/>
    <n v="48134"/>
  </r>
  <r>
    <x v="2"/>
    <n v="2087"/>
    <n v="91"/>
    <n v="44603"/>
  </r>
  <r>
    <x v="2"/>
    <n v="2087"/>
    <n v="92"/>
    <n v="43983"/>
  </r>
  <r>
    <x v="2"/>
    <n v="2087"/>
    <n v="93"/>
    <n v="39711"/>
  </r>
  <r>
    <x v="2"/>
    <n v="2087"/>
    <n v="94"/>
    <n v="37386"/>
  </r>
  <r>
    <x v="2"/>
    <n v="2087"/>
    <n v="95"/>
    <n v="33982"/>
  </r>
  <r>
    <x v="2"/>
    <n v="2087"/>
    <n v="96"/>
    <n v="30819"/>
  </r>
  <r>
    <x v="2"/>
    <n v="2087"/>
    <n v="97"/>
    <n v="28430"/>
  </r>
  <r>
    <x v="2"/>
    <n v="2087"/>
    <n v="98"/>
    <n v="25032"/>
  </r>
  <r>
    <x v="2"/>
    <n v="2087"/>
    <n v="99"/>
    <n v="21115"/>
  </r>
  <r>
    <x v="2"/>
    <n v="2087"/>
    <n v="100"/>
    <n v="15728"/>
  </r>
  <r>
    <x v="2"/>
    <n v="2088"/>
    <n v="0"/>
    <n v="19071"/>
  </r>
  <r>
    <x v="2"/>
    <n v="2088"/>
    <n v="1"/>
    <n v="19372"/>
  </r>
  <r>
    <x v="2"/>
    <n v="2088"/>
    <n v="2"/>
    <n v="19719"/>
  </r>
  <r>
    <x v="2"/>
    <n v="2088"/>
    <n v="3"/>
    <n v="20094"/>
  </r>
  <r>
    <x v="2"/>
    <n v="2088"/>
    <n v="4"/>
    <n v="20494"/>
  </r>
  <r>
    <x v="2"/>
    <n v="2088"/>
    <n v="5"/>
    <n v="20920"/>
  </r>
  <r>
    <x v="2"/>
    <n v="2088"/>
    <n v="6"/>
    <n v="21370"/>
  </r>
  <r>
    <x v="2"/>
    <n v="2088"/>
    <n v="7"/>
    <n v="21841"/>
  </r>
  <r>
    <x v="2"/>
    <n v="2088"/>
    <n v="8"/>
    <n v="22328"/>
  </r>
  <r>
    <x v="2"/>
    <n v="2088"/>
    <n v="9"/>
    <n v="22825"/>
  </r>
  <r>
    <x v="2"/>
    <n v="2088"/>
    <n v="10"/>
    <n v="23327"/>
  </r>
  <r>
    <x v="2"/>
    <n v="2088"/>
    <n v="11"/>
    <n v="23828"/>
  </r>
  <r>
    <x v="2"/>
    <n v="2088"/>
    <n v="12"/>
    <n v="24321"/>
  </r>
  <r>
    <x v="2"/>
    <n v="2088"/>
    <n v="13"/>
    <n v="24800"/>
  </r>
  <r>
    <x v="2"/>
    <n v="2088"/>
    <n v="14"/>
    <n v="25260"/>
  </r>
  <r>
    <x v="2"/>
    <n v="2088"/>
    <n v="15"/>
    <n v="25698"/>
  </r>
  <r>
    <x v="2"/>
    <n v="2088"/>
    <n v="16"/>
    <n v="26109"/>
  </r>
  <r>
    <x v="2"/>
    <n v="2088"/>
    <n v="17"/>
    <n v="26492"/>
  </r>
  <r>
    <x v="2"/>
    <n v="2088"/>
    <n v="18"/>
    <n v="26845"/>
  </r>
  <r>
    <x v="2"/>
    <n v="2088"/>
    <n v="19"/>
    <n v="27169"/>
  </r>
  <r>
    <x v="2"/>
    <n v="2088"/>
    <n v="20"/>
    <n v="27467"/>
  </r>
  <r>
    <x v="2"/>
    <n v="2088"/>
    <n v="21"/>
    <n v="27742"/>
  </r>
  <r>
    <x v="2"/>
    <n v="2088"/>
    <n v="22"/>
    <n v="28001"/>
  </r>
  <r>
    <x v="2"/>
    <n v="2088"/>
    <n v="23"/>
    <n v="28253"/>
  </r>
  <r>
    <x v="2"/>
    <n v="2088"/>
    <n v="24"/>
    <n v="28507"/>
  </r>
  <r>
    <x v="2"/>
    <n v="2088"/>
    <n v="25"/>
    <n v="28774"/>
  </r>
  <r>
    <x v="2"/>
    <n v="2088"/>
    <n v="26"/>
    <n v="29066"/>
  </r>
  <r>
    <x v="2"/>
    <n v="2088"/>
    <n v="27"/>
    <n v="29394"/>
  </r>
  <r>
    <x v="2"/>
    <n v="2088"/>
    <n v="28"/>
    <n v="29769"/>
  </r>
  <r>
    <x v="2"/>
    <n v="2088"/>
    <n v="29"/>
    <n v="30198"/>
  </r>
  <r>
    <x v="2"/>
    <n v="2088"/>
    <n v="30"/>
    <n v="30688"/>
  </r>
  <r>
    <x v="2"/>
    <n v="2088"/>
    <n v="31"/>
    <n v="31244"/>
  </r>
  <r>
    <x v="2"/>
    <n v="2088"/>
    <n v="32"/>
    <n v="31867"/>
  </r>
  <r>
    <x v="2"/>
    <n v="2088"/>
    <n v="33"/>
    <n v="32562"/>
  </r>
  <r>
    <x v="2"/>
    <n v="2088"/>
    <n v="34"/>
    <n v="33327"/>
  </r>
  <r>
    <x v="2"/>
    <n v="2088"/>
    <n v="35"/>
    <n v="34162"/>
  </r>
  <r>
    <x v="2"/>
    <n v="2088"/>
    <n v="36"/>
    <n v="35063"/>
  </r>
  <r>
    <x v="2"/>
    <n v="2088"/>
    <n v="37"/>
    <n v="36023"/>
  </r>
  <r>
    <x v="2"/>
    <n v="2088"/>
    <n v="38"/>
    <n v="37021"/>
  </r>
  <r>
    <x v="2"/>
    <n v="2088"/>
    <n v="39"/>
    <n v="38287"/>
  </r>
  <r>
    <x v="2"/>
    <n v="2088"/>
    <n v="40"/>
    <n v="39497"/>
  </r>
  <r>
    <x v="2"/>
    <n v="2088"/>
    <n v="41"/>
    <n v="40659"/>
  </r>
  <r>
    <x v="2"/>
    <n v="2088"/>
    <n v="42"/>
    <n v="41555"/>
  </r>
  <r>
    <x v="2"/>
    <n v="2088"/>
    <n v="43"/>
    <n v="42565"/>
  </r>
  <r>
    <x v="2"/>
    <n v="2088"/>
    <n v="44"/>
    <n v="43327"/>
  </r>
  <r>
    <x v="2"/>
    <n v="2088"/>
    <n v="45"/>
    <n v="43940"/>
  </r>
  <r>
    <x v="2"/>
    <n v="2088"/>
    <n v="46"/>
    <n v="44004"/>
  </r>
  <r>
    <x v="2"/>
    <n v="2088"/>
    <n v="47"/>
    <n v="44367"/>
  </r>
  <r>
    <x v="2"/>
    <n v="2088"/>
    <n v="48"/>
    <n v="44441"/>
  </r>
  <r>
    <x v="2"/>
    <n v="2088"/>
    <n v="49"/>
    <n v="44763"/>
  </r>
  <r>
    <x v="2"/>
    <n v="2088"/>
    <n v="50"/>
    <n v="44651"/>
  </r>
  <r>
    <x v="2"/>
    <n v="2088"/>
    <n v="51"/>
    <n v="44899"/>
  </r>
  <r>
    <x v="2"/>
    <n v="2088"/>
    <n v="52"/>
    <n v="45120"/>
  </r>
  <r>
    <x v="2"/>
    <n v="2088"/>
    <n v="53"/>
    <n v="44836"/>
  </r>
  <r>
    <x v="2"/>
    <n v="2088"/>
    <n v="54"/>
    <n v="44496"/>
  </r>
  <r>
    <x v="2"/>
    <n v="2088"/>
    <n v="55"/>
    <n v="43618"/>
  </r>
  <r>
    <x v="2"/>
    <n v="2088"/>
    <n v="56"/>
    <n v="43491"/>
  </r>
  <r>
    <x v="2"/>
    <n v="2088"/>
    <n v="57"/>
    <n v="43922"/>
  </r>
  <r>
    <x v="2"/>
    <n v="2088"/>
    <n v="58"/>
    <n v="45044"/>
  </r>
  <r>
    <x v="2"/>
    <n v="2088"/>
    <n v="59"/>
    <n v="46162"/>
  </r>
  <r>
    <x v="2"/>
    <n v="2088"/>
    <n v="60"/>
    <n v="46865"/>
  </r>
  <r>
    <x v="2"/>
    <n v="2088"/>
    <n v="61"/>
    <n v="47463"/>
  </r>
  <r>
    <x v="2"/>
    <n v="2088"/>
    <n v="62"/>
    <n v="47718"/>
  </r>
  <r>
    <x v="2"/>
    <n v="2088"/>
    <n v="63"/>
    <n v="48155"/>
  </r>
  <r>
    <x v="2"/>
    <n v="2088"/>
    <n v="64"/>
    <n v="49045"/>
  </r>
  <r>
    <x v="2"/>
    <n v="2088"/>
    <n v="65"/>
    <n v="50272"/>
  </r>
  <r>
    <x v="2"/>
    <n v="2088"/>
    <n v="66"/>
    <n v="51025"/>
  </r>
  <r>
    <x v="2"/>
    <n v="2088"/>
    <n v="67"/>
    <n v="50856"/>
  </r>
  <r>
    <x v="2"/>
    <n v="2088"/>
    <n v="68"/>
    <n v="53096"/>
  </r>
  <r>
    <x v="2"/>
    <n v="2088"/>
    <n v="69"/>
    <n v="57458"/>
  </r>
  <r>
    <x v="2"/>
    <n v="2088"/>
    <n v="70"/>
    <n v="62539"/>
  </r>
  <r>
    <x v="2"/>
    <n v="2088"/>
    <n v="71"/>
    <n v="64186"/>
  </r>
  <r>
    <x v="2"/>
    <n v="2088"/>
    <n v="72"/>
    <n v="66229"/>
  </r>
  <r>
    <x v="2"/>
    <n v="2088"/>
    <n v="73"/>
    <n v="66927"/>
  </r>
  <r>
    <x v="2"/>
    <n v="2088"/>
    <n v="74"/>
    <n v="67076"/>
  </r>
  <r>
    <x v="2"/>
    <n v="2088"/>
    <n v="75"/>
    <n v="65686"/>
  </r>
  <r>
    <x v="2"/>
    <n v="2088"/>
    <n v="76"/>
    <n v="65576"/>
  </r>
  <r>
    <x v="2"/>
    <n v="2088"/>
    <n v="77"/>
    <n v="66079"/>
  </r>
  <r>
    <x v="2"/>
    <n v="2088"/>
    <n v="78"/>
    <n v="62359"/>
  </r>
  <r>
    <x v="2"/>
    <n v="2088"/>
    <n v="79"/>
    <n v="62140"/>
  </r>
  <r>
    <x v="2"/>
    <n v="2088"/>
    <n v="80"/>
    <n v="62884"/>
  </r>
  <r>
    <x v="2"/>
    <n v="2088"/>
    <n v="81"/>
    <n v="61008"/>
  </r>
  <r>
    <x v="2"/>
    <n v="2088"/>
    <n v="82"/>
    <n v="58322"/>
  </r>
  <r>
    <x v="2"/>
    <n v="2088"/>
    <n v="83"/>
    <n v="56505"/>
  </r>
  <r>
    <x v="2"/>
    <n v="2088"/>
    <n v="84"/>
    <n v="55640"/>
  </r>
  <r>
    <x v="2"/>
    <n v="2088"/>
    <n v="85"/>
    <n v="54283"/>
  </r>
  <r>
    <x v="2"/>
    <n v="2088"/>
    <n v="86"/>
    <n v="51888"/>
  </r>
  <r>
    <x v="2"/>
    <n v="2088"/>
    <n v="87"/>
    <n v="53679"/>
  </r>
  <r>
    <x v="2"/>
    <n v="2088"/>
    <n v="88"/>
    <n v="51392"/>
  </r>
  <r>
    <x v="2"/>
    <n v="2088"/>
    <n v="89"/>
    <n v="49150"/>
  </r>
  <r>
    <x v="2"/>
    <n v="2088"/>
    <n v="90"/>
    <n v="46363"/>
  </r>
  <r>
    <x v="2"/>
    <n v="2088"/>
    <n v="91"/>
    <n v="45699"/>
  </r>
  <r>
    <x v="2"/>
    <n v="2088"/>
    <n v="92"/>
    <n v="42115"/>
  </r>
  <r>
    <x v="2"/>
    <n v="2088"/>
    <n v="93"/>
    <n v="41277"/>
  </r>
  <r>
    <x v="2"/>
    <n v="2088"/>
    <n v="94"/>
    <n v="37008"/>
  </r>
  <r>
    <x v="2"/>
    <n v="2088"/>
    <n v="95"/>
    <n v="34571"/>
  </r>
  <r>
    <x v="2"/>
    <n v="2088"/>
    <n v="96"/>
    <n v="31150"/>
  </r>
  <r>
    <x v="2"/>
    <n v="2088"/>
    <n v="97"/>
    <n v="27974"/>
  </r>
  <r>
    <x v="2"/>
    <n v="2088"/>
    <n v="98"/>
    <n v="25529"/>
  </r>
  <r>
    <x v="2"/>
    <n v="2088"/>
    <n v="99"/>
    <n v="22210"/>
  </r>
  <r>
    <x v="2"/>
    <n v="2088"/>
    <n v="100"/>
    <n v="15517"/>
  </r>
  <r>
    <x v="2"/>
    <n v="2089"/>
    <n v="0"/>
    <n v="18786"/>
  </r>
  <r>
    <x v="2"/>
    <n v="2089"/>
    <n v="1"/>
    <n v="19062"/>
  </r>
  <r>
    <x v="2"/>
    <n v="2089"/>
    <n v="2"/>
    <n v="19383"/>
  </r>
  <r>
    <x v="2"/>
    <n v="2089"/>
    <n v="3"/>
    <n v="19730"/>
  </r>
  <r>
    <x v="2"/>
    <n v="2089"/>
    <n v="4"/>
    <n v="20102"/>
  </r>
  <r>
    <x v="2"/>
    <n v="2089"/>
    <n v="5"/>
    <n v="20502"/>
  </r>
  <r>
    <x v="2"/>
    <n v="2089"/>
    <n v="6"/>
    <n v="20927"/>
  </r>
  <r>
    <x v="2"/>
    <n v="2089"/>
    <n v="7"/>
    <n v="21376"/>
  </r>
  <r>
    <x v="2"/>
    <n v="2089"/>
    <n v="8"/>
    <n v="21846"/>
  </r>
  <r>
    <x v="2"/>
    <n v="2089"/>
    <n v="9"/>
    <n v="22331"/>
  </r>
  <r>
    <x v="2"/>
    <n v="2089"/>
    <n v="10"/>
    <n v="22828"/>
  </r>
  <r>
    <x v="2"/>
    <n v="2089"/>
    <n v="11"/>
    <n v="23331"/>
  </r>
  <r>
    <x v="2"/>
    <n v="2089"/>
    <n v="12"/>
    <n v="23833"/>
  </r>
  <r>
    <x v="2"/>
    <n v="2089"/>
    <n v="13"/>
    <n v="24329"/>
  </r>
  <r>
    <x v="2"/>
    <n v="2089"/>
    <n v="14"/>
    <n v="24812"/>
  </r>
  <r>
    <x v="2"/>
    <n v="2089"/>
    <n v="15"/>
    <n v="25278"/>
  </r>
  <r>
    <x v="2"/>
    <n v="2089"/>
    <n v="16"/>
    <n v="25723"/>
  </r>
  <r>
    <x v="2"/>
    <n v="2089"/>
    <n v="17"/>
    <n v="26141"/>
  </r>
  <r>
    <x v="2"/>
    <n v="2089"/>
    <n v="18"/>
    <n v="26530"/>
  </r>
  <r>
    <x v="2"/>
    <n v="2089"/>
    <n v="19"/>
    <n v="26888"/>
  </r>
  <r>
    <x v="2"/>
    <n v="2089"/>
    <n v="20"/>
    <n v="27215"/>
  </r>
  <r>
    <x v="2"/>
    <n v="2089"/>
    <n v="21"/>
    <n v="27515"/>
  </r>
  <r>
    <x v="2"/>
    <n v="2089"/>
    <n v="22"/>
    <n v="27792"/>
  </r>
  <r>
    <x v="2"/>
    <n v="2089"/>
    <n v="23"/>
    <n v="28051"/>
  </r>
  <r>
    <x v="2"/>
    <n v="2089"/>
    <n v="24"/>
    <n v="28303"/>
  </r>
  <r>
    <x v="2"/>
    <n v="2089"/>
    <n v="25"/>
    <n v="28557"/>
  </r>
  <r>
    <x v="2"/>
    <n v="2089"/>
    <n v="26"/>
    <n v="28823"/>
  </r>
  <r>
    <x v="2"/>
    <n v="2089"/>
    <n v="27"/>
    <n v="29113"/>
  </r>
  <r>
    <x v="2"/>
    <n v="2089"/>
    <n v="28"/>
    <n v="29440"/>
  </r>
  <r>
    <x v="2"/>
    <n v="2089"/>
    <n v="29"/>
    <n v="29811"/>
  </r>
  <r>
    <x v="2"/>
    <n v="2089"/>
    <n v="30"/>
    <n v="30237"/>
  </r>
  <r>
    <x v="2"/>
    <n v="2089"/>
    <n v="31"/>
    <n v="30723"/>
  </r>
  <r>
    <x v="2"/>
    <n v="2089"/>
    <n v="32"/>
    <n v="31274"/>
  </r>
  <r>
    <x v="2"/>
    <n v="2089"/>
    <n v="33"/>
    <n v="31894"/>
  </r>
  <r>
    <x v="2"/>
    <n v="2089"/>
    <n v="34"/>
    <n v="32584"/>
  </r>
  <r>
    <x v="2"/>
    <n v="2089"/>
    <n v="35"/>
    <n v="33345"/>
  </r>
  <r>
    <x v="2"/>
    <n v="2089"/>
    <n v="36"/>
    <n v="34175"/>
  </r>
  <r>
    <x v="2"/>
    <n v="2089"/>
    <n v="37"/>
    <n v="35071"/>
  </r>
  <r>
    <x v="2"/>
    <n v="2089"/>
    <n v="38"/>
    <n v="36025"/>
  </r>
  <r>
    <x v="2"/>
    <n v="2089"/>
    <n v="39"/>
    <n v="37019"/>
  </r>
  <r>
    <x v="2"/>
    <n v="2089"/>
    <n v="40"/>
    <n v="38279"/>
  </r>
  <r>
    <x v="2"/>
    <n v="2089"/>
    <n v="41"/>
    <n v="39483"/>
  </r>
  <r>
    <x v="2"/>
    <n v="2089"/>
    <n v="42"/>
    <n v="40639"/>
  </r>
  <r>
    <x v="2"/>
    <n v="2089"/>
    <n v="43"/>
    <n v="41529"/>
  </r>
  <r>
    <x v="2"/>
    <n v="2089"/>
    <n v="44"/>
    <n v="42533"/>
  </r>
  <r>
    <x v="2"/>
    <n v="2089"/>
    <n v="45"/>
    <n v="43291"/>
  </r>
  <r>
    <x v="2"/>
    <n v="2089"/>
    <n v="46"/>
    <n v="43899"/>
  </r>
  <r>
    <x v="2"/>
    <n v="2089"/>
    <n v="47"/>
    <n v="43959"/>
  </r>
  <r>
    <x v="2"/>
    <n v="2089"/>
    <n v="48"/>
    <n v="44317"/>
  </r>
  <r>
    <x v="2"/>
    <n v="2089"/>
    <n v="49"/>
    <n v="44387"/>
  </r>
  <r>
    <x v="2"/>
    <n v="2089"/>
    <n v="50"/>
    <n v="44705"/>
  </r>
  <r>
    <x v="2"/>
    <n v="2089"/>
    <n v="51"/>
    <n v="44589"/>
  </r>
  <r>
    <x v="2"/>
    <n v="2089"/>
    <n v="52"/>
    <n v="44831"/>
  </r>
  <r>
    <x v="2"/>
    <n v="2089"/>
    <n v="53"/>
    <n v="45045"/>
  </r>
  <r>
    <x v="2"/>
    <n v="2089"/>
    <n v="54"/>
    <n v="44756"/>
  </r>
  <r>
    <x v="2"/>
    <n v="2089"/>
    <n v="55"/>
    <n v="44410"/>
  </r>
  <r>
    <x v="2"/>
    <n v="2089"/>
    <n v="56"/>
    <n v="43525"/>
  </r>
  <r>
    <x v="2"/>
    <n v="2089"/>
    <n v="57"/>
    <n v="43390"/>
  </r>
  <r>
    <x v="2"/>
    <n v="2089"/>
    <n v="58"/>
    <n v="43811"/>
  </r>
  <r>
    <x v="2"/>
    <n v="2089"/>
    <n v="59"/>
    <n v="44919"/>
  </r>
  <r>
    <x v="2"/>
    <n v="2089"/>
    <n v="60"/>
    <n v="46022"/>
  </r>
  <r>
    <x v="2"/>
    <n v="2089"/>
    <n v="61"/>
    <n v="46709"/>
  </r>
  <r>
    <x v="2"/>
    <n v="2089"/>
    <n v="62"/>
    <n v="47291"/>
  </r>
  <r>
    <x v="2"/>
    <n v="2089"/>
    <n v="63"/>
    <n v="47533"/>
  </r>
  <r>
    <x v="2"/>
    <n v="2089"/>
    <n v="64"/>
    <n v="47955"/>
  </r>
  <r>
    <x v="2"/>
    <n v="2089"/>
    <n v="65"/>
    <n v="48828"/>
  </r>
  <r>
    <x v="2"/>
    <n v="2089"/>
    <n v="66"/>
    <n v="50035"/>
  </r>
  <r>
    <x v="2"/>
    <n v="2089"/>
    <n v="67"/>
    <n v="50770"/>
  </r>
  <r>
    <x v="2"/>
    <n v="2089"/>
    <n v="68"/>
    <n v="50585"/>
  </r>
  <r>
    <x v="2"/>
    <n v="2089"/>
    <n v="69"/>
    <n v="52793"/>
  </r>
  <r>
    <x v="2"/>
    <n v="2089"/>
    <n v="70"/>
    <n v="57106"/>
  </r>
  <r>
    <x v="2"/>
    <n v="2089"/>
    <n v="71"/>
    <n v="62126"/>
  </r>
  <r>
    <x v="2"/>
    <n v="2089"/>
    <n v="72"/>
    <n v="63727"/>
  </r>
  <r>
    <x v="2"/>
    <n v="2089"/>
    <n v="73"/>
    <n v="65716"/>
  </r>
  <r>
    <x v="2"/>
    <n v="2089"/>
    <n v="74"/>
    <n v="66363"/>
  </r>
  <r>
    <x v="2"/>
    <n v="2089"/>
    <n v="75"/>
    <n v="66455"/>
  </r>
  <r>
    <x v="2"/>
    <n v="2089"/>
    <n v="76"/>
    <n v="65015"/>
  </r>
  <r>
    <x v="2"/>
    <n v="2089"/>
    <n v="77"/>
    <n v="64833"/>
  </r>
  <r>
    <x v="2"/>
    <n v="2089"/>
    <n v="78"/>
    <n v="65245"/>
  </r>
  <r>
    <x v="2"/>
    <n v="2089"/>
    <n v="79"/>
    <n v="61475"/>
  </r>
  <r>
    <x v="2"/>
    <n v="2089"/>
    <n v="80"/>
    <n v="61151"/>
  </r>
  <r>
    <x v="2"/>
    <n v="2089"/>
    <n v="81"/>
    <n v="61757"/>
  </r>
  <r>
    <x v="2"/>
    <n v="2089"/>
    <n v="82"/>
    <n v="59780"/>
  </r>
  <r>
    <x v="2"/>
    <n v="2089"/>
    <n v="83"/>
    <n v="57008"/>
  </r>
  <r>
    <x v="2"/>
    <n v="2089"/>
    <n v="84"/>
    <n v="55084"/>
  </r>
  <r>
    <x v="2"/>
    <n v="2089"/>
    <n v="85"/>
    <n v="54085"/>
  </r>
  <r>
    <x v="2"/>
    <n v="2089"/>
    <n v="86"/>
    <n v="52604"/>
  </r>
  <r>
    <x v="2"/>
    <n v="2089"/>
    <n v="87"/>
    <n v="50115"/>
  </r>
  <r>
    <x v="2"/>
    <n v="2089"/>
    <n v="88"/>
    <n v="51664"/>
  </r>
  <r>
    <x v="2"/>
    <n v="2089"/>
    <n v="89"/>
    <n v="49269"/>
  </r>
  <r>
    <x v="2"/>
    <n v="2089"/>
    <n v="90"/>
    <n v="46913"/>
  </r>
  <r>
    <x v="2"/>
    <n v="2089"/>
    <n v="91"/>
    <n v="44047"/>
  </r>
  <r>
    <x v="2"/>
    <n v="2089"/>
    <n v="92"/>
    <n v="43179"/>
  </r>
  <r>
    <x v="2"/>
    <n v="2089"/>
    <n v="93"/>
    <n v="39550"/>
  </r>
  <r>
    <x v="2"/>
    <n v="2089"/>
    <n v="94"/>
    <n v="38500"/>
  </r>
  <r>
    <x v="2"/>
    <n v="2089"/>
    <n v="95"/>
    <n v="34250"/>
  </r>
  <r>
    <x v="2"/>
    <n v="2089"/>
    <n v="96"/>
    <n v="31721"/>
  </r>
  <r>
    <x v="2"/>
    <n v="2089"/>
    <n v="97"/>
    <n v="28308"/>
  </r>
  <r>
    <x v="2"/>
    <n v="2089"/>
    <n v="98"/>
    <n v="25146"/>
  </r>
  <r>
    <x v="2"/>
    <n v="2089"/>
    <n v="99"/>
    <n v="22678"/>
  </r>
  <r>
    <x v="2"/>
    <n v="2089"/>
    <n v="100"/>
    <n v="16337"/>
  </r>
  <r>
    <x v="2"/>
    <n v="2090"/>
    <n v="0"/>
    <n v="18523"/>
  </r>
  <r>
    <x v="2"/>
    <n v="2090"/>
    <n v="1"/>
    <n v="18778"/>
  </r>
  <r>
    <x v="2"/>
    <n v="2090"/>
    <n v="2"/>
    <n v="19074"/>
  </r>
  <r>
    <x v="2"/>
    <n v="2090"/>
    <n v="3"/>
    <n v="19393"/>
  </r>
  <r>
    <x v="2"/>
    <n v="2090"/>
    <n v="4"/>
    <n v="19738"/>
  </r>
  <r>
    <x v="2"/>
    <n v="2090"/>
    <n v="5"/>
    <n v="20110"/>
  </r>
  <r>
    <x v="2"/>
    <n v="2090"/>
    <n v="6"/>
    <n v="20508"/>
  </r>
  <r>
    <x v="2"/>
    <n v="2090"/>
    <n v="7"/>
    <n v="20933"/>
  </r>
  <r>
    <x v="2"/>
    <n v="2090"/>
    <n v="8"/>
    <n v="21381"/>
  </r>
  <r>
    <x v="2"/>
    <n v="2090"/>
    <n v="9"/>
    <n v="21849"/>
  </r>
  <r>
    <x v="2"/>
    <n v="2090"/>
    <n v="10"/>
    <n v="22335"/>
  </r>
  <r>
    <x v="2"/>
    <n v="2090"/>
    <n v="11"/>
    <n v="22833"/>
  </r>
  <r>
    <x v="2"/>
    <n v="2090"/>
    <n v="12"/>
    <n v="23337"/>
  </r>
  <r>
    <x v="2"/>
    <n v="2090"/>
    <n v="13"/>
    <n v="23841"/>
  </r>
  <r>
    <x v="2"/>
    <n v="2090"/>
    <n v="14"/>
    <n v="24341"/>
  </r>
  <r>
    <x v="2"/>
    <n v="2090"/>
    <n v="15"/>
    <n v="24830"/>
  </r>
  <r>
    <x v="2"/>
    <n v="2090"/>
    <n v="16"/>
    <n v="25303"/>
  </r>
  <r>
    <x v="2"/>
    <n v="2090"/>
    <n v="17"/>
    <n v="25754"/>
  </r>
  <r>
    <x v="2"/>
    <n v="2090"/>
    <n v="18"/>
    <n v="26178"/>
  </r>
  <r>
    <x v="2"/>
    <n v="2090"/>
    <n v="19"/>
    <n v="26572"/>
  </r>
  <r>
    <x v="2"/>
    <n v="2090"/>
    <n v="20"/>
    <n v="26934"/>
  </r>
  <r>
    <x v="2"/>
    <n v="2090"/>
    <n v="21"/>
    <n v="27264"/>
  </r>
  <r>
    <x v="2"/>
    <n v="2090"/>
    <n v="22"/>
    <n v="27565"/>
  </r>
  <r>
    <x v="2"/>
    <n v="2090"/>
    <n v="23"/>
    <n v="27842"/>
  </r>
  <r>
    <x v="2"/>
    <n v="2090"/>
    <n v="24"/>
    <n v="28102"/>
  </r>
  <r>
    <x v="2"/>
    <n v="2090"/>
    <n v="25"/>
    <n v="28353"/>
  </r>
  <r>
    <x v="2"/>
    <n v="2090"/>
    <n v="26"/>
    <n v="28606"/>
  </r>
  <r>
    <x v="2"/>
    <n v="2090"/>
    <n v="27"/>
    <n v="28870"/>
  </r>
  <r>
    <x v="2"/>
    <n v="2090"/>
    <n v="28"/>
    <n v="29159"/>
  </r>
  <r>
    <x v="2"/>
    <n v="2090"/>
    <n v="29"/>
    <n v="29482"/>
  </r>
  <r>
    <x v="2"/>
    <n v="2090"/>
    <n v="30"/>
    <n v="29850"/>
  </r>
  <r>
    <x v="2"/>
    <n v="2090"/>
    <n v="31"/>
    <n v="30272"/>
  </r>
  <r>
    <x v="2"/>
    <n v="2090"/>
    <n v="32"/>
    <n v="30754"/>
  </r>
  <r>
    <x v="2"/>
    <n v="2090"/>
    <n v="33"/>
    <n v="31302"/>
  </r>
  <r>
    <x v="2"/>
    <n v="2090"/>
    <n v="34"/>
    <n v="31917"/>
  </r>
  <r>
    <x v="2"/>
    <n v="2090"/>
    <n v="35"/>
    <n v="32603"/>
  </r>
  <r>
    <x v="2"/>
    <n v="2090"/>
    <n v="36"/>
    <n v="33359"/>
  </r>
  <r>
    <x v="2"/>
    <n v="2090"/>
    <n v="37"/>
    <n v="34184"/>
  </r>
  <r>
    <x v="2"/>
    <n v="2090"/>
    <n v="38"/>
    <n v="35074"/>
  </r>
  <r>
    <x v="2"/>
    <n v="2090"/>
    <n v="39"/>
    <n v="36024"/>
  </r>
  <r>
    <x v="2"/>
    <n v="2090"/>
    <n v="40"/>
    <n v="37013"/>
  </r>
  <r>
    <x v="2"/>
    <n v="2090"/>
    <n v="41"/>
    <n v="38266"/>
  </r>
  <r>
    <x v="2"/>
    <n v="2090"/>
    <n v="42"/>
    <n v="39464"/>
  </r>
  <r>
    <x v="2"/>
    <n v="2090"/>
    <n v="43"/>
    <n v="40614"/>
  </r>
  <r>
    <x v="2"/>
    <n v="2090"/>
    <n v="44"/>
    <n v="41498"/>
  </r>
  <r>
    <x v="2"/>
    <n v="2090"/>
    <n v="45"/>
    <n v="42498"/>
  </r>
  <r>
    <x v="2"/>
    <n v="2090"/>
    <n v="46"/>
    <n v="43251"/>
  </r>
  <r>
    <x v="2"/>
    <n v="2090"/>
    <n v="47"/>
    <n v="43855"/>
  </r>
  <r>
    <x v="2"/>
    <n v="2090"/>
    <n v="48"/>
    <n v="43911"/>
  </r>
  <r>
    <x v="2"/>
    <n v="2090"/>
    <n v="49"/>
    <n v="44264"/>
  </r>
  <r>
    <x v="2"/>
    <n v="2090"/>
    <n v="50"/>
    <n v="44330"/>
  </r>
  <r>
    <x v="2"/>
    <n v="2090"/>
    <n v="51"/>
    <n v="44643"/>
  </r>
  <r>
    <x v="2"/>
    <n v="2090"/>
    <n v="52"/>
    <n v="44522"/>
  </r>
  <r>
    <x v="2"/>
    <n v="2090"/>
    <n v="53"/>
    <n v="44758"/>
  </r>
  <r>
    <x v="2"/>
    <n v="2090"/>
    <n v="54"/>
    <n v="44966"/>
  </r>
  <r>
    <x v="2"/>
    <n v="2090"/>
    <n v="55"/>
    <n v="44670"/>
  </r>
  <r>
    <x v="2"/>
    <n v="2090"/>
    <n v="56"/>
    <n v="44317"/>
  </r>
  <r>
    <x v="2"/>
    <n v="2090"/>
    <n v="57"/>
    <n v="43426"/>
  </r>
  <r>
    <x v="2"/>
    <n v="2090"/>
    <n v="58"/>
    <n v="43281"/>
  </r>
  <r>
    <x v="2"/>
    <n v="2090"/>
    <n v="59"/>
    <n v="43690"/>
  </r>
  <r>
    <x v="2"/>
    <n v="2090"/>
    <n v="60"/>
    <n v="44784"/>
  </r>
  <r>
    <x v="2"/>
    <n v="2090"/>
    <n v="61"/>
    <n v="45870"/>
  </r>
  <r>
    <x v="2"/>
    <n v="2090"/>
    <n v="62"/>
    <n v="46542"/>
  </r>
  <r>
    <x v="2"/>
    <n v="2090"/>
    <n v="63"/>
    <n v="47110"/>
  </r>
  <r>
    <x v="2"/>
    <n v="2090"/>
    <n v="64"/>
    <n v="47339"/>
  </r>
  <r>
    <x v="2"/>
    <n v="2090"/>
    <n v="65"/>
    <n v="47746"/>
  </r>
  <r>
    <x v="2"/>
    <n v="2090"/>
    <n v="66"/>
    <n v="48601"/>
  </r>
  <r>
    <x v="2"/>
    <n v="2090"/>
    <n v="67"/>
    <n v="49787"/>
  </r>
  <r>
    <x v="2"/>
    <n v="2090"/>
    <n v="68"/>
    <n v="50503"/>
  </r>
  <r>
    <x v="2"/>
    <n v="2090"/>
    <n v="69"/>
    <n v="50301"/>
  </r>
  <r>
    <x v="2"/>
    <n v="2090"/>
    <n v="70"/>
    <n v="52473"/>
  </r>
  <r>
    <x v="2"/>
    <n v="2090"/>
    <n v="71"/>
    <n v="56734"/>
  </r>
  <r>
    <x v="2"/>
    <n v="2090"/>
    <n v="72"/>
    <n v="61689"/>
  </r>
  <r>
    <x v="2"/>
    <n v="2090"/>
    <n v="73"/>
    <n v="63240"/>
  </r>
  <r>
    <x v="2"/>
    <n v="2090"/>
    <n v="74"/>
    <n v="65168"/>
  </r>
  <r>
    <x v="2"/>
    <n v="2090"/>
    <n v="75"/>
    <n v="65758"/>
  </r>
  <r>
    <x v="2"/>
    <n v="2090"/>
    <n v="76"/>
    <n v="65784"/>
  </r>
  <r>
    <x v="2"/>
    <n v="2090"/>
    <n v="77"/>
    <n v="64288"/>
  </r>
  <r>
    <x v="2"/>
    <n v="2090"/>
    <n v="78"/>
    <n v="64024"/>
  </r>
  <r>
    <x v="2"/>
    <n v="2090"/>
    <n v="79"/>
    <n v="64333"/>
  </r>
  <r>
    <x v="2"/>
    <n v="2090"/>
    <n v="80"/>
    <n v="60507"/>
  </r>
  <r>
    <x v="2"/>
    <n v="2090"/>
    <n v="81"/>
    <n v="60070"/>
  </r>
  <r>
    <x v="2"/>
    <n v="2090"/>
    <n v="82"/>
    <n v="60528"/>
  </r>
  <r>
    <x v="2"/>
    <n v="2090"/>
    <n v="83"/>
    <n v="58447"/>
  </r>
  <r>
    <x v="2"/>
    <n v="2090"/>
    <n v="84"/>
    <n v="55590"/>
  </r>
  <r>
    <x v="2"/>
    <n v="2090"/>
    <n v="85"/>
    <n v="53561"/>
  </r>
  <r>
    <x v="2"/>
    <n v="2090"/>
    <n v="86"/>
    <n v="52431"/>
  </r>
  <r>
    <x v="2"/>
    <n v="2090"/>
    <n v="87"/>
    <n v="50829"/>
  </r>
  <r>
    <x v="2"/>
    <n v="2090"/>
    <n v="88"/>
    <n v="48252"/>
  </r>
  <r>
    <x v="2"/>
    <n v="2090"/>
    <n v="89"/>
    <n v="49555"/>
  </r>
  <r>
    <x v="2"/>
    <n v="2090"/>
    <n v="90"/>
    <n v="47055"/>
  </r>
  <r>
    <x v="2"/>
    <n v="2090"/>
    <n v="91"/>
    <n v="44589"/>
  </r>
  <r>
    <x v="2"/>
    <n v="2090"/>
    <n v="92"/>
    <n v="41647"/>
  </r>
  <r>
    <x v="2"/>
    <n v="2090"/>
    <n v="93"/>
    <n v="40579"/>
  </r>
  <r>
    <x v="2"/>
    <n v="2090"/>
    <n v="94"/>
    <n v="36915"/>
  </r>
  <r>
    <x v="2"/>
    <n v="2090"/>
    <n v="95"/>
    <n v="35664"/>
  </r>
  <r>
    <x v="2"/>
    <n v="2090"/>
    <n v="96"/>
    <n v="31454"/>
  </r>
  <r>
    <x v="2"/>
    <n v="2090"/>
    <n v="97"/>
    <n v="28856"/>
  </r>
  <r>
    <x v="2"/>
    <n v="2090"/>
    <n v="98"/>
    <n v="25479"/>
  </r>
  <r>
    <x v="2"/>
    <n v="2090"/>
    <n v="99"/>
    <n v="22364"/>
  </r>
  <r>
    <x v="2"/>
    <n v="2090"/>
    <n v="100"/>
    <n v="16695"/>
  </r>
  <r>
    <x v="2"/>
    <n v="2091"/>
    <n v="0"/>
    <n v="18280"/>
  </r>
  <r>
    <x v="2"/>
    <n v="2091"/>
    <n v="1"/>
    <n v="18516"/>
  </r>
  <r>
    <x v="2"/>
    <n v="2091"/>
    <n v="2"/>
    <n v="18789"/>
  </r>
  <r>
    <x v="2"/>
    <n v="2091"/>
    <n v="3"/>
    <n v="19084"/>
  </r>
  <r>
    <x v="2"/>
    <n v="2091"/>
    <n v="4"/>
    <n v="19402"/>
  </r>
  <r>
    <x v="2"/>
    <n v="2091"/>
    <n v="5"/>
    <n v="19745"/>
  </r>
  <r>
    <x v="2"/>
    <n v="2091"/>
    <n v="6"/>
    <n v="20116"/>
  </r>
  <r>
    <x v="2"/>
    <n v="2091"/>
    <n v="7"/>
    <n v="20514"/>
  </r>
  <r>
    <x v="2"/>
    <n v="2091"/>
    <n v="8"/>
    <n v="20937"/>
  </r>
  <r>
    <x v="2"/>
    <n v="2091"/>
    <n v="9"/>
    <n v="21385"/>
  </r>
  <r>
    <x v="2"/>
    <n v="2091"/>
    <n v="10"/>
    <n v="21853"/>
  </r>
  <r>
    <x v="2"/>
    <n v="2091"/>
    <n v="11"/>
    <n v="22339"/>
  </r>
  <r>
    <x v="2"/>
    <n v="2091"/>
    <n v="12"/>
    <n v="22838"/>
  </r>
  <r>
    <x v="2"/>
    <n v="2091"/>
    <n v="13"/>
    <n v="23345"/>
  </r>
  <r>
    <x v="2"/>
    <n v="2091"/>
    <n v="14"/>
    <n v="23854"/>
  </r>
  <r>
    <x v="2"/>
    <n v="2091"/>
    <n v="15"/>
    <n v="24360"/>
  </r>
  <r>
    <x v="2"/>
    <n v="2091"/>
    <n v="16"/>
    <n v="24855"/>
  </r>
  <r>
    <x v="2"/>
    <n v="2091"/>
    <n v="17"/>
    <n v="25335"/>
  </r>
  <r>
    <x v="2"/>
    <n v="2091"/>
    <n v="18"/>
    <n v="25792"/>
  </r>
  <r>
    <x v="2"/>
    <n v="2091"/>
    <n v="19"/>
    <n v="26221"/>
  </r>
  <r>
    <x v="2"/>
    <n v="2091"/>
    <n v="20"/>
    <n v="26618"/>
  </r>
  <r>
    <x v="2"/>
    <n v="2091"/>
    <n v="21"/>
    <n v="26982"/>
  </r>
  <r>
    <x v="2"/>
    <n v="2091"/>
    <n v="22"/>
    <n v="27314"/>
  </r>
  <r>
    <x v="2"/>
    <n v="2091"/>
    <n v="23"/>
    <n v="27615"/>
  </r>
  <r>
    <x v="2"/>
    <n v="2091"/>
    <n v="24"/>
    <n v="27892"/>
  </r>
  <r>
    <x v="2"/>
    <n v="2091"/>
    <n v="25"/>
    <n v="28152"/>
  </r>
  <r>
    <x v="2"/>
    <n v="2091"/>
    <n v="26"/>
    <n v="28403"/>
  </r>
  <r>
    <x v="2"/>
    <n v="2091"/>
    <n v="27"/>
    <n v="28654"/>
  </r>
  <r>
    <x v="2"/>
    <n v="2091"/>
    <n v="28"/>
    <n v="28916"/>
  </r>
  <r>
    <x v="2"/>
    <n v="2091"/>
    <n v="29"/>
    <n v="29202"/>
  </r>
  <r>
    <x v="2"/>
    <n v="2091"/>
    <n v="30"/>
    <n v="29522"/>
  </r>
  <r>
    <x v="2"/>
    <n v="2091"/>
    <n v="31"/>
    <n v="29886"/>
  </r>
  <r>
    <x v="2"/>
    <n v="2091"/>
    <n v="32"/>
    <n v="30304"/>
  </r>
  <r>
    <x v="2"/>
    <n v="2091"/>
    <n v="33"/>
    <n v="30782"/>
  </r>
  <r>
    <x v="2"/>
    <n v="2091"/>
    <n v="34"/>
    <n v="31325"/>
  </r>
  <r>
    <x v="2"/>
    <n v="2091"/>
    <n v="35"/>
    <n v="31936"/>
  </r>
  <r>
    <x v="2"/>
    <n v="2091"/>
    <n v="36"/>
    <n v="32617"/>
  </r>
  <r>
    <x v="2"/>
    <n v="2091"/>
    <n v="37"/>
    <n v="33368"/>
  </r>
  <r>
    <x v="2"/>
    <n v="2091"/>
    <n v="38"/>
    <n v="34188"/>
  </r>
  <r>
    <x v="2"/>
    <n v="2091"/>
    <n v="39"/>
    <n v="35074"/>
  </r>
  <r>
    <x v="2"/>
    <n v="2091"/>
    <n v="40"/>
    <n v="36019"/>
  </r>
  <r>
    <x v="2"/>
    <n v="2091"/>
    <n v="41"/>
    <n v="37001"/>
  </r>
  <r>
    <x v="2"/>
    <n v="2091"/>
    <n v="42"/>
    <n v="38249"/>
  </r>
  <r>
    <x v="2"/>
    <n v="2091"/>
    <n v="43"/>
    <n v="39441"/>
  </r>
  <r>
    <x v="2"/>
    <n v="2091"/>
    <n v="44"/>
    <n v="40585"/>
  </r>
  <r>
    <x v="2"/>
    <n v="2091"/>
    <n v="45"/>
    <n v="41465"/>
  </r>
  <r>
    <x v="2"/>
    <n v="2091"/>
    <n v="46"/>
    <n v="42459"/>
  </r>
  <r>
    <x v="2"/>
    <n v="2091"/>
    <n v="47"/>
    <n v="43208"/>
  </r>
  <r>
    <x v="2"/>
    <n v="2091"/>
    <n v="48"/>
    <n v="43807"/>
  </r>
  <r>
    <x v="2"/>
    <n v="2091"/>
    <n v="49"/>
    <n v="43859"/>
  </r>
  <r>
    <x v="2"/>
    <n v="2091"/>
    <n v="50"/>
    <n v="44208"/>
  </r>
  <r>
    <x v="2"/>
    <n v="2091"/>
    <n v="51"/>
    <n v="44270"/>
  </r>
  <r>
    <x v="2"/>
    <n v="2091"/>
    <n v="52"/>
    <n v="44577"/>
  </r>
  <r>
    <x v="2"/>
    <n v="2091"/>
    <n v="53"/>
    <n v="44450"/>
  </r>
  <r>
    <x v="2"/>
    <n v="2091"/>
    <n v="54"/>
    <n v="44679"/>
  </r>
  <r>
    <x v="2"/>
    <n v="2091"/>
    <n v="55"/>
    <n v="44880"/>
  </r>
  <r>
    <x v="2"/>
    <n v="2091"/>
    <n v="56"/>
    <n v="44577"/>
  </r>
  <r>
    <x v="2"/>
    <n v="2091"/>
    <n v="57"/>
    <n v="44216"/>
  </r>
  <r>
    <x v="2"/>
    <n v="2091"/>
    <n v="58"/>
    <n v="43317"/>
  </r>
  <r>
    <x v="2"/>
    <n v="2091"/>
    <n v="59"/>
    <n v="43164"/>
  </r>
  <r>
    <x v="2"/>
    <n v="2091"/>
    <n v="60"/>
    <n v="43560"/>
  </r>
  <r>
    <x v="2"/>
    <n v="2091"/>
    <n v="61"/>
    <n v="44638"/>
  </r>
  <r>
    <x v="2"/>
    <n v="2091"/>
    <n v="62"/>
    <n v="45708"/>
  </r>
  <r>
    <x v="2"/>
    <n v="2091"/>
    <n v="63"/>
    <n v="46365"/>
  </r>
  <r>
    <x v="2"/>
    <n v="2091"/>
    <n v="64"/>
    <n v="46919"/>
  </r>
  <r>
    <x v="2"/>
    <n v="2091"/>
    <n v="65"/>
    <n v="47134"/>
  </r>
  <r>
    <x v="2"/>
    <n v="2091"/>
    <n v="66"/>
    <n v="47526"/>
  </r>
  <r>
    <x v="2"/>
    <n v="2091"/>
    <n v="67"/>
    <n v="48363"/>
  </r>
  <r>
    <x v="2"/>
    <n v="2091"/>
    <n v="68"/>
    <n v="49527"/>
  </r>
  <r>
    <x v="2"/>
    <n v="2091"/>
    <n v="69"/>
    <n v="50222"/>
  </r>
  <r>
    <x v="2"/>
    <n v="2091"/>
    <n v="70"/>
    <n v="50001"/>
  </r>
  <r>
    <x v="2"/>
    <n v="2091"/>
    <n v="71"/>
    <n v="52136"/>
  </r>
  <r>
    <x v="2"/>
    <n v="2091"/>
    <n v="72"/>
    <n v="56340"/>
  </r>
  <r>
    <x v="2"/>
    <n v="2091"/>
    <n v="73"/>
    <n v="61223"/>
  </r>
  <r>
    <x v="2"/>
    <n v="2091"/>
    <n v="74"/>
    <n v="62718"/>
  </r>
  <r>
    <x v="2"/>
    <n v="2091"/>
    <n v="75"/>
    <n v="64580"/>
  </r>
  <r>
    <x v="2"/>
    <n v="2091"/>
    <n v="76"/>
    <n v="65104"/>
  </r>
  <r>
    <x v="2"/>
    <n v="2091"/>
    <n v="77"/>
    <n v="65057"/>
  </r>
  <r>
    <x v="2"/>
    <n v="2091"/>
    <n v="78"/>
    <n v="63496"/>
  </r>
  <r>
    <x v="2"/>
    <n v="2091"/>
    <n v="79"/>
    <n v="63140"/>
  </r>
  <r>
    <x v="2"/>
    <n v="2091"/>
    <n v="80"/>
    <n v="63334"/>
  </r>
  <r>
    <x v="2"/>
    <n v="2091"/>
    <n v="81"/>
    <n v="59448"/>
  </r>
  <r>
    <x v="2"/>
    <n v="2091"/>
    <n v="82"/>
    <n v="58889"/>
  </r>
  <r>
    <x v="2"/>
    <n v="2091"/>
    <n v="83"/>
    <n v="59194"/>
  </r>
  <r>
    <x v="2"/>
    <n v="2091"/>
    <n v="84"/>
    <n v="57008"/>
  </r>
  <r>
    <x v="2"/>
    <n v="2091"/>
    <n v="85"/>
    <n v="54070"/>
  </r>
  <r>
    <x v="2"/>
    <n v="2091"/>
    <n v="86"/>
    <n v="51941"/>
  </r>
  <r>
    <x v="2"/>
    <n v="2091"/>
    <n v="87"/>
    <n v="50682"/>
  </r>
  <r>
    <x v="2"/>
    <n v="2091"/>
    <n v="88"/>
    <n v="48963"/>
  </r>
  <r>
    <x v="2"/>
    <n v="2091"/>
    <n v="89"/>
    <n v="46301"/>
  </r>
  <r>
    <x v="2"/>
    <n v="2091"/>
    <n v="90"/>
    <n v="47355"/>
  </r>
  <r>
    <x v="2"/>
    <n v="2091"/>
    <n v="91"/>
    <n v="44753"/>
  </r>
  <r>
    <x v="2"/>
    <n v="2091"/>
    <n v="92"/>
    <n v="42181"/>
  </r>
  <r>
    <x v="2"/>
    <n v="2091"/>
    <n v="93"/>
    <n v="39168"/>
  </r>
  <r>
    <x v="2"/>
    <n v="2091"/>
    <n v="94"/>
    <n v="37906"/>
  </r>
  <r>
    <x v="2"/>
    <n v="2091"/>
    <n v="95"/>
    <n v="34223"/>
  </r>
  <r>
    <x v="2"/>
    <n v="2091"/>
    <n v="96"/>
    <n v="32786"/>
  </r>
  <r>
    <x v="2"/>
    <n v="2091"/>
    <n v="97"/>
    <n v="28642"/>
  </r>
  <r>
    <x v="2"/>
    <n v="2091"/>
    <n v="98"/>
    <n v="26002"/>
  </r>
  <r>
    <x v="2"/>
    <n v="2091"/>
    <n v="99"/>
    <n v="22691"/>
  </r>
  <r>
    <x v="2"/>
    <n v="2091"/>
    <n v="100"/>
    <n v="16478"/>
  </r>
  <r>
    <x v="2"/>
    <n v="2092"/>
    <n v="0"/>
    <n v="18054"/>
  </r>
  <r>
    <x v="2"/>
    <n v="2092"/>
    <n v="1"/>
    <n v="18274"/>
  </r>
  <r>
    <x v="2"/>
    <n v="2092"/>
    <n v="2"/>
    <n v="18528"/>
  </r>
  <r>
    <x v="2"/>
    <n v="2092"/>
    <n v="3"/>
    <n v="18800"/>
  </r>
  <r>
    <x v="2"/>
    <n v="2092"/>
    <n v="4"/>
    <n v="19092"/>
  </r>
  <r>
    <x v="2"/>
    <n v="2092"/>
    <n v="5"/>
    <n v="19409"/>
  </r>
  <r>
    <x v="2"/>
    <n v="2092"/>
    <n v="6"/>
    <n v="19752"/>
  </r>
  <r>
    <x v="2"/>
    <n v="2092"/>
    <n v="7"/>
    <n v="20122"/>
  </r>
  <r>
    <x v="2"/>
    <n v="2092"/>
    <n v="8"/>
    <n v="20519"/>
  </r>
  <r>
    <x v="2"/>
    <n v="2092"/>
    <n v="9"/>
    <n v="20941"/>
  </r>
  <r>
    <x v="2"/>
    <n v="2092"/>
    <n v="10"/>
    <n v="21388"/>
  </r>
  <r>
    <x v="2"/>
    <n v="2092"/>
    <n v="11"/>
    <n v="21858"/>
  </r>
  <r>
    <x v="2"/>
    <n v="2092"/>
    <n v="12"/>
    <n v="22345"/>
  </r>
  <r>
    <x v="2"/>
    <n v="2092"/>
    <n v="13"/>
    <n v="22846"/>
  </r>
  <r>
    <x v="2"/>
    <n v="2092"/>
    <n v="14"/>
    <n v="23358"/>
  </r>
  <r>
    <x v="2"/>
    <n v="2092"/>
    <n v="15"/>
    <n v="23872"/>
  </r>
  <r>
    <x v="2"/>
    <n v="2092"/>
    <n v="16"/>
    <n v="24385"/>
  </r>
  <r>
    <x v="2"/>
    <n v="2092"/>
    <n v="17"/>
    <n v="24887"/>
  </r>
  <r>
    <x v="2"/>
    <n v="2092"/>
    <n v="18"/>
    <n v="25373"/>
  </r>
  <r>
    <x v="2"/>
    <n v="2092"/>
    <n v="19"/>
    <n v="25835"/>
  </r>
  <r>
    <x v="2"/>
    <n v="2092"/>
    <n v="20"/>
    <n v="26268"/>
  </r>
  <r>
    <x v="2"/>
    <n v="2092"/>
    <n v="21"/>
    <n v="26667"/>
  </r>
  <r>
    <x v="2"/>
    <n v="2092"/>
    <n v="22"/>
    <n v="27033"/>
  </r>
  <r>
    <x v="2"/>
    <n v="2092"/>
    <n v="23"/>
    <n v="27364"/>
  </r>
  <r>
    <x v="2"/>
    <n v="2092"/>
    <n v="24"/>
    <n v="27666"/>
  </r>
  <r>
    <x v="2"/>
    <n v="2092"/>
    <n v="25"/>
    <n v="27943"/>
  </r>
  <r>
    <x v="2"/>
    <n v="2092"/>
    <n v="26"/>
    <n v="28202"/>
  </r>
  <r>
    <x v="2"/>
    <n v="2092"/>
    <n v="27"/>
    <n v="28451"/>
  </r>
  <r>
    <x v="2"/>
    <n v="2092"/>
    <n v="28"/>
    <n v="28700"/>
  </r>
  <r>
    <x v="2"/>
    <n v="2092"/>
    <n v="29"/>
    <n v="28959"/>
  </r>
  <r>
    <x v="2"/>
    <n v="2092"/>
    <n v="30"/>
    <n v="29241"/>
  </r>
  <r>
    <x v="2"/>
    <n v="2092"/>
    <n v="31"/>
    <n v="29558"/>
  </r>
  <r>
    <x v="2"/>
    <n v="2092"/>
    <n v="32"/>
    <n v="29918"/>
  </r>
  <r>
    <x v="2"/>
    <n v="2092"/>
    <n v="33"/>
    <n v="30332"/>
  </r>
  <r>
    <x v="2"/>
    <n v="2092"/>
    <n v="34"/>
    <n v="30806"/>
  </r>
  <r>
    <x v="2"/>
    <n v="2092"/>
    <n v="35"/>
    <n v="31345"/>
  </r>
  <r>
    <x v="2"/>
    <n v="2092"/>
    <n v="36"/>
    <n v="31952"/>
  </r>
  <r>
    <x v="2"/>
    <n v="2092"/>
    <n v="37"/>
    <n v="32628"/>
  </r>
  <r>
    <x v="2"/>
    <n v="2092"/>
    <n v="38"/>
    <n v="33374"/>
  </r>
  <r>
    <x v="2"/>
    <n v="2092"/>
    <n v="39"/>
    <n v="34189"/>
  </r>
  <r>
    <x v="2"/>
    <n v="2092"/>
    <n v="40"/>
    <n v="35070"/>
  </r>
  <r>
    <x v="2"/>
    <n v="2092"/>
    <n v="41"/>
    <n v="36009"/>
  </r>
  <r>
    <x v="2"/>
    <n v="2092"/>
    <n v="42"/>
    <n v="36986"/>
  </r>
  <r>
    <x v="2"/>
    <n v="2092"/>
    <n v="43"/>
    <n v="38228"/>
  </r>
  <r>
    <x v="2"/>
    <n v="2092"/>
    <n v="44"/>
    <n v="39414"/>
  </r>
  <r>
    <x v="2"/>
    <n v="2092"/>
    <n v="45"/>
    <n v="40553"/>
  </r>
  <r>
    <x v="2"/>
    <n v="2092"/>
    <n v="46"/>
    <n v="41428"/>
  </r>
  <r>
    <x v="2"/>
    <n v="2092"/>
    <n v="47"/>
    <n v="42418"/>
  </r>
  <r>
    <x v="2"/>
    <n v="2092"/>
    <n v="48"/>
    <n v="43161"/>
  </r>
  <r>
    <x v="2"/>
    <n v="2092"/>
    <n v="49"/>
    <n v="43756"/>
  </r>
  <r>
    <x v="2"/>
    <n v="2092"/>
    <n v="50"/>
    <n v="43804"/>
  </r>
  <r>
    <x v="2"/>
    <n v="2092"/>
    <n v="51"/>
    <n v="44148"/>
  </r>
  <r>
    <x v="2"/>
    <n v="2092"/>
    <n v="52"/>
    <n v="44205"/>
  </r>
  <r>
    <x v="2"/>
    <n v="2092"/>
    <n v="53"/>
    <n v="44506"/>
  </r>
  <r>
    <x v="2"/>
    <n v="2092"/>
    <n v="54"/>
    <n v="44373"/>
  </r>
  <r>
    <x v="2"/>
    <n v="2092"/>
    <n v="55"/>
    <n v="44595"/>
  </r>
  <r>
    <x v="2"/>
    <n v="2092"/>
    <n v="56"/>
    <n v="44788"/>
  </r>
  <r>
    <x v="2"/>
    <n v="2092"/>
    <n v="57"/>
    <n v="44477"/>
  </r>
  <r>
    <x v="2"/>
    <n v="2092"/>
    <n v="58"/>
    <n v="44107"/>
  </r>
  <r>
    <x v="2"/>
    <n v="2092"/>
    <n v="59"/>
    <n v="43201"/>
  </r>
  <r>
    <x v="2"/>
    <n v="2092"/>
    <n v="60"/>
    <n v="43036"/>
  </r>
  <r>
    <x v="2"/>
    <n v="2092"/>
    <n v="61"/>
    <n v="43420"/>
  </r>
  <r>
    <x v="2"/>
    <n v="2092"/>
    <n v="62"/>
    <n v="44481"/>
  </r>
  <r>
    <x v="2"/>
    <n v="2092"/>
    <n v="63"/>
    <n v="45536"/>
  </r>
  <r>
    <x v="2"/>
    <n v="2092"/>
    <n v="64"/>
    <n v="46179"/>
  </r>
  <r>
    <x v="2"/>
    <n v="2092"/>
    <n v="65"/>
    <n v="46719"/>
  </r>
  <r>
    <x v="2"/>
    <n v="2092"/>
    <n v="66"/>
    <n v="46920"/>
  </r>
  <r>
    <x v="2"/>
    <n v="2092"/>
    <n v="67"/>
    <n v="47296"/>
  </r>
  <r>
    <x v="2"/>
    <n v="2092"/>
    <n v="68"/>
    <n v="48114"/>
  </r>
  <r>
    <x v="2"/>
    <n v="2092"/>
    <n v="69"/>
    <n v="49254"/>
  </r>
  <r>
    <x v="2"/>
    <n v="2092"/>
    <n v="70"/>
    <n v="49926"/>
  </r>
  <r>
    <x v="2"/>
    <n v="2092"/>
    <n v="71"/>
    <n v="49685"/>
  </r>
  <r>
    <x v="2"/>
    <n v="2092"/>
    <n v="72"/>
    <n v="51779"/>
  </r>
  <r>
    <x v="2"/>
    <n v="2092"/>
    <n v="73"/>
    <n v="55921"/>
  </r>
  <r>
    <x v="2"/>
    <n v="2092"/>
    <n v="74"/>
    <n v="60726"/>
  </r>
  <r>
    <x v="2"/>
    <n v="2092"/>
    <n v="75"/>
    <n v="62158"/>
  </r>
  <r>
    <x v="2"/>
    <n v="2092"/>
    <n v="76"/>
    <n v="63946"/>
  </r>
  <r>
    <x v="2"/>
    <n v="2092"/>
    <n v="77"/>
    <n v="64396"/>
  </r>
  <r>
    <x v="2"/>
    <n v="2092"/>
    <n v="78"/>
    <n v="64265"/>
  </r>
  <r>
    <x v="2"/>
    <n v="2092"/>
    <n v="79"/>
    <n v="62629"/>
  </r>
  <r>
    <x v="2"/>
    <n v="2092"/>
    <n v="80"/>
    <n v="62171"/>
  </r>
  <r>
    <x v="2"/>
    <n v="2092"/>
    <n v="81"/>
    <n v="62241"/>
  </r>
  <r>
    <x v="2"/>
    <n v="2092"/>
    <n v="82"/>
    <n v="58292"/>
  </r>
  <r>
    <x v="2"/>
    <n v="2092"/>
    <n v="83"/>
    <n v="57607"/>
  </r>
  <r>
    <x v="2"/>
    <n v="2092"/>
    <n v="84"/>
    <n v="57753"/>
  </r>
  <r>
    <x v="2"/>
    <n v="2092"/>
    <n v="85"/>
    <n v="55465"/>
  </r>
  <r>
    <x v="2"/>
    <n v="2092"/>
    <n v="86"/>
    <n v="52452"/>
  </r>
  <r>
    <x v="2"/>
    <n v="2092"/>
    <n v="87"/>
    <n v="50227"/>
  </r>
  <r>
    <x v="2"/>
    <n v="2092"/>
    <n v="88"/>
    <n v="48842"/>
  </r>
  <r>
    <x v="2"/>
    <n v="2092"/>
    <n v="89"/>
    <n v="47008"/>
  </r>
  <r>
    <x v="2"/>
    <n v="2092"/>
    <n v="90"/>
    <n v="44265"/>
  </r>
  <r>
    <x v="2"/>
    <n v="2092"/>
    <n v="91"/>
    <n v="45065"/>
  </r>
  <r>
    <x v="2"/>
    <n v="2092"/>
    <n v="92"/>
    <n v="42366"/>
  </r>
  <r>
    <x v="2"/>
    <n v="2092"/>
    <n v="93"/>
    <n v="39693"/>
  </r>
  <r>
    <x v="2"/>
    <n v="2092"/>
    <n v="94"/>
    <n v="36618"/>
  </r>
  <r>
    <x v="2"/>
    <n v="2092"/>
    <n v="95"/>
    <n v="35172"/>
  </r>
  <r>
    <x v="2"/>
    <n v="2092"/>
    <n v="96"/>
    <n v="31489"/>
  </r>
  <r>
    <x v="2"/>
    <n v="2092"/>
    <n v="97"/>
    <n v="29887"/>
  </r>
  <r>
    <x v="2"/>
    <n v="2092"/>
    <n v="98"/>
    <n v="25836"/>
  </r>
  <r>
    <x v="2"/>
    <n v="2092"/>
    <n v="99"/>
    <n v="23185"/>
  </r>
  <r>
    <x v="2"/>
    <n v="2092"/>
    <n v="100"/>
    <n v="16734"/>
  </r>
  <r>
    <x v="2"/>
    <n v="2093"/>
    <n v="0"/>
    <n v="17840"/>
  </r>
  <r>
    <x v="2"/>
    <n v="2093"/>
    <n v="1"/>
    <n v="18049"/>
  </r>
  <r>
    <x v="2"/>
    <n v="2093"/>
    <n v="2"/>
    <n v="18286"/>
  </r>
  <r>
    <x v="2"/>
    <n v="2093"/>
    <n v="3"/>
    <n v="18538"/>
  </r>
  <r>
    <x v="2"/>
    <n v="2093"/>
    <n v="4"/>
    <n v="18808"/>
  </r>
  <r>
    <x v="2"/>
    <n v="2093"/>
    <n v="5"/>
    <n v="19100"/>
  </r>
  <r>
    <x v="2"/>
    <n v="2093"/>
    <n v="6"/>
    <n v="19416"/>
  </r>
  <r>
    <x v="2"/>
    <n v="2093"/>
    <n v="7"/>
    <n v="19758"/>
  </r>
  <r>
    <x v="2"/>
    <n v="2093"/>
    <n v="8"/>
    <n v="20127"/>
  </r>
  <r>
    <x v="2"/>
    <n v="2093"/>
    <n v="9"/>
    <n v="20522"/>
  </r>
  <r>
    <x v="2"/>
    <n v="2093"/>
    <n v="10"/>
    <n v="20945"/>
  </r>
  <r>
    <x v="2"/>
    <n v="2093"/>
    <n v="11"/>
    <n v="21393"/>
  </r>
  <r>
    <x v="2"/>
    <n v="2093"/>
    <n v="12"/>
    <n v="21863"/>
  </r>
  <r>
    <x v="2"/>
    <n v="2093"/>
    <n v="13"/>
    <n v="22353"/>
  </r>
  <r>
    <x v="2"/>
    <n v="2093"/>
    <n v="14"/>
    <n v="22859"/>
  </r>
  <r>
    <x v="2"/>
    <n v="2093"/>
    <n v="15"/>
    <n v="23376"/>
  </r>
  <r>
    <x v="2"/>
    <n v="2093"/>
    <n v="16"/>
    <n v="23897"/>
  </r>
  <r>
    <x v="2"/>
    <n v="2093"/>
    <n v="17"/>
    <n v="24417"/>
  </r>
  <r>
    <x v="2"/>
    <n v="2093"/>
    <n v="18"/>
    <n v="24925"/>
  </r>
  <r>
    <x v="2"/>
    <n v="2093"/>
    <n v="19"/>
    <n v="25416"/>
  </r>
  <r>
    <x v="2"/>
    <n v="2093"/>
    <n v="20"/>
    <n v="25882"/>
  </r>
  <r>
    <x v="2"/>
    <n v="2093"/>
    <n v="21"/>
    <n v="26317"/>
  </r>
  <r>
    <x v="2"/>
    <n v="2093"/>
    <n v="22"/>
    <n v="26718"/>
  </r>
  <r>
    <x v="2"/>
    <n v="2093"/>
    <n v="23"/>
    <n v="27083"/>
  </r>
  <r>
    <x v="2"/>
    <n v="2093"/>
    <n v="24"/>
    <n v="27415"/>
  </r>
  <r>
    <x v="2"/>
    <n v="2093"/>
    <n v="25"/>
    <n v="27717"/>
  </r>
  <r>
    <x v="2"/>
    <n v="2093"/>
    <n v="26"/>
    <n v="27993"/>
  </r>
  <r>
    <x v="2"/>
    <n v="2093"/>
    <n v="27"/>
    <n v="28250"/>
  </r>
  <r>
    <x v="2"/>
    <n v="2093"/>
    <n v="28"/>
    <n v="28497"/>
  </r>
  <r>
    <x v="2"/>
    <n v="2093"/>
    <n v="29"/>
    <n v="28743"/>
  </r>
  <r>
    <x v="2"/>
    <n v="2093"/>
    <n v="30"/>
    <n v="28999"/>
  </r>
  <r>
    <x v="2"/>
    <n v="2093"/>
    <n v="31"/>
    <n v="29278"/>
  </r>
  <r>
    <x v="2"/>
    <n v="2093"/>
    <n v="32"/>
    <n v="29590"/>
  </r>
  <r>
    <x v="2"/>
    <n v="2093"/>
    <n v="33"/>
    <n v="29947"/>
  </r>
  <r>
    <x v="2"/>
    <n v="2093"/>
    <n v="34"/>
    <n v="30357"/>
  </r>
  <r>
    <x v="2"/>
    <n v="2093"/>
    <n v="35"/>
    <n v="30826"/>
  </r>
  <r>
    <x v="2"/>
    <n v="2093"/>
    <n v="36"/>
    <n v="31361"/>
  </r>
  <r>
    <x v="2"/>
    <n v="2093"/>
    <n v="37"/>
    <n v="31963"/>
  </r>
  <r>
    <x v="2"/>
    <n v="2093"/>
    <n v="38"/>
    <n v="32634"/>
  </r>
  <r>
    <x v="2"/>
    <n v="2093"/>
    <n v="39"/>
    <n v="33376"/>
  </r>
  <r>
    <x v="2"/>
    <n v="2093"/>
    <n v="40"/>
    <n v="34186"/>
  </r>
  <r>
    <x v="2"/>
    <n v="2093"/>
    <n v="41"/>
    <n v="35061"/>
  </r>
  <r>
    <x v="2"/>
    <n v="2093"/>
    <n v="42"/>
    <n v="35995"/>
  </r>
  <r>
    <x v="2"/>
    <n v="2093"/>
    <n v="43"/>
    <n v="36966"/>
  </r>
  <r>
    <x v="2"/>
    <n v="2093"/>
    <n v="44"/>
    <n v="38202"/>
  </r>
  <r>
    <x v="2"/>
    <n v="2093"/>
    <n v="45"/>
    <n v="39384"/>
  </r>
  <r>
    <x v="2"/>
    <n v="2093"/>
    <n v="46"/>
    <n v="40518"/>
  </r>
  <r>
    <x v="2"/>
    <n v="2093"/>
    <n v="47"/>
    <n v="41388"/>
  </r>
  <r>
    <x v="2"/>
    <n v="2093"/>
    <n v="48"/>
    <n v="42373"/>
  </r>
  <r>
    <x v="2"/>
    <n v="2093"/>
    <n v="49"/>
    <n v="43111"/>
  </r>
  <r>
    <x v="2"/>
    <n v="2093"/>
    <n v="50"/>
    <n v="43701"/>
  </r>
  <r>
    <x v="2"/>
    <n v="2093"/>
    <n v="51"/>
    <n v="43745"/>
  </r>
  <r>
    <x v="2"/>
    <n v="2093"/>
    <n v="52"/>
    <n v="44084"/>
  </r>
  <r>
    <x v="2"/>
    <n v="2093"/>
    <n v="53"/>
    <n v="44135"/>
  </r>
  <r>
    <x v="2"/>
    <n v="2093"/>
    <n v="54"/>
    <n v="44429"/>
  </r>
  <r>
    <x v="2"/>
    <n v="2093"/>
    <n v="55"/>
    <n v="44291"/>
  </r>
  <r>
    <x v="2"/>
    <n v="2093"/>
    <n v="56"/>
    <n v="44504"/>
  </r>
  <r>
    <x v="2"/>
    <n v="2093"/>
    <n v="57"/>
    <n v="44688"/>
  </r>
  <r>
    <x v="2"/>
    <n v="2093"/>
    <n v="58"/>
    <n v="44368"/>
  </r>
  <r>
    <x v="2"/>
    <n v="2093"/>
    <n v="59"/>
    <n v="43989"/>
  </r>
  <r>
    <x v="2"/>
    <n v="2093"/>
    <n v="60"/>
    <n v="43075"/>
  </r>
  <r>
    <x v="2"/>
    <n v="2093"/>
    <n v="61"/>
    <n v="42899"/>
  </r>
  <r>
    <x v="2"/>
    <n v="2093"/>
    <n v="62"/>
    <n v="43269"/>
  </r>
  <r>
    <x v="2"/>
    <n v="2093"/>
    <n v="63"/>
    <n v="44316"/>
  </r>
  <r>
    <x v="2"/>
    <n v="2093"/>
    <n v="64"/>
    <n v="45356"/>
  </r>
  <r>
    <x v="2"/>
    <n v="2093"/>
    <n v="65"/>
    <n v="45984"/>
  </r>
  <r>
    <x v="2"/>
    <n v="2093"/>
    <n v="66"/>
    <n v="46509"/>
  </r>
  <r>
    <x v="2"/>
    <n v="2093"/>
    <n v="67"/>
    <n v="46696"/>
  </r>
  <r>
    <x v="2"/>
    <n v="2093"/>
    <n v="68"/>
    <n v="47055"/>
  </r>
  <r>
    <x v="2"/>
    <n v="2093"/>
    <n v="69"/>
    <n v="47852"/>
  </r>
  <r>
    <x v="2"/>
    <n v="2093"/>
    <n v="70"/>
    <n v="48966"/>
  </r>
  <r>
    <x v="2"/>
    <n v="2093"/>
    <n v="71"/>
    <n v="49614"/>
  </r>
  <r>
    <x v="2"/>
    <n v="2093"/>
    <n v="72"/>
    <n v="49350"/>
  </r>
  <r>
    <x v="2"/>
    <n v="2093"/>
    <n v="73"/>
    <n v="51399"/>
  </r>
  <r>
    <x v="2"/>
    <n v="2093"/>
    <n v="74"/>
    <n v="55473"/>
  </r>
  <r>
    <x v="2"/>
    <n v="2093"/>
    <n v="75"/>
    <n v="60192"/>
  </r>
  <r>
    <x v="2"/>
    <n v="2093"/>
    <n v="76"/>
    <n v="61554"/>
  </r>
  <r>
    <x v="2"/>
    <n v="2093"/>
    <n v="77"/>
    <n v="63257"/>
  </r>
  <r>
    <x v="2"/>
    <n v="2093"/>
    <n v="78"/>
    <n v="63623"/>
  </r>
  <r>
    <x v="2"/>
    <n v="2093"/>
    <n v="79"/>
    <n v="63399"/>
  </r>
  <r>
    <x v="2"/>
    <n v="2093"/>
    <n v="80"/>
    <n v="61680"/>
  </r>
  <r>
    <x v="2"/>
    <n v="2093"/>
    <n v="81"/>
    <n v="61110"/>
  </r>
  <r>
    <x v="2"/>
    <n v="2093"/>
    <n v="82"/>
    <n v="61048"/>
  </r>
  <r>
    <x v="2"/>
    <n v="2093"/>
    <n v="83"/>
    <n v="57036"/>
  </r>
  <r>
    <x v="2"/>
    <n v="2093"/>
    <n v="84"/>
    <n v="56222"/>
  </r>
  <r>
    <x v="2"/>
    <n v="2093"/>
    <n v="85"/>
    <n v="56207"/>
  </r>
  <r>
    <x v="2"/>
    <n v="2093"/>
    <n v="86"/>
    <n v="53822"/>
  </r>
  <r>
    <x v="2"/>
    <n v="2093"/>
    <n v="87"/>
    <n v="50739"/>
  </r>
  <r>
    <x v="2"/>
    <n v="2093"/>
    <n v="88"/>
    <n v="48423"/>
  </r>
  <r>
    <x v="2"/>
    <n v="2093"/>
    <n v="89"/>
    <n v="46913"/>
  </r>
  <r>
    <x v="2"/>
    <n v="2093"/>
    <n v="90"/>
    <n v="44967"/>
  </r>
  <r>
    <x v="2"/>
    <n v="2093"/>
    <n v="91"/>
    <n v="42146"/>
  </r>
  <r>
    <x v="2"/>
    <n v="2093"/>
    <n v="92"/>
    <n v="42690"/>
  </r>
  <r>
    <x v="2"/>
    <n v="2093"/>
    <n v="93"/>
    <n v="39897"/>
  </r>
  <r>
    <x v="2"/>
    <n v="2093"/>
    <n v="94"/>
    <n v="37132"/>
  </r>
  <r>
    <x v="2"/>
    <n v="2093"/>
    <n v="95"/>
    <n v="34008"/>
  </r>
  <r>
    <x v="2"/>
    <n v="2093"/>
    <n v="96"/>
    <n v="32392"/>
  </r>
  <r>
    <x v="2"/>
    <n v="2093"/>
    <n v="97"/>
    <n v="28732"/>
  </r>
  <r>
    <x v="2"/>
    <n v="2093"/>
    <n v="98"/>
    <n v="26991"/>
  </r>
  <r>
    <x v="2"/>
    <n v="2093"/>
    <n v="99"/>
    <n v="23065"/>
  </r>
  <r>
    <x v="2"/>
    <n v="2093"/>
    <n v="100"/>
    <n v="17114"/>
  </r>
  <r>
    <x v="2"/>
    <n v="2094"/>
    <n v="0"/>
    <n v="17635"/>
  </r>
  <r>
    <x v="2"/>
    <n v="2094"/>
    <n v="1"/>
    <n v="17835"/>
  </r>
  <r>
    <x v="2"/>
    <n v="2094"/>
    <n v="2"/>
    <n v="18060"/>
  </r>
  <r>
    <x v="2"/>
    <n v="2094"/>
    <n v="3"/>
    <n v="18296"/>
  </r>
  <r>
    <x v="2"/>
    <n v="2094"/>
    <n v="4"/>
    <n v="18547"/>
  </r>
  <r>
    <x v="2"/>
    <n v="2094"/>
    <n v="5"/>
    <n v="18815"/>
  </r>
  <r>
    <x v="2"/>
    <n v="2094"/>
    <n v="6"/>
    <n v="19106"/>
  </r>
  <r>
    <x v="2"/>
    <n v="2094"/>
    <n v="7"/>
    <n v="19422"/>
  </r>
  <r>
    <x v="2"/>
    <n v="2094"/>
    <n v="8"/>
    <n v="19762"/>
  </r>
  <r>
    <x v="2"/>
    <n v="2094"/>
    <n v="9"/>
    <n v="20130"/>
  </r>
  <r>
    <x v="2"/>
    <n v="2094"/>
    <n v="10"/>
    <n v="20526"/>
  </r>
  <r>
    <x v="2"/>
    <n v="2094"/>
    <n v="11"/>
    <n v="20949"/>
  </r>
  <r>
    <x v="2"/>
    <n v="2094"/>
    <n v="12"/>
    <n v="21398"/>
  </r>
  <r>
    <x v="2"/>
    <n v="2094"/>
    <n v="13"/>
    <n v="21871"/>
  </r>
  <r>
    <x v="2"/>
    <n v="2094"/>
    <n v="14"/>
    <n v="22366"/>
  </r>
  <r>
    <x v="2"/>
    <n v="2094"/>
    <n v="15"/>
    <n v="22878"/>
  </r>
  <r>
    <x v="2"/>
    <n v="2094"/>
    <n v="16"/>
    <n v="23401"/>
  </r>
  <r>
    <x v="2"/>
    <n v="2094"/>
    <n v="17"/>
    <n v="23930"/>
  </r>
  <r>
    <x v="2"/>
    <n v="2094"/>
    <n v="18"/>
    <n v="24455"/>
  </r>
  <r>
    <x v="2"/>
    <n v="2094"/>
    <n v="19"/>
    <n v="24968"/>
  </r>
  <r>
    <x v="2"/>
    <n v="2094"/>
    <n v="20"/>
    <n v="25463"/>
  </r>
  <r>
    <x v="2"/>
    <n v="2094"/>
    <n v="21"/>
    <n v="25931"/>
  </r>
  <r>
    <x v="2"/>
    <n v="2094"/>
    <n v="22"/>
    <n v="26367"/>
  </r>
  <r>
    <x v="2"/>
    <n v="2094"/>
    <n v="23"/>
    <n v="26769"/>
  </r>
  <r>
    <x v="2"/>
    <n v="2094"/>
    <n v="24"/>
    <n v="27134"/>
  </r>
  <r>
    <x v="2"/>
    <n v="2094"/>
    <n v="25"/>
    <n v="27466"/>
  </r>
  <r>
    <x v="2"/>
    <n v="2094"/>
    <n v="26"/>
    <n v="27767"/>
  </r>
  <r>
    <x v="2"/>
    <n v="2094"/>
    <n v="27"/>
    <n v="28041"/>
  </r>
  <r>
    <x v="2"/>
    <n v="2094"/>
    <n v="28"/>
    <n v="28296"/>
  </r>
  <r>
    <x v="2"/>
    <n v="2094"/>
    <n v="29"/>
    <n v="28540"/>
  </r>
  <r>
    <x v="2"/>
    <n v="2094"/>
    <n v="30"/>
    <n v="28783"/>
  </r>
  <r>
    <x v="2"/>
    <n v="2094"/>
    <n v="31"/>
    <n v="29036"/>
  </r>
  <r>
    <x v="2"/>
    <n v="2094"/>
    <n v="32"/>
    <n v="29310"/>
  </r>
  <r>
    <x v="2"/>
    <n v="2094"/>
    <n v="33"/>
    <n v="29619"/>
  </r>
  <r>
    <x v="2"/>
    <n v="2094"/>
    <n v="34"/>
    <n v="29972"/>
  </r>
  <r>
    <x v="2"/>
    <n v="2094"/>
    <n v="35"/>
    <n v="30377"/>
  </r>
  <r>
    <x v="2"/>
    <n v="2094"/>
    <n v="36"/>
    <n v="30843"/>
  </r>
  <r>
    <x v="2"/>
    <n v="2094"/>
    <n v="37"/>
    <n v="31373"/>
  </r>
  <r>
    <x v="2"/>
    <n v="2094"/>
    <n v="38"/>
    <n v="31970"/>
  </r>
  <r>
    <x v="2"/>
    <n v="2094"/>
    <n v="39"/>
    <n v="32637"/>
  </r>
  <r>
    <x v="2"/>
    <n v="2094"/>
    <n v="40"/>
    <n v="33374"/>
  </r>
  <r>
    <x v="2"/>
    <n v="2094"/>
    <n v="41"/>
    <n v="34179"/>
  </r>
  <r>
    <x v="2"/>
    <n v="2094"/>
    <n v="42"/>
    <n v="35049"/>
  </r>
  <r>
    <x v="2"/>
    <n v="2094"/>
    <n v="43"/>
    <n v="35977"/>
  </r>
  <r>
    <x v="2"/>
    <n v="2094"/>
    <n v="44"/>
    <n v="36943"/>
  </r>
  <r>
    <x v="2"/>
    <n v="2094"/>
    <n v="45"/>
    <n v="38174"/>
  </r>
  <r>
    <x v="2"/>
    <n v="2094"/>
    <n v="46"/>
    <n v="39350"/>
  </r>
  <r>
    <x v="2"/>
    <n v="2094"/>
    <n v="47"/>
    <n v="40480"/>
  </r>
  <r>
    <x v="2"/>
    <n v="2094"/>
    <n v="48"/>
    <n v="41345"/>
  </r>
  <r>
    <x v="2"/>
    <n v="2094"/>
    <n v="49"/>
    <n v="42325"/>
  </r>
  <r>
    <x v="2"/>
    <n v="2094"/>
    <n v="50"/>
    <n v="43059"/>
  </r>
  <r>
    <x v="2"/>
    <n v="2094"/>
    <n v="51"/>
    <n v="43644"/>
  </r>
  <r>
    <x v="2"/>
    <n v="2094"/>
    <n v="52"/>
    <n v="43683"/>
  </r>
  <r>
    <x v="2"/>
    <n v="2094"/>
    <n v="53"/>
    <n v="44015"/>
  </r>
  <r>
    <x v="2"/>
    <n v="2094"/>
    <n v="54"/>
    <n v="44060"/>
  </r>
  <r>
    <x v="2"/>
    <n v="2094"/>
    <n v="55"/>
    <n v="44347"/>
  </r>
  <r>
    <x v="2"/>
    <n v="2094"/>
    <n v="56"/>
    <n v="44201"/>
  </r>
  <r>
    <x v="2"/>
    <n v="2094"/>
    <n v="57"/>
    <n v="44406"/>
  </r>
  <r>
    <x v="2"/>
    <n v="2094"/>
    <n v="58"/>
    <n v="44579"/>
  </r>
  <r>
    <x v="2"/>
    <n v="2094"/>
    <n v="59"/>
    <n v="44251"/>
  </r>
  <r>
    <x v="2"/>
    <n v="2094"/>
    <n v="60"/>
    <n v="43862"/>
  </r>
  <r>
    <x v="2"/>
    <n v="2094"/>
    <n v="61"/>
    <n v="42938"/>
  </r>
  <r>
    <x v="2"/>
    <n v="2094"/>
    <n v="62"/>
    <n v="42752"/>
  </r>
  <r>
    <x v="2"/>
    <n v="2094"/>
    <n v="63"/>
    <n v="43111"/>
  </r>
  <r>
    <x v="2"/>
    <n v="2094"/>
    <n v="64"/>
    <n v="44143"/>
  </r>
  <r>
    <x v="2"/>
    <n v="2094"/>
    <n v="65"/>
    <n v="45166"/>
  </r>
  <r>
    <x v="2"/>
    <n v="2094"/>
    <n v="66"/>
    <n v="45780"/>
  </r>
  <r>
    <x v="2"/>
    <n v="2094"/>
    <n v="67"/>
    <n v="46289"/>
  </r>
  <r>
    <x v="2"/>
    <n v="2094"/>
    <n v="68"/>
    <n v="46460"/>
  </r>
  <r>
    <x v="2"/>
    <n v="2094"/>
    <n v="69"/>
    <n v="46802"/>
  </r>
  <r>
    <x v="2"/>
    <n v="2094"/>
    <n v="70"/>
    <n v="47576"/>
  </r>
  <r>
    <x v="2"/>
    <n v="2094"/>
    <n v="71"/>
    <n v="48663"/>
  </r>
  <r>
    <x v="2"/>
    <n v="2094"/>
    <n v="72"/>
    <n v="49283"/>
  </r>
  <r>
    <x v="2"/>
    <n v="2094"/>
    <n v="73"/>
    <n v="48993"/>
  </r>
  <r>
    <x v="2"/>
    <n v="2094"/>
    <n v="74"/>
    <n v="50993"/>
  </r>
  <r>
    <x v="2"/>
    <n v="2094"/>
    <n v="75"/>
    <n v="54991"/>
  </r>
  <r>
    <x v="2"/>
    <n v="2094"/>
    <n v="76"/>
    <n v="59616"/>
  </r>
  <r>
    <x v="2"/>
    <n v="2094"/>
    <n v="77"/>
    <n v="60899"/>
  </r>
  <r>
    <x v="2"/>
    <n v="2094"/>
    <n v="78"/>
    <n v="62506"/>
  </r>
  <r>
    <x v="2"/>
    <n v="2094"/>
    <n v="79"/>
    <n v="62778"/>
  </r>
  <r>
    <x v="2"/>
    <n v="2094"/>
    <n v="80"/>
    <n v="62449"/>
  </r>
  <r>
    <x v="2"/>
    <n v="2094"/>
    <n v="81"/>
    <n v="60640"/>
  </r>
  <r>
    <x v="2"/>
    <n v="2094"/>
    <n v="82"/>
    <n v="59952"/>
  </r>
  <r>
    <x v="2"/>
    <n v="2094"/>
    <n v="83"/>
    <n v="59750"/>
  </r>
  <r>
    <x v="2"/>
    <n v="2094"/>
    <n v="84"/>
    <n v="55678"/>
  </r>
  <r>
    <x v="2"/>
    <n v="2094"/>
    <n v="85"/>
    <n v="54735"/>
  </r>
  <r>
    <x v="2"/>
    <n v="2094"/>
    <n v="86"/>
    <n v="54561"/>
  </r>
  <r>
    <x v="2"/>
    <n v="2094"/>
    <n v="87"/>
    <n v="52082"/>
  </r>
  <r>
    <x v="2"/>
    <n v="2094"/>
    <n v="88"/>
    <n v="48936"/>
  </r>
  <r>
    <x v="2"/>
    <n v="2094"/>
    <n v="89"/>
    <n v="46531"/>
  </r>
  <r>
    <x v="2"/>
    <n v="2094"/>
    <n v="90"/>
    <n v="44898"/>
  </r>
  <r>
    <x v="2"/>
    <n v="2094"/>
    <n v="91"/>
    <n v="42841"/>
  </r>
  <r>
    <x v="2"/>
    <n v="2094"/>
    <n v="92"/>
    <n v="39945"/>
  </r>
  <r>
    <x v="2"/>
    <n v="2094"/>
    <n v="93"/>
    <n v="40231"/>
  </r>
  <r>
    <x v="2"/>
    <n v="2094"/>
    <n v="94"/>
    <n v="37353"/>
  </r>
  <r>
    <x v="2"/>
    <n v="2094"/>
    <n v="95"/>
    <n v="34508"/>
  </r>
  <r>
    <x v="2"/>
    <n v="2094"/>
    <n v="96"/>
    <n v="31350"/>
  </r>
  <r>
    <x v="2"/>
    <n v="2094"/>
    <n v="97"/>
    <n v="29586"/>
  </r>
  <r>
    <x v="2"/>
    <n v="2094"/>
    <n v="98"/>
    <n v="25975"/>
  </r>
  <r>
    <x v="2"/>
    <n v="2094"/>
    <n v="99"/>
    <n v="24127"/>
  </r>
  <r>
    <x v="2"/>
    <n v="2094"/>
    <n v="100"/>
    <n v="17039"/>
  </r>
  <r>
    <x v="2"/>
    <n v="2095"/>
    <n v="0"/>
    <n v="17435"/>
  </r>
  <r>
    <x v="2"/>
    <n v="2095"/>
    <n v="1"/>
    <n v="17631"/>
  </r>
  <r>
    <x v="2"/>
    <n v="2095"/>
    <n v="2"/>
    <n v="17847"/>
  </r>
  <r>
    <x v="2"/>
    <n v="2095"/>
    <n v="3"/>
    <n v="18071"/>
  </r>
  <r>
    <x v="2"/>
    <n v="2095"/>
    <n v="4"/>
    <n v="18305"/>
  </r>
  <r>
    <x v="2"/>
    <n v="2095"/>
    <n v="5"/>
    <n v="18554"/>
  </r>
  <r>
    <x v="2"/>
    <n v="2095"/>
    <n v="6"/>
    <n v="18822"/>
  </r>
  <r>
    <x v="2"/>
    <n v="2095"/>
    <n v="7"/>
    <n v="19112"/>
  </r>
  <r>
    <x v="2"/>
    <n v="2095"/>
    <n v="8"/>
    <n v="19426"/>
  </r>
  <r>
    <x v="2"/>
    <n v="2095"/>
    <n v="9"/>
    <n v="19766"/>
  </r>
  <r>
    <x v="2"/>
    <n v="2095"/>
    <n v="10"/>
    <n v="20134"/>
  </r>
  <r>
    <x v="2"/>
    <n v="2095"/>
    <n v="11"/>
    <n v="20531"/>
  </r>
  <r>
    <x v="2"/>
    <n v="2095"/>
    <n v="12"/>
    <n v="20955"/>
  </r>
  <r>
    <x v="2"/>
    <n v="2095"/>
    <n v="13"/>
    <n v="21407"/>
  </r>
  <r>
    <x v="2"/>
    <n v="2095"/>
    <n v="14"/>
    <n v="21884"/>
  </r>
  <r>
    <x v="2"/>
    <n v="2095"/>
    <n v="15"/>
    <n v="22384"/>
  </r>
  <r>
    <x v="2"/>
    <n v="2095"/>
    <n v="16"/>
    <n v="22903"/>
  </r>
  <r>
    <x v="2"/>
    <n v="2095"/>
    <n v="17"/>
    <n v="23433"/>
  </r>
  <r>
    <x v="2"/>
    <n v="2095"/>
    <n v="18"/>
    <n v="23968"/>
  </r>
  <r>
    <x v="2"/>
    <n v="2095"/>
    <n v="19"/>
    <n v="24498"/>
  </r>
  <r>
    <x v="2"/>
    <n v="2095"/>
    <n v="20"/>
    <n v="25016"/>
  </r>
  <r>
    <x v="2"/>
    <n v="2095"/>
    <n v="21"/>
    <n v="25512"/>
  </r>
  <r>
    <x v="2"/>
    <n v="2095"/>
    <n v="22"/>
    <n v="25982"/>
  </r>
  <r>
    <x v="2"/>
    <n v="2095"/>
    <n v="23"/>
    <n v="26418"/>
  </r>
  <r>
    <x v="2"/>
    <n v="2095"/>
    <n v="24"/>
    <n v="26820"/>
  </r>
  <r>
    <x v="2"/>
    <n v="2095"/>
    <n v="25"/>
    <n v="27186"/>
  </r>
  <r>
    <x v="2"/>
    <n v="2095"/>
    <n v="26"/>
    <n v="27516"/>
  </r>
  <r>
    <x v="2"/>
    <n v="2095"/>
    <n v="27"/>
    <n v="27815"/>
  </r>
  <r>
    <x v="2"/>
    <n v="2095"/>
    <n v="28"/>
    <n v="28087"/>
  </r>
  <r>
    <x v="2"/>
    <n v="2095"/>
    <n v="29"/>
    <n v="28340"/>
  </r>
  <r>
    <x v="2"/>
    <n v="2095"/>
    <n v="30"/>
    <n v="28580"/>
  </r>
  <r>
    <x v="2"/>
    <n v="2095"/>
    <n v="31"/>
    <n v="28820"/>
  </r>
  <r>
    <x v="2"/>
    <n v="2095"/>
    <n v="32"/>
    <n v="29069"/>
  </r>
  <r>
    <x v="2"/>
    <n v="2095"/>
    <n v="33"/>
    <n v="29339"/>
  </r>
  <r>
    <x v="2"/>
    <n v="2095"/>
    <n v="34"/>
    <n v="29644"/>
  </r>
  <r>
    <x v="2"/>
    <n v="2095"/>
    <n v="35"/>
    <n v="29993"/>
  </r>
  <r>
    <x v="2"/>
    <n v="2095"/>
    <n v="36"/>
    <n v="30394"/>
  </r>
  <r>
    <x v="2"/>
    <n v="2095"/>
    <n v="37"/>
    <n v="30855"/>
  </r>
  <r>
    <x v="2"/>
    <n v="2095"/>
    <n v="38"/>
    <n v="31380"/>
  </r>
  <r>
    <x v="2"/>
    <n v="2095"/>
    <n v="39"/>
    <n v="31973"/>
  </r>
  <r>
    <x v="2"/>
    <n v="2095"/>
    <n v="40"/>
    <n v="32636"/>
  </r>
  <r>
    <x v="2"/>
    <n v="2095"/>
    <n v="41"/>
    <n v="33367"/>
  </r>
  <r>
    <x v="2"/>
    <n v="2095"/>
    <n v="42"/>
    <n v="34167"/>
  </r>
  <r>
    <x v="2"/>
    <n v="2095"/>
    <n v="43"/>
    <n v="35032"/>
  </r>
  <r>
    <x v="2"/>
    <n v="2095"/>
    <n v="44"/>
    <n v="35955"/>
  </r>
  <r>
    <x v="2"/>
    <n v="2095"/>
    <n v="45"/>
    <n v="36917"/>
  </r>
  <r>
    <x v="2"/>
    <n v="2095"/>
    <n v="46"/>
    <n v="38143"/>
  </r>
  <r>
    <x v="2"/>
    <n v="2095"/>
    <n v="47"/>
    <n v="39314"/>
  </r>
  <r>
    <x v="2"/>
    <n v="2095"/>
    <n v="48"/>
    <n v="40439"/>
  </r>
  <r>
    <x v="2"/>
    <n v="2095"/>
    <n v="49"/>
    <n v="41299"/>
  </r>
  <r>
    <x v="2"/>
    <n v="2095"/>
    <n v="50"/>
    <n v="42274"/>
  </r>
  <r>
    <x v="2"/>
    <n v="2095"/>
    <n v="51"/>
    <n v="43003"/>
  </r>
  <r>
    <x v="2"/>
    <n v="2095"/>
    <n v="52"/>
    <n v="43582"/>
  </r>
  <r>
    <x v="2"/>
    <n v="2095"/>
    <n v="53"/>
    <n v="43615"/>
  </r>
  <r>
    <x v="2"/>
    <n v="2095"/>
    <n v="54"/>
    <n v="43941"/>
  </r>
  <r>
    <x v="2"/>
    <n v="2095"/>
    <n v="55"/>
    <n v="43979"/>
  </r>
  <r>
    <x v="2"/>
    <n v="2095"/>
    <n v="56"/>
    <n v="44259"/>
  </r>
  <r>
    <x v="2"/>
    <n v="2095"/>
    <n v="57"/>
    <n v="44105"/>
  </r>
  <r>
    <x v="2"/>
    <n v="2095"/>
    <n v="58"/>
    <n v="44299"/>
  </r>
  <r>
    <x v="2"/>
    <n v="2095"/>
    <n v="59"/>
    <n v="44463"/>
  </r>
  <r>
    <x v="2"/>
    <n v="2095"/>
    <n v="60"/>
    <n v="44124"/>
  </r>
  <r>
    <x v="2"/>
    <n v="2095"/>
    <n v="61"/>
    <n v="43725"/>
  </r>
  <r>
    <x v="2"/>
    <n v="2095"/>
    <n v="62"/>
    <n v="42793"/>
  </r>
  <r>
    <x v="2"/>
    <n v="2095"/>
    <n v="63"/>
    <n v="42597"/>
  </r>
  <r>
    <x v="2"/>
    <n v="2095"/>
    <n v="64"/>
    <n v="42943"/>
  </r>
  <r>
    <x v="2"/>
    <n v="2095"/>
    <n v="65"/>
    <n v="43960"/>
  </r>
  <r>
    <x v="2"/>
    <n v="2095"/>
    <n v="66"/>
    <n v="44968"/>
  </r>
  <r>
    <x v="2"/>
    <n v="2095"/>
    <n v="67"/>
    <n v="45566"/>
  </r>
  <r>
    <x v="2"/>
    <n v="2095"/>
    <n v="68"/>
    <n v="46059"/>
  </r>
  <r>
    <x v="2"/>
    <n v="2095"/>
    <n v="69"/>
    <n v="46214"/>
  </r>
  <r>
    <x v="2"/>
    <n v="2095"/>
    <n v="70"/>
    <n v="46536"/>
  </r>
  <r>
    <x v="2"/>
    <n v="2095"/>
    <n v="71"/>
    <n v="47284"/>
  </r>
  <r>
    <x v="2"/>
    <n v="2095"/>
    <n v="72"/>
    <n v="48341"/>
  </r>
  <r>
    <x v="2"/>
    <n v="2095"/>
    <n v="73"/>
    <n v="48931"/>
  </r>
  <r>
    <x v="2"/>
    <n v="2095"/>
    <n v="74"/>
    <n v="48611"/>
  </r>
  <r>
    <x v="2"/>
    <n v="2095"/>
    <n v="75"/>
    <n v="50556"/>
  </r>
  <r>
    <x v="2"/>
    <n v="2095"/>
    <n v="76"/>
    <n v="54471"/>
  </r>
  <r>
    <x v="2"/>
    <n v="2095"/>
    <n v="77"/>
    <n v="58990"/>
  </r>
  <r>
    <x v="2"/>
    <n v="2095"/>
    <n v="78"/>
    <n v="60183"/>
  </r>
  <r>
    <x v="2"/>
    <n v="2095"/>
    <n v="79"/>
    <n v="61685"/>
  </r>
  <r>
    <x v="2"/>
    <n v="2095"/>
    <n v="80"/>
    <n v="61851"/>
  </r>
  <r>
    <x v="2"/>
    <n v="2095"/>
    <n v="81"/>
    <n v="61409"/>
  </r>
  <r>
    <x v="2"/>
    <n v="2095"/>
    <n v="82"/>
    <n v="59504"/>
  </r>
  <r>
    <x v="2"/>
    <n v="2095"/>
    <n v="83"/>
    <n v="58691"/>
  </r>
  <r>
    <x v="2"/>
    <n v="2095"/>
    <n v="84"/>
    <n v="58346"/>
  </r>
  <r>
    <x v="2"/>
    <n v="2095"/>
    <n v="85"/>
    <n v="54221"/>
  </r>
  <r>
    <x v="2"/>
    <n v="2095"/>
    <n v="86"/>
    <n v="53151"/>
  </r>
  <r>
    <x v="2"/>
    <n v="2095"/>
    <n v="87"/>
    <n v="52817"/>
  </r>
  <r>
    <x v="2"/>
    <n v="2095"/>
    <n v="88"/>
    <n v="50250"/>
  </r>
  <r>
    <x v="2"/>
    <n v="2095"/>
    <n v="89"/>
    <n v="47045"/>
  </r>
  <r>
    <x v="2"/>
    <n v="2095"/>
    <n v="90"/>
    <n v="44554"/>
  </r>
  <r>
    <x v="2"/>
    <n v="2095"/>
    <n v="91"/>
    <n v="42798"/>
  </r>
  <r>
    <x v="2"/>
    <n v="2095"/>
    <n v="92"/>
    <n v="40631"/>
  </r>
  <r>
    <x v="2"/>
    <n v="2095"/>
    <n v="93"/>
    <n v="37666"/>
  </r>
  <r>
    <x v="2"/>
    <n v="2095"/>
    <n v="94"/>
    <n v="37695"/>
  </r>
  <r>
    <x v="2"/>
    <n v="2095"/>
    <n v="95"/>
    <n v="34745"/>
  </r>
  <r>
    <x v="2"/>
    <n v="2095"/>
    <n v="96"/>
    <n v="31835"/>
  </r>
  <r>
    <x v="2"/>
    <n v="2095"/>
    <n v="97"/>
    <n v="28665"/>
  </r>
  <r>
    <x v="2"/>
    <n v="2095"/>
    <n v="98"/>
    <n v="26777"/>
  </r>
  <r>
    <x v="2"/>
    <n v="2095"/>
    <n v="99"/>
    <n v="23245"/>
  </r>
  <r>
    <x v="2"/>
    <n v="2095"/>
    <n v="100"/>
    <n v="17840"/>
  </r>
  <r>
    <x v="2"/>
    <n v="2096"/>
    <n v="0"/>
    <n v="17237"/>
  </r>
  <r>
    <x v="2"/>
    <n v="2096"/>
    <n v="1"/>
    <n v="17432"/>
  </r>
  <r>
    <x v="2"/>
    <n v="2096"/>
    <n v="2"/>
    <n v="17643"/>
  </r>
  <r>
    <x v="2"/>
    <n v="2096"/>
    <n v="3"/>
    <n v="17857"/>
  </r>
  <r>
    <x v="2"/>
    <n v="2096"/>
    <n v="4"/>
    <n v="18079"/>
  </r>
  <r>
    <x v="2"/>
    <n v="2096"/>
    <n v="5"/>
    <n v="18312"/>
  </r>
  <r>
    <x v="2"/>
    <n v="2096"/>
    <n v="6"/>
    <n v="18561"/>
  </r>
  <r>
    <x v="2"/>
    <n v="2096"/>
    <n v="7"/>
    <n v="18828"/>
  </r>
  <r>
    <x v="2"/>
    <n v="2096"/>
    <n v="8"/>
    <n v="19117"/>
  </r>
  <r>
    <x v="2"/>
    <n v="2096"/>
    <n v="9"/>
    <n v="19430"/>
  </r>
  <r>
    <x v="2"/>
    <n v="2096"/>
    <n v="10"/>
    <n v="19770"/>
  </r>
  <r>
    <x v="2"/>
    <n v="2096"/>
    <n v="11"/>
    <n v="20139"/>
  </r>
  <r>
    <x v="2"/>
    <n v="2096"/>
    <n v="12"/>
    <n v="20536"/>
  </r>
  <r>
    <x v="2"/>
    <n v="2096"/>
    <n v="13"/>
    <n v="20963"/>
  </r>
  <r>
    <x v="2"/>
    <n v="2096"/>
    <n v="14"/>
    <n v="21419"/>
  </r>
  <r>
    <x v="2"/>
    <n v="2096"/>
    <n v="15"/>
    <n v="21903"/>
  </r>
  <r>
    <x v="2"/>
    <n v="2096"/>
    <n v="16"/>
    <n v="22410"/>
  </r>
  <r>
    <x v="2"/>
    <n v="2096"/>
    <n v="17"/>
    <n v="22935"/>
  </r>
  <r>
    <x v="2"/>
    <n v="2096"/>
    <n v="18"/>
    <n v="23472"/>
  </r>
  <r>
    <x v="2"/>
    <n v="2096"/>
    <n v="19"/>
    <n v="24011"/>
  </r>
  <r>
    <x v="2"/>
    <n v="2096"/>
    <n v="20"/>
    <n v="24546"/>
  </r>
  <r>
    <x v="2"/>
    <n v="2096"/>
    <n v="21"/>
    <n v="25065"/>
  </r>
  <r>
    <x v="2"/>
    <n v="2096"/>
    <n v="22"/>
    <n v="25564"/>
  </r>
  <r>
    <x v="2"/>
    <n v="2096"/>
    <n v="23"/>
    <n v="26033"/>
  </r>
  <r>
    <x v="2"/>
    <n v="2096"/>
    <n v="24"/>
    <n v="26470"/>
  </r>
  <r>
    <x v="2"/>
    <n v="2096"/>
    <n v="25"/>
    <n v="26872"/>
  </r>
  <r>
    <x v="2"/>
    <n v="2096"/>
    <n v="26"/>
    <n v="27236"/>
  </r>
  <r>
    <x v="2"/>
    <n v="2096"/>
    <n v="27"/>
    <n v="27565"/>
  </r>
  <r>
    <x v="2"/>
    <n v="2096"/>
    <n v="28"/>
    <n v="27862"/>
  </r>
  <r>
    <x v="2"/>
    <n v="2096"/>
    <n v="29"/>
    <n v="28131"/>
  </r>
  <r>
    <x v="2"/>
    <n v="2096"/>
    <n v="30"/>
    <n v="28380"/>
  </r>
  <r>
    <x v="2"/>
    <n v="2096"/>
    <n v="31"/>
    <n v="28617"/>
  </r>
  <r>
    <x v="2"/>
    <n v="2096"/>
    <n v="32"/>
    <n v="28853"/>
  </r>
  <r>
    <x v="2"/>
    <n v="2096"/>
    <n v="33"/>
    <n v="29098"/>
  </r>
  <r>
    <x v="2"/>
    <n v="2096"/>
    <n v="34"/>
    <n v="29365"/>
  </r>
  <r>
    <x v="2"/>
    <n v="2096"/>
    <n v="35"/>
    <n v="29666"/>
  </r>
  <r>
    <x v="2"/>
    <n v="2096"/>
    <n v="36"/>
    <n v="30010"/>
  </r>
  <r>
    <x v="2"/>
    <n v="2096"/>
    <n v="37"/>
    <n v="30407"/>
  </r>
  <r>
    <x v="2"/>
    <n v="2096"/>
    <n v="38"/>
    <n v="30863"/>
  </r>
  <r>
    <x v="2"/>
    <n v="2096"/>
    <n v="39"/>
    <n v="31384"/>
  </r>
  <r>
    <x v="2"/>
    <n v="2096"/>
    <n v="40"/>
    <n v="31973"/>
  </r>
  <r>
    <x v="2"/>
    <n v="2096"/>
    <n v="41"/>
    <n v="32630"/>
  </r>
  <r>
    <x v="2"/>
    <n v="2096"/>
    <n v="42"/>
    <n v="33357"/>
  </r>
  <r>
    <x v="2"/>
    <n v="2096"/>
    <n v="43"/>
    <n v="34152"/>
  </r>
  <r>
    <x v="2"/>
    <n v="2096"/>
    <n v="44"/>
    <n v="35011"/>
  </r>
  <r>
    <x v="2"/>
    <n v="2096"/>
    <n v="45"/>
    <n v="35930"/>
  </r>
  <r>
    <x v="2"/>
    <n v="2096"/>
    <n v="46"/>
    <n v="36887"/>
  </r>
  <r>
    <x v="2"/>
    <n v="2096"/>
    <n v="47"/>
    <n v="38109"/>
  </r>
  <r>
    <x v="2"/>
    <n v="2096"/>
    <n v="48"/>
    <n v="39275"/>
  </r>
  <r>
    <x v="2"/>
    <n v="2096"/>
    <n v="49"/>
    <n v="40394"/>
  </r>
  <r>
    <x v="2"/>
    <n v="2096"/>
    <n v="50"/>
    <n v="41250"/>
  </r>
  <r>
    <x v="2"/>
    <n v="2096"/>
    <n v="51"/>
    <n v="42220"/>
  </r>
  <r>
    <x v="2"/>
    <n v="2096"/>
    <n v="52"/>
    <n v="42942"/>
  </r>
  <r>
    <x v="2"/>
    <n v="2096"/>
    <n v="53"/>
    <n v="43515"/>
  </r>
  <r>
    <x v="2"/>
    <n v="2096"/>
    <n v="54"/>
    <n v="43542"/>
  </r>
  <r>
    <x v="2"/>
    <n v="2096"/>
    <n v="55"/>
    <n v="43862"/>
  </r>
  <r>
    <x v="2"/>
    <n v="2096"/>
    <n v="56"/>
    <n v="43892"/>
  </r>
  <r>
    <x v="2"/>
    <n v="2096"/>
    <n v="57"/>
    <n v="44163"/>
  </r>
  <r>
    <x v="2"/>
    <n v="2096"/>
    <n v="58"/>
    <n v="44000"/>
  </r>
  <r>
    <x v="2"/>
    <n v="2096"/>
    <n v="59"/>
    <n v="44184"/>
  </r>
  <r>
    <x v="2"/>
    <n v="2096"/>
    <n v="60"/>
    <n v="44336"/>
  </r>
  <r>
    <x v="2"/>
    <n v="2096"/>
    <n v="61"/>
    <n v="43987"/>
  </r>
  <r>
    <x v="2"/>
    <n v="2096"/>
    <n v="62"/>
    <n v="43578"/>
  </r>
  <r>
    <x v="2"/>
    <n v="2096"/>
    <n v="63"/>
    <n v="42639"/>
  </r>
  <r>
    <x v="2"/>
    <n v="2096"/>
    <n v="64"/>
    <n v="42433"/>
  </r>
  <r>
    <x v="2"/>
    <n v="2096"/>
    <n v="65"/>
    <n v="42768"/>
  </r>
  <r>
    <x v="2"/>
    <n v="2096"/>
    <n v="66"/>
    <n v="43770"/>
  </r>
  <r>
    <x v="2"/>
    <n v="2096"/>
    <n v="67"/>
    <n v="44761"/>
  </r>
  <r>
    <x v="2"/>
    <n v="2096"/>
    <n v="68"/>
    <n v="45342"/>
  </r>
  <r>
    <x v="2"/>
    <n v="2096"/>
    <n v="69"/>
    <n v="45817"/>
  </r>
  <r>
    <x v="2"/>
    <n v="2096"/>
    <n v="70"/>
    <n v="45954"/>
  </r>
  <r>
    <x v="2"/>
    <n v="2096"/>
    <n v="71"/>
    <n v="46254"/>
  </r>
  <r>
    <x v="2"/>
    <n v="2096"/>
    <n v="72"/>
    <n v="46976"/>
  </r>
  <r>
    <x v="2"/>
    <n v="2096"/>
    <n v="73"/>
    <n v="47998"/>
  </r>
  <r>
    <x v="2"/>
    <n v="2096"/>
    <n v="74"/>
    <n v="48555"/>
  </r>
  <r>
    <x v="2"/>
    <n v="2096"/>
    <n v="75"/>
    <n v="48201"/>
  </r>
  <r>
    <x v="2"/>
    <n v="2096"/>
    <n v="76"/>
    <n v="50084"/>
  </r>
  <r>
    <x v="2"/>
    <n v="2096"/>
    <n v="77"/>
    <n v="53907"/>
  </r>
  <r>
    <x v="2"/>
    <n v="2096"/>
    <n v="78"/>
    <n v="58307"/>
  </r>
  <r>
    <x v="2"/>
    <n v="2096"/>
    <n v="79"/>
    <n v="59401"/>
  </r>
  <r>
    <x v="2"/>
    <n v="2096"/>
    <n v="80"/>
    <n v="60784"/>
  </r>
  <r>
    <x v="2"/>
    <n v="2096"/>
    <n v="81"/>
    <n v="60835"/>
  </r>
  <r>
    <x v="2"/>
    <n v="2096"/>
    <n v="82"/>
    <n v="60271"/>
  </r>
  <r>
    <x v="2"/>
    <n v="2096"/>
    <n v="83"/>
    <n v="58267"/>
  </r>
  <r>
    <x v="2"/>
    <n v="2096"/>
    <n v="84"/>
    <n v="57328"/>
  </r>
  <r>
    <x v="2"/>
    <n v="2096"/>
    <n v="85"/>
    <n v="56840"/>
  </r>
  <r>
    <x v="2"/>
    <n v="2096"/>
    <n v="86"/>
    <n v="52667"/>
  </r>
  <r>
    <x v="2"/>
    <n v="2096"/>
    <n v="87"/>
    <n v="51472"/>
  </r>
  <r>
    <x v="2"/>
    <n v="2096"/>
    <n v="88"/>
    <n v="50979"/>
  </r>
  <r>
    <x v="2"/>
    <n v="2096"/>
    <n v="89"/>
    <n v="48327"/>
  </r>
  <r>
    <x v="2"/>
    <n v="2096"/>
    <n v="90"/>
    <n v="45068"/>
  </r>
  <r>
    <x v="2"/>
    <n v="2096"/>
    <n v="91"/>
    <n v="42493"/>
  </r>
  <r>
    <x v="2"/>
    <n v="2096"/>
    <n v="92"/>
    <n v="40615"/>
  </r>
  <r>
    <x v="2"/>
    <n v="2096"/>
    <n v="93"/>
    <n v="38341"/>
  </r>
  <r>
    <x v="2"/>
    <n v="2096"/>
    <n v="94"/>
    <n v="35315"/>
  </r>
  <r>
    <x v="2"/>
    <n v="2096"/>
    <n v="95"/>
    <n v="35092"/>
  </r>
  <r>
    <x v="2"/>
    <n v="2096"/>
    <n v="96"/>
    <n v="32085"/>
  </r>
  <r>
    <x v="2"/>
    <n v="2096"/>
    <n v="97"/>
    <n v="29132"/>
  </r>
  <r>
    <x v="2"/>
    <n v="2096"/>
    <n v="98"/>
    <n v="25973"/>
  </r>
  <r>
    <x v="2"/>
    <n v="2096"/>
    <n v="99"/>
    <n v="23992"/>
  </r>
  <r>
    <x v="2"/>
    <n v="2096"/>
    <n v="100"/>
    <n v="17201"/>
  </r>
  <r>
    <x v="2"/>
    <n v="2097"/>
    <n v="0"/>
    <n v="17038"/>
  </r>
  <r>
    <x v="2"/>
    <n v="2097"/>
    <n v="1"/>
    <n v="17234"/>
  </r>
  <r>
    <x v="2"/>
    <n v="2097"/>
    <n v="2"/>
    <n v="17444"/>
  </r>
  <r>
    <x v="2"/>
    <n v="2097"/>
    <n v="3"/>
    <n v="17653"/>
  </r>
  <r>
    <x v="2"/>
    <n v="2097"/>
    <n v="4"/>
    <n v="17866"/>
  </r>
  <r>
    <x v="2"/>
    <n v="2097"/>
    <n v="5"/>
    <n v="18086"/>
  </r>
  <r>
    <x v="2"/>
    <n v="2097"/>
    <n v="6"/>
    <n v="18319"/>
  </r>
  <r>
    <x v="2"/>
    <n v="2097"/>
    <n v="7"/>
    <n v="18567"/>
  </r>
  <r>
    <x v="2"/>
    <n v="2097"/>
    <n v="8"/>
    <n v="18833"/>
  </r>
  <r>
    <x v="2"/>
    <n v="2097"/>
    <n v="9"/>
    <n v="19121"/>
  </r>
  <r>
    <x v="2"/>
    <n v="2097"/>
    <n v="10"/>
    <n v="19434"/>
  </r>
  <r>
    <x v="2"/>
    <n v="2097"/>
    <n v="11"/>
    <n v="19775"/>
  </r>
  <r>
    <x v="2"/>
    <n v="2097"/>
    <n v="12"/>
    <n v="20144"/>
  </r>
  <r>
    <x v="2"/>
    <n v="2097"/>
    <n v="13"/>
    <n v="20545"/>
  </r>
  <r>
    <x v="2"/>
    <n v="2097"/>
    <n v="14"/>
    <n v="20976"/>
  </r>
  <r>
    <x v="2"/>
    <n v="2097"/>
    <n v="15"/>
    <n v="21438"/>
  </r>
  <r>
    <x v="2"/>
    <n v="2097"/>
    <n v="16"/>
    <n v="21928"/>
  </r>
  <r>
    <x v="2"/>
    <n v="2097"/>
    <n v="17"/>
    <n v="22442"/>
  </r>
  <r>
    <x v="2"/>
    <n v="2097"/>
    <n v="18"/>
    <n v="22974"/>
  </r>
  <r>
    <x v="2"/>
    <n v="2097"/>
    <n v="19"/>
    <n v="23516"/>
  </r>
  <r>
    <x v="2"/>
    <n v="2097"/>
    <n v="20"/>
    <n v="24059"/>
  </r>
  <r>
    <x v="2"/>
    <n v="2097"/>
    <n v="21"/>
    <n v="24596"/>
  </r>
  <r>
    <x v="2"/>
    <n v="2097"/>
    <n v="22"/>
    <n v="25117"/>
  </r>
  <r>
    <x v="2"/>
    <n v="2097"/>
    <n v="23"/>
    <n v="25616"/>
  </r>
  <r>
    <x v="2"/>
    <n v="2097"/>
    <n v="24"/>
    <n v="26085"/>
  </r>
  <r>
    <x v="2"/>
    <n v="2097"/>
    <n v="25"/>
    <n v="26522"/>
  </r>
  <r>
    <x v="2"/>
    <n v="2097"/>
    <n v="26"/>
    <n v="26922"/>
  </r>
  <r>
    <x v="2"/>
    <n v="2097"/>
    <n v="27"/>
    <n v="27285"/>
  </r>
  <r>
    <x v="2"/>
    <n v="2097"/>
    <n v="28"/>
    <n v="27612"/>
  </r>
  <r>
    <x v="2"/>
    <n v="2097"/>
    <n v="29"/>
    <n v="27906"/>
  </r>
  <r>
    <x v="2"/>
    <n v="2097"/>
    <n v="30"/>
    <n v="28172"/>
  </r>
  <r>
    <x v="2"/>
    <n v="2097"/>
    <n v="31"/>
    <n v="28417"/>
  </r>
  <r>
    <x v="2"/>
    <n v="2097"/>
    <n v="32"/>
    <n v="28651"/>
  </r>
  <r>
    <x v="2"/>
    <n v="2097"/>
    <n v="33"/>
    <n v="28882"/>
  </r>
  <r>
    <x v="2"/>
    <n v="2097"/>
    <n v="34"/>
    <n v="29124"/>
  </r>
  <r>
    <x v="2"/>
    <n v="2097"/>
    <n v="35"/>
    <n v="29387"/>
  </r>
  <r>
    <x v="2"/>
    <n v="2097"/>
    <n v="36"/>
    <n v="29683"/>
  </r>
  <r>
    <x v="2"/>
    <n v="2097"/>
    <n v="37"/>
    <n v="30023"/>
  </r>
  <r>
    <x v="2"/>
    <n v="2097"/>
    <n v="38"/>
    <n v="30416"/>
  </r>
  <r>
    <x v="2"/>
    <n v="2097"/>
    <n v="39"/>
    <n v="30868"/>
  </r>
  <r>
    <x v="2"/>
    <n v="2097"/>
    <n v="40"/>
    <n v="31385"/>
  </r>
  <r>
    <x v="2"/>
    <n v="2097"/>
    <n v="41"/>
    <n v="31968"/>
  </r>
  <r>
    <x v="2"/>
    <n v="2097"/>
    <n v="42"/>
    <n v="32621"/>
  </r>
  <r>
    <x v="2"/>
    <n v="2097"/>
    <n v="43"/>
    <n v="33342"/>
  </r>
  <r>
    <x v="2"/>
    <n v="2097"/>
    <n v="44"/>
    <n v="34132"/>
  </r>
  <r>
    <x v="2"/>
    <n v="2097"/>
    <n v="45"/>
    <n v="34988"/>
  </r>
  <r>
    <x v="2"/>
    <n v="2097"/>
    <n v="46"/>
    <n v="35902"/>
  </r>
  <r>
    <x v="2"/>
    <n v="2097"/>
    <n v="47"/>
    <n v="36855"/>
  </r>
  <r>
    <x v="2"/>
    <n v="2097"/>
    <n v="48"/>
    <n v="38072"/>
  </r>
  <r>
    <x v="2"/>
    <n v="2097"/>
    <n v="49"/>
    <n v="39233"/>
  </r>
  <r>
    <x v="2"/>
    <n v="2097"/>
    <n v="50"/>
    <n v="40347"/>
  </r>
  <r>
    <x v="2"/>
    <n v="2097"/>
    <n v="51"/>
    <n v="41198"/>
  </r>
  <r>
    <x v="2"/>
    <n v="2097"/>
    <n v="52"/>
    <n v="42161"/>
  </r>
  <r>
    <x v="2"/>
    <n v="2097"/>
    <n v="53"/>
    <n v="42877"/>
  </r>
  <r>
    <x v="2"/>
    <n v="2097"/>
    <n v="54"/>
    <n v="43443"/>
  </r>
  <r>
    <x v="2"/>
    <n v="2097"/>
    <n v="55"/>
    <n v="43464"/>
  </r>
  <r>
    <x v="2"/>
    <n v="2097"/>
    <n v="56"/>
    <n v="43776"/>
  </r>
  <r>
    <x v="2"/>
    <n v="2097"/>
    <n v="57"/>
    <n v="43798"/>
  </r>
  <r>
    <x v="2"/>
    <n v="2097"/>
    <n v="58"/>
    <n v="44059"/>
  </r>
  <r>
    <x v="2"/>
    <n v="2097"/>
    <n v="59"/>
    <n v="43887"/>
  </r>
  <r>
    <x v="2"/>
    <n v="2097"/>
    <n v="60"/>
    <n v="44060"/>
  </r>
  <r>
    <x v="2"/>
    <n v="2097"/>
    <n v="61"/>
    <n v="44200"/>
  </r>
  <r>
    <x v="2"/>
    <n v="2097"/>
    <n v="62"/>
    <n v="43841"/>
  </r>
  <r>
    <x v="2"/>
    <n v="2097"/>
    <n v="63"/>
    <n v="43423"/>
  </r>
  <r>
    <x v="2"/>
    <n v="2097"/>
    <n v="64"/>
    <n v="42477"/>
  </r>
  <r>
    <x v="2"/>
    <n v="2097"/>
    <n v="65"/>
    <n v="42262"/>
  </r>
  <r>
    <x v="2"/>
    <n v="2097"/>
    <n v="66"/>
    <n v="42585"/>
  </r>
  <r>
    <x v="2"/>
    <n v="2097"/>
    <n v="67"/>
    <n v="43570"/>
  </r>
  <r>
    <x v="2"/>
    <n v="2097"/>
    <n v="68"/>
    <n v="44543"/>
  </r>
  <r>
    <x v="2"/>
    <n v="2097"/>
    <n v="69"/>
    <n v="45107"/>
  </r>
  <r>
    <x v="2"/>
    <n v="2097"/>
    <n v="70"/>
    <n v="45563"/>
  </r>
  <r>
    <x v="2"/>
    <n v="2097"/>
    <n v="71"/>
    <n v="45679"/>
  </r>
  <r>
    <x v="2"/>
    <n v="2097"/>
    <n v="72"/>
    <n v="45956"/>
  </r>
  <r>
    <x v="2"/>
    <n v="2097"/>
    <n v="73"/>
    <n v="46647"/>
  </r>
  <r>
    <x v="2"/>
    <n v="2097"/>
    <n v="74"/>
    <n v="47632"/>
  </r>
  <r>
    <x v="2"/>
    <n v="2097"/>
    <n v="75"/>
    <n v="48150"/>
  </r>
  <r>
    <x v="2"/>
    <n v="2097"/>
    <n v="76"/>
    <n v="47758"/>
  </r>
  <r>
    <x v="2"/>
    <n v="2097"/>
    <n v="77"/>
    <n v="49572"/>
  </r>
  <r>
    <x v="2"/>
    <n v="2097"/>
    <n v="78"/>
    <n v="53291"/>
  </r>
  <r>
    <x v="2"/>
    <n v="2097"/>
    <n v="79"/>
    <n v="57559"/>
  </r>
  <r>
    <x v="2"/>
    <n v="2097"/>
    <n v="80"/>
    <n v="58542"/>
  </r>
  <r>
    <x v="2"/>
    <n v="2097"/>
    <n v="81"/>
    <n v="59796"/>
  </r>
  <r>
    <x v="2"/>
    <n v="2097"/>
    <n v="82"/>
    <n v="59724"/>
  </r>
  <r>
    <x v="2"/>
    <n v="2097"/>
    <n v="83"/>
    <n v="59033"/>
  </r>
  <r>
    <x v="2"/>
    <n v="2097"/>
    <n v="84"/>
    <n v="56929"/>
  </r>
  <r>
    <x v="2"/>
    <n v="2097"/>
    <n v="85"/>
    <n v="55863"/>
  </r>
  <r>
    <x v="2"/>
    <n v="2097"/>
    <n v="86"/>
    <n v="55232"/>
  </r>
  <r>
    <x v="2"/>
    <n v="2097"/>
    <n v="87"/>
    <n v="51021"/>
  </r>
  <r>
    <x v="2"/>
    <n v="2097"/>
    <n v="88"/>
    <n v="49703"/>
  </r>
  <r>
    <x v="2"/>
    <n v="2097"/>
    <n v="89"/>
    <n v="49051"/>
  </r>
  <r>
    <x v="2"/>
    <n v="2097"/>
    <n v="90"/>
    <n v="46316"/>
  </r>
  <r>
    <x v="2"/>
    <n v="2097"/>
    <n v="91"/>
    <n v="43004"/>
  </r>
  <r>
    <x v="2"/>
    <n v="2097"/>
    <n v="92"/>
    <n v="40348"/>
  </r>
  <r>
    <x v="2"/>
    <n v="2097"/>
    <n v="93"/>
    <n v="38351"/>
  </r>
  <r>
    <x v="2"/>
    <n v="2097"/>
    <n v="94"/>
    <n v="35976"/>
  </r>
  <r>
    <x v="2"/>
    <n v="2097"/>
    <n v="95"/>
    <n v="32900"/>
  </r>
  <r>
    <x v="2"/>
    <n v="2097"/>
    <n v="96"/>
    <n v="32435"/>
  </r>
  <r>
    <x v="2"/>
    <n v="2097"/>
    <n v="97"/>
    <n v="29391"/>
  </r>
  <r>
    <x v="2"/>
    <n v="2097"/>
    <n v="98"/>
    <n v="26421"/>
  </r>
  <r>
    <x v="2"/>
    <n v="2097"/>
    <n v="99"/>
    <n v="23300"/>
  </r>
  <r>
    <x v="2"/>
    <n v="2097"/>
    <n v="100"/>
    <n v="17769"/>
  </r>
  <r>
    <x v="2"/>
    <n v="2098"/>
    <n v="0"/>
    <n v="16835"/>
  </r>
  <r>
    <x v="2"/>
    <n v="2098"/>
    <n v="1"/>
    <n v="17036"/>
  </r>
  <r>
    <x v="2"/>
    <n v="2098"/>
    <n v="2"/>
    <n v="17246"/>
  </r>
  <r>
    <x v="2"/>
    <n v="2098"/>
    <n v="3"/>
    <n v="17454"/>
  </r>
  <r>
    <x v="2"/>
    <n v="2098"/>
    <n v="4"/>
    <n v="17662"/>
  </r>
  <r>
    <x v="2"/>
    <n v="2098"/>
    <n v="5"/>
    <n v="17873"/>
  </r>
  <r>
    <x v="2"/>
    <n v="2098"/>
    <n v="6"/>
    <n v="18093"/>
  </r>
  <r>
    <x v="2"/>
    <n v="2098"/>
    <n v="7"/>
    <n v="18325"/>
  </r>
  <r>
    <x v="2"/>
    <n v="2098"/>
    <n v="8"/>
    <n v="18571"/>
  </r>
  <r>
    <x v="2"/>
    <n v="2098"/>
    <n v="9"/>
    <n v="18837"/>
  </r>
  <r>
    <x v="2"/>
    <n v="2098"/>
    <n v="10"/>
    <n v="19125"/>
  </r>
  <r>
    <x v="2"/>
    <n v="2098"/>
    <n v="11"/>
    <n v="19438"/>
  </r>
  <r>
    <x v="2"/>
    <n v="2098"/>
    <n v="12"/>
    <n v="19780"/>
  </r>
  <r>
    <x v="2"/>
    <n v="2098"/>
    <n v="13"/>
    <n v="20153"/>
  </r>
  <r>
    <x v="2"/>
    <n v="2098"/>
    <n v="14"/>
    <n v="20557"/>
  </r>
  <r>
    <x v="2"/>
    <n v="2098"/>
    <n v="15"/>
    <n v="20995"/>
  </r>
  <r>
    <x v="2"/>
    <n v="2098"/>
    <n v="16"/>
    <n v="21464"/>
  </r>
  <r>
    <x v="2"/>
    <n v="2098"/>
    <n v="17"/>
    <n v="21961"/>
  </r>
  <r>
    <x v="2"/>
    <n v="2098"/>
    <n v="18"/>
    <n v="22481"/>
  </r>
  <r>
    <x v="2"/>
    <n v="2098"/>
    <n v="19"/>
    <n v="23018"/>
  </r>
  <r>
    <x v="2"/>
    <n v="2098"/>
    <n v="20"/>
    <n v="23564"/>
  </r>
  <r>
    <x v="2"/>
    <n v="2098"/>
    <n v="21"/>
    <n v="24110"/>
  </r>
  <r>
    <x v="2"/>
    <n v="2098"/>
    <n v="22"/>
    <n v="24648"/>
  </r>
  <r>
    <x v="2"/>
    <n v="2098"/>
    <n v="23"/>
    <n v="25169"/>
  </r>
  <r>
    <x v="2"/>
    <n v="2098"/>
    <n v="24"/>
    <n v="25668"/>
  </r>
  <r>
    <x v="2"/>
    <n v="2098"/>
    <n v="25"/>
    <n v="26138"/>
  </r>
  <r>
    <x v="2"/>
    <n v="2098"/>
    <n v="26"/>
    <n v="26573"/>
  </r>
  <r>
    <x v="2"/>
    <n v="2098"/>
    <n v="27"/>
    <n v="26971"/>
  </r>
  <r>
    <x v="2"/>
    <n v="2098"/>
    <n v="28"/>
    <n v="27332"/>
  </r>
  <r>
    <x v="2"/>
    <n v="2098"/>
    <n v="29"/>
    <n v="27656"/>
  </r>
  <r>
    <x v="2"/>
    <n v="2098"/>
    <n v="30"/>
    <n v="27947"/>
  </r>
  <r>
    <x v="2"/>
    <n v="2098"/>
    <n v="31"/>
    <n v="28209"/>
  </r>
  <r>
    <x v="2"/>
    <n v="2098"/>
    <n v="32"/>
    <n v="28451"/>
  </r>
  <r>
    <x v="2"/>
    <n v="2098"/>
    <n v="33"/>
    <n v="28680"/>
  </r>
  <r>
    <x v="2"/>
    <n v="2098"/>
    <n v="34"/>
    <n v="28909"/>
  </r>
  <r>
    <x v="2"/>
    <n v="2098"/>
    <n v="35"/>
    <n v="29146"/>
  </r>
  <r>
    <x v="2"/>
    <n v="2098"/>
    <n v="36"/>
    <n v="29405"/>
  </r>
  <r>
    <x v="2"/>
    <n v="2098"/>
    <n v="37"/>
    <n v="29697"/>
  </r>
  <r>
    <x v="2"/>
    <n v="2098"/>
    <n v="38"/>
    <n v="30032"/>
  </r>
  <r>
    <x v="2"/>
    <n v="2098"/>
    <n v="39"/>
    <n v="30421"/>
  </r>
  <r>
    <x v="2"/>
    <n v="2098"/>
    <n v="40"/>
    <n v="30869"/>
  </r>
  <r>
    <x v="2"/>
    <n v="2098"/>
    <n v="41"/>
    <n v="31381"/>
  </r>
  <r>
    <x v="2"/>
    <n v="2098"/>
    <n v="42"/>
    <n v="31960"/>
  </r>
  <r>
    <x v="2"/>
    <n v="2098"/>
    <n v="43"/>
    <n v="32607"/>
  </r>
  <r>
    <x v="2"/>
    <n v="2098"/>
    <n v="44"/>
    <n v="33324"/>
  </r>
  <r>
    <x v="2"/>
    <n v="2098"/>
    <n v="45"/>
    <n v="34110"/>
  </r>
  <r>
    <x v="2"/>
    <n v="2098"/>
    <n v="46"/>
    <n v="34962"/>
  </r>
  <r>
    <x v="2"/>
    <n v="2098"/>
    <n v="47"/>
    <n v="35872"/>
  </r>
  <r>
    <x v="2"/>
    <n v="2098"/>
    <n v="48"/>
    <n v="36820"/>
  </r>
  <r>
    <x v="2"/>
    <n v="2098"/>
    <n v="49"/>
    <n v="38032"/>
  </r>
  <r>
    <x v="2"/>
    <n v="2098"/>
    <n v="50"/>
    <n v="39188"/>
  </r>
  <r>
    <x v="2"/>
    <n v="2098"/>
    <n v="51"/>
    <n v="40297"/>
  </r>
  <r>
    <x v="2"/>
    <n v="2098"/>
    <n v="52"/>
    <n v="41142"/>
  </r>
  <r>
    <x v="2"/>
    <n v="2098"/>
    <n v="53"/>
    <n v="42098"/>
  </r>
  <r>
    <x v="2"/>
    <n v="2098"/>
    <n v="54"/>
    <n v="42807"/>
  </r>
  <r>
    <x v="2"/>
    <n v="2098"/>
    <n v="55"/>
    <n v="43366"/>
  </r>
  <r>
    <x v="2"/>
    <n v="2098"/>
    <n v="56"/>
    <n v="43380"/>
  </r>
  <r>
    <x v="2"/>
    <n v="2098"/>
    <n v="57"/>
    <n v="43683"/>
  </r>
  <r>
    <x v="2"/>
    <n v="2098"/>
    <n v="58"/>
    <n v="43696"/>
  </r>
  <r>
    <x v="2"/>
    <n v="2098"/>
    <n v="59"/>
    <n v="43947"/>
  </r>
  <r>
    <x v="2"/>
    <n v="2098"/>
    <n v="60"/>
    <n v="43765"/>
  </r>
  <r>
    <x v="2"/>
    <n v="2098"/>
    <n v="61"/>
    <n v="43926"/>
  </r>
  <r>
    <x v="2"/>
    <n v="2098"/>
    <n v="62"/>
    <n v="44055"/>
  </r>
  <r>
    <x v="2"/>
    <n v="2098"/>
    <n v="63"/>
    <n v="43686"/>
  </r>
  <r>
    <x v="2"/>
    <n v="2098"/>
    <n v="64"/>
    <n v="43259"/>
  </r>
  <r>
    <x v="2"/>
    <n v="2098"/>
    <n v="65"/>
    <n v="42308"/>
  </r>
  <r>
    <x v="2"/>
    <n v="2098"/>
    <n v="66"/>
    <n v="42083"/>
  </r>
  <r>
    <x v="2"/>
    <n v="2098"/>
    <n v="67"/>
    <n v="42393"/>
  </r>
  <r>
    <x v="2"/>
    <n v="2098"/>
    <n v="68"/>
    <n v="43361"/>
  </r>
  <r>
    <x v="2"/>
    <n v="2098"/>
    <n v="69"/>
    <n v="44315"/>
  </r>
  <r>
    <x v="2"/>
    <n v="2098"/>
    <n v="70"/>
    <n v="44860"/>
  </r>
  <r>
    <x v="2"/>
    <n v="2098"/>
    <n v="71"/>
    <n v="45294"/>
  </r>
  <r>
    <x v="2"/>
    <n v="2098"/>
    <n v="72"/>
    <n v="45389"/>
  </r>
  <r>
    <x v="2"/>
    <n v="2098"/>
    <n v="73"/>
    <n v="45639"/>
  </r>
  <r>
    <x v="2"/>
    <n v="2098"/>
    <n v="74"/>
    <n v="46296"/>
  </r>
  <r>
    <x v="2"/>
    <n v="2098"/>
    <n v="75"/>
    <n v="47238"/>
  </r>
  <r>
    <x v="2"/>
    <n v="2098"/>
    <n v="76"/>
    <n v="47713"/>
  </r>
  <r>
    <x v="2"/>
    <n v="2098"/>
    <n v="77"/>
    <n v="47277"/>
  </r>
  <r>
    <x v="2"/>
    <n v="2098"/>
    <n v="78"/>
    <n v="49012"/>
  </r>
  <r>
    <x v="2"/>
    <n v="2098"/>
    <n v="79"/>
    <n v="52616"/>
  </r>
  <r>
    <x v="2"/>
    <n v="2098"/>
    <n v="80"/>
    <n v="56739"/>
  </r>
  <r>
    <x v="2"/>
    <n v="2098"/>
    <n v="81"/>
    <n v="57601"/>
  </r>
  <r>
    <x v="2"/>
    <n v="2098"/>
    <n v="82"/>
    <n v="58714"/>
  </r>
  <r>
    <x v="2"/>
    <n v="2098"/>
    <n v="83"/>
    <n v="58513"/>
  </r>
  <r>
    <x v="2"/>
    <n v="2098"/>
    <n v="84"/>
    <n v="57692"/>
  </r>
  <r>
    <x v="2"/>
    <n v="2098"/>
    <n v="85"/>
    <n v="55491"/>
  </r>
  <r>
    <x v="2"/>
    <n v="2098"/>
    <n v="86"/>
    <n v="54300"/>
  </r>
  <r>
    <x v="2"/>
    <n v="2098"/>
    <n v="87"/>
    <n v="53527"/>
  </r>
  <r>
    <x v="2"/>
    <n v="2098"/>
    <n v="88"/>
    <n v="49284"/>
  </r>
  <r>
    <x v="2"/>
    <n v="2098"/>
    <n v="89"/>
    <n v="47844"/>
  </r>
  <r>
    <x v="2"/>
    <n v="2098"/>
    <n v="90"/>
    <n v="47032"/>
  </r>
  <r>
    <x v="2"/>
    <n v="2098"/>
    <n v="91"/>
    <n v="44217"/>
  </r>
  <r>
    <x v="2"/>
    <n v="2098"/>
    <n v="92"/>
    <n v="40857"/>
  </r>
  <r>
    <x v="2"/>
    <n v="2098"/>
    <n v="93"/>
    <n v="38122"/>
  </r>
  <r>
    <x v="2"/>
    <n v="2098"/>
    <n v="94"/>
    <n v="36010"/>
  </r>
  <r>
    <x v="2"/>
    <n v="2098"/>
    <n v="95"/>
    <n v="33545"/>
  </r>
  <r>
    <x v="2"/>
    <n v="2098"/>
    <n v="96"/>
    <n v="30432"/>
  </r>
  <r>
    <x v="2"/>
    <n v="2098"/>
    <n v="97"/>
    <n v="29742"/>
  </r>
  <r>
    <x v="2"/>
    <n v="2098"/>
    <n v="98"/>
    <n v="26686"/>
  </r>
  <r>
    <x v="2"/>
    <n v="2098"/>
    <n v="99"/>
    <n v="23726"/>
  </r>
  <r>
    <x v="2"/>
    <n v="2098"/>
    <n v="100"/>
    <n v="17271"/>
  </r>
  <r>
    <x v="2"/>
    <n v="2099"/>
    <n v="0"/>
    <n v="16626"/>
  </r>
  <r>
    <x v="2"/>
    <n v="2099"/>
    <n v="1"/>
    <n v="16834"/>
  </r>
  <r>
    <x v="2"/>
    <n v="2099"/>
    <n v="2"/>
    <n v="17048"/>
  </r>
  <r>
    <x v="2"/>
    <n v="2099"/>
    <n v="3"/>
    <n v="17257"/>
  </r>
  <r>
    <x v="2"/>
    <n v="2099"/>
    <n v="4"/>
    <n v="17463"/>
  </r>
  <r>
    <x v="2"/>
    <n v="2099"/>
    <n v="5"/>
    <n v="17669"/>
  </r>
  <r>
    <x v="2"/>
    <n v="2099"/>
    <n v="6"/>
    <n v="17880"/>
  </r>
  <r>
    <x v="2"/>
    <n v="2099"/>
    <n v="7"/>
    <n v="18099"/>
  </r>
  <r>
    <x v="2"/>
    <n v="2099"/>
    <n v="8"/>
    <n v="18329"/>
  </r>
  <r>
    <x v="2"/>
    <n v="2099"/>
    <n v="9"/>
    <n v="18575"/>
  </r>
  <r>
    <x v="2"/>
    <n v="2099"/>
    <n v="10"/>
    <n v="18840"/>
  </r>
  <r>
    <x v="2"/>
    <n v="2099"/>
    <n v="11"/>
    <n v="19129"/>
  </r>
  <r>
    <x v="2"/>
    <n v="2099"/>
    <n v="12"/>
    <n v="19444"/>
  </r>
  <r>
    <x v="2"/>
    <n v="2099"/>
    <n v="13"/>
    <n v="19789"/>
  </r>
  <r>
    <x v="2"/>
    <n v="2099"/>
    <n v="14"/>
    <n v="20166"/>
  </r>
  <r>
    <x v="2"/>
    <n v="2099"/>
    <n v="15"/>
    <n v="20576"/>
  </r>
  <r>
    <x v="2"/>
    <n v="2099"/>
    <n v="16"/>
    <n v="21020"/>
  </r>
  <r>
    <x v="2"/>
    <n v="2099"/>
    <n v="17"/>
    <n v="21496"/>
  </r>
  <r>
    <x v="2"/>
    <n v="2099"/>
    <n v="18"/>
    <n v="22000"/>
  </r>
  <r>
    <x v="2"/>
    <n v="2099"/>
    <n v="19"/>
    <n v="22525"/>
  </r>
  <r>
    <x v="2"/>
    <n v="2099"/>
    <n v="20"/>
    <n v="23066"/>
  </r>
  <r>
    <x v="2"/>
    <n v="2099"/>
    <n v="21"/>
    <n v="23614"/>
  </r>
  <r>
    <x v="2"/>
    <n v="2099"/>
    <n v="22"/>
    <n v="24162"/>
  </r>
  <r>
    <x v="2"/>
    <n v="2099"/>
    <n v="23"/>
    <n v="24700"/>
  </r>
  <r>
    <x v="2"/>
    <n v="2099"/>
    <n v="24"/>
    <n v="25222"/>
  </r>
  <r>
    <x v="2"/>
    <n v="2099"/>
    <n v="25"/>
    <n v="25720"/>
  </r>
  <r>
    <x v="2"/>
    <n v="2099"/>
    <n v="26"/>
    <n v="26189"/>
  </r>
  <r>
    <x v="2"/>
    <n v="2099"/>
    <n v="27"/>
    <n v="26622"/>
  </r>
  <r>
    <x v="2"/>
    <n v="2099"/>
    <n v="28"/>
    <n v="27019"/>
  </r>
  <r>
    <x v="2"/>
    <n v="2099"/>
    <n v="29"/>
    <n v="27377"/>
  </r>
  <r>
    <x v="2"/>
    <n v="2099"/>
    <n v="30"/>
    <n v="27697"/>
  </r>
  <r>
    <x v="2"/>
    <n v="2099"/>
    <n v="31"/>
    <n v="27984"/>
  </r>
  <r>
    <x v="2"/>
    <n v="2099"/>
    <n v="32"/>
    <n v="28243"/>
  </r>
  <r>
    <x v="2"/>
    <n v="2099"/>
    <n v="33"/>
    <n v="28481"/>
  </r>
  <r>
    <x v="2"/>
    <n v="2099"/>
    <n v="34"/>
    <n v="28707"/>
  </r>
  <r>
    <x v="2"/>
    <n v="2099"/>
    <n v="35"/>
    <n v="28931"/>
  </r>
  <r>
    <x v="2"/>
    <n v="2099"/>
    <n v="36"/>
    <n v="29164"/>
  </r>
  <r>
    <x v="2"/>
    <n v="2099"/>
    <n v="37"/>
    <n v="29419"/>
  </r>
  <r>
    <x v="2"/>
    <n v="2099"/>
    <n v="38"/>
    <n v="29707"/>
  </r>
  <r>
    <x v="2"/>
    <n v="2099"/>
    <n v="39"/>
    <n v="30038"/>
  </r>
  <r>
    <x v="2"/>
    <n v="2099"/>
    <n v="40"/>
    <n v="30423"/>
  </r>
  <r>
    <x v="2"/>
    <n v="2099"/>
    <n v="41"/>
    <n v="30866"/>
  </r>
  <r>
    <x v="2"/>
    <n v="2099"/>
    <n v="42"/>
    <n v="31373"/>
  </r>
  <r>
    <x v="2"/>
    <n v="2099"/>
    <n v="43"/>
    <n v="31947"/>
  </r>
  <r>
    <x v="2"/>
    <n v="2099"/>
    <n v="44"/>
    <n v="32590"/>
  </r>
  <r>
    <x v="2"/>
    <n v="2099"/>
    <n v="45"/>
    <n v="33303"/>
  </r>
  <r>
    <x v="2"/>
    <n v="2099"/>
    <n v="46"/>
    <n v="34086"/>
  </r>
  <r>
    <x v="2"/>
    <n v="2099"/>
    <n v="47"/>
    <n v="34933"/>
  </r>
  <r>
    <x v="2"/>
    <n v="2099"/>
    <n v="48"/>
    <n v="35839"/>
  </r>
  <r>
    <x v="2"/>
    <n v="2099"/>
    <n v="49"/>
    <n v="36783"/>
  </r>
  <r>
    <x v="2"/>
    <n v="2099"/>
    <n v="50"/>
    <n v="37989"/>
  </r>
  <r>
    <x v="2"/>
    <n v="2099"/>
    <n v="51"/>
    <n v="39140"/>
  </r>
  <r>
    <x v="2"/>
    <n v="2099"/>
    <n v="52"/>
    <n v="40243"/>
  </r>
  <r>
    <x v="2"/>
    <n v="2099"/>
    <n v="53"/>
    <n v="41081"/>
  </r>
  <r>
    <x v="2"/>
    <n v="2099"/>
    <n v="54"/>
    <n v="42031"/>
  </r>
  <r>
    <x v="2"/>
    <n v="2099"/>
    <n v="55"/>
    <n v="42732"/>
  </r>
  <r>
    <x v="2"/>
    <n v="2099"/>
    <n v="56"/>
    <n v="43283"/>
  </r>
  <r>
    <x v="2"/>
    <n v="2099"/>
    <n v="57"/>
    <n v="43289"/>
  </r>
  <r>
    <x v="2"/>
    <n v="2099"/>
    <n v="58"/>
    <n v="43582"/>
  </r>
  <r>
    <x v="2"/>
    <n v="2099"/>
    <n v="59"/>
    <n v="43586"/>
  </r>
  <r>
    <x v="2"/>
    <n v="2099"/>
    <n v="60"/>
    <n v="43826"/>
  </r>
  <r>
    <x v="2"/>
    <n v="2099"/>
    <n v="61"/>
    <n v="43633"/>
  </r>
  <r>
    <x v="2"/>
    <n v="2099"/>
    <n v="62"/>
    <n v="43783"/>
  </r>
  <r>
    <x v="2"/>
    <n v="2099"/>
    <n v="63"/>
    <n v="43901"/>
  </r>
  <r>
    <x v="2"/>
    <n v="2099"/>
    <n v="64"/>
    <n v="43524"/>
  </r>
  <r>
    <x v="2"/>
    <n v="2099"/>
    <n v="65"/>
    <n v="43089"/>
  </r>
  <r>
    <x v="2"/>
    <n v="2099"/>
    <n v="66"/>
    <n v="42130"/>
  </r>
  <r>
    <x v="2"/>
    <n v="2099"/>
    <n v="67"/>
    <n v="41896"/>
  </r>
  <r>
    <x v="2"/>
    <n v="2099"/>
    <n v="68"/>
    <n v="42192"/>
  </r>
  <r>
    <x v="2"/>
    <n v="2099"/>
    <n v="69"/>
    <n v="43142"/>
  </r>
  <r>
    <x v="2"/>
    <n v="2099"/>
    <n v="70"/>
    <n v="44075"/>
  </r>
  <r>
    <x v="2"/>
    <n v="2099"/>
    <n v="71"/>
    <n v="44599"/>
  </r>
  <r>
    <x v="2"/>
    <n v="2099"/>
    <n v="72"/>
    <n v="45009"/>
  </r>
  <r>
    <x v="2"/>
    <n v="2099"/>
    <n v="73"/>
    <n v="45079"/>
  </r>
  <r>
    <x v="2"/>
    <n v="2099"/>
    <n v="74"/>
    <n v="45299"/>
  </r>
  <r>
    <x v="2"/>
    <n v="2099"/>
    <n v="75"/>
    <n v="45917"/>
  </r>
  <r>
    <x v="2"/>
    <n v="2099"/>
    <n v="76"/>
    <n v="46812"/>
  </r>
  <r>
    <x v="2"/>
    <n v="2099"/>
    <n v="77"/>
    <n v="47237"/>
  </r>
  <r>
    <x v="2"/>
    <n v="2099"/>
    <n v="78"/>
    <n v="46751"/>
  </r>
  <r>
    <x v="2"/>
    <n v="2099"/>
    <n v="79"/>
    <n v="48399"/>
  </r>
  <r>
    <x v="2"/>
    <n v="2099"/>
    <n v="80"/>
    <n v="51875"/>
  </r>
  <r>
    <x v="2"/>
    <n v="2099"/>
    <n v="81"/>
    <n v="55838"/>
  </r>
  <r>
    <x v="2"/>
    <n v="2099"/>
    <n v="82"/>
    <n v="56570"/>
  </r>
  <r>
    <x v="2"/>
    <n v="2099"/>
    <n v="83"/>
    <n v="57537"/>
  </r>
  <r>
    <x v="2"/>
    <n v="2099"/>
    <n v="84"/>
    <n v="57203"/>
  </r>
  <r>
    <x v="2"/>
    <n v="2099"/>
    <n v="85"/>
    <n v="56251"/>
  </r>
  <r>
    <x v="2"/>
    <n v="2099"/>
    <n v="86"/>
    <n v="53956"/>
  </r>
  <r>
    <x v="2"/>
    <n v="2099"/>
    <n v="87"/>
    <n v="52642"/>
  </r>
  <r>
    <x v="2"/>
    <n v="2099"/>
    <n v="88"/>
    <n v="51729"/>
  </r>
  <r>
    <x v="2"/>
    <n v="2099"/>
    <n v="89"/>
    <n v="47460"/>
  </r>
  <r>
    <x v="2"/>
    <n v="2099"/>
    <n v="90"/>
    <n v="45898"/>
  </r>
  <r>
    <x v="2"/>
    <n v="2099"/>
    <n v="91"/>
    <n v="44924"/>
  </r>
  <r>
    <x v="2"/>
    <n v="2099"/>
    <n v="92"/>
    <n v="42031"/>
  </r>
  <r>
    <x v="2"/>
    <n v="2099"/>
    <n v="93"/>
    <n v="38627"/>
  </r>
  <r>
    <x v="2"/>
    <n v="2099"/>
    <n v="94"/>
    <n v="35820"/>
  </r>
  <r>
    <x v="2"/>
    <n v="2099"/>
    <n v="95"/>
    <n v="33602"/>
  </r>
  <r>
    <x v="2"/>
    <n v="2099"/>
    <n v="96"/>
    <n v="31058"/>
  </r>
  <r>
    <x v="2"/>
    <n v="2099"/>
    <n v="97"/>
    <n v="27929"/>
  </r>
  <r>
    <x v="2"/>
    <n v="2099"/>
    <n v="98"/>
    <n v="27033"/>
  </r>
  <r>
    <x v="2"/>
    <n v="2099"/>
    <n v="99"/>
    <n v="23993"/>
  </r>
  <r>
    <x v="2"/>
    <n v="2099"/>
    <n v="100"/>
    <n v="17599"/>
  </r>
  <r>
    <x v="2"/>
    <n v="2100"/>
    <n v="0"/>
    <n v="16410"/>
  </r>
  <r>
    <x v="2"/>
    <n v="2100"/>
    <n v="1"/>
    <n v="16625"/>
  </r>
  <r>
    <x v="2"/>
    <n v="2100"/>
    <n v="2"/>
    <n v="16845"/>
  </r>
  <r>
    <x v="2"/>
    <n v="2100"/>
    <n v="3"/>
    <n v="17058"/>
  </r>
  <r>
    <x v="2"/>
    <n v="2100"/>
    <n v="4"/>
    <n v="17265"/>
  </r>
  <r>
    <x v="2"/>
    <n v="2100"/>
    <n v="5"/>
    <n v="17470"/>
  </r>
  <r>
    <x v="2"/>
    <n v="2100"/>
    <n v="6"/>
    <n v="17676"/>
  </r>
  <r>
    <x v="2"/>
    <n v="2100"/>
    <n v="7"/>
    <n v="17886"/>
  </r>
  <r>
    <x v="2"/>
    <n v="2100"/>
    <n v="8"/>
    <n v="18104"/>
  </r>
  <r>
    <x v="2"/>
    <n v="2100"/>
    <n v="9"/>
    <n v="18333"/>
  </r>
  <r>
    <x v="2"/>
    <n v="2100"/>
    <n v="10"/>
    <n v="18579"/>
  </r>
  <r>
    <x v="2"/>
    <n v="2100"/>
    <n v="11"/>
    <n v="18845"/>
  </r>
  <r>
    <x v="2"/>
    <n v="2100"/>
    <n v="12"/>
    <n v="19135"/>
  </r>
  <r>
    <x v="2"/>
    <n v="2100"/>
    <n v="13"/>
    <n v="19453"/>
  </r>
  <r>
    <x v="2"/>
    <n v="2100"/>
    <n v="14"/>
    <n v="19802"/>
  </r>
  <r>
    <x v="2"/>
    <n v="2100"/>
    <n v="15"/>
    <n v="20184"/>
  </r>
  <r>
    <x v="2"/>
    <n v="2100"/>
    <n v="16"/>
    <n v="20602"/>
  </r>
  <r>
    <x v="2"/>
    <n v="2100"/>
    <n v="17"/>
    <n v="21053"/>
  </r>
  <r>
    <x v="2"/>
    <n v="2100"/>
    <n v="18"/>
    <n v="21535"/>
  </r>
  <r>
    <x v="2"/>
    <n v="2100"/>
    <n v="19"/>
    <n v="22044"/>
  </r>
  <r>
    <x v="2"/>
    <n v="2100"/>
    <n v="20"/>
    <n v="22574"/>
  </r>
  <r>
    <x v="2"/>
    <n v="2100"/>
    <n v="21"/>
    <n v="23117"/>
  </r>
  <r>
    <x v="2"/>
    <n v="2100"/>
    <n v="22"/>
    <n v="23667"/>
  </r>
  <r>
    <x v="2"/>
    <n v="2100"/>
    <n v="23"/>
    <n v="24215"/>
  </r>
  <r>
    <x v="2"/>
    <n v="2100"/>
    <n v="24"/>
    <n v="24753"/>
  </r>
  <r>
    <x v="2"/>
    <n v="2100"/>
    <n v="25"/>
    <n v="25275"/>
  </r>
  <r>
    <x v="2"/>
    <n v="2100"/>
    <n v="26"/>
    <n v="25772"/>
  </r>
  <r>
    <x v="2"/>
    <n v="2100"/>
    <n v="27"/>
    <n v="26239"/>
  </r>
  <r>
    <x v="2"/>
    <n v="2100"/>
    <n v="28"/>
    <n v="26670"/>
  </r>
  <r>
    <x v="2"/>
    <n v="2100"/>
    <n v="29"/>
    <n v="27064"/>
  </r>
  <r>
    <x v="2"/>
    <n v="2100"/>
    <n v="30"/>
    <n v="27418"/>
  </r>
  <r>
    <x v="2"/>
    <n v="2100"/>
    <n v="31"/>
    <n v="27735"/>
  </r>
  <r>
    <x v="2"/>
    <n v="2100"/>
    <n v="32"/>
    <n v="28018"/>
  </r>
  <r>
    <x v="2"/>
    <n v="2100"/>
    <n v="33"/>
    <n v="28273"/>
  </r>
  <r>
    <x v="2"/>
    <n v="2100"/>
    <n v="34"/>
    <n v="28507"/>
  </r>
  <r>
    <x v="2"/>
    <n v="2100"/>
    <n v="35"/>
    <n v="28729"/>
  </r>
  <r>
    <x v="2"/>
    <n v="2100"/>
    <n v="36"/>
    <n v="28949"/>
  </r>
  <r>
    <x v="2"/>
    <n v="2100"/>
    <n v="37"/>
    <n v="29179"/>
  </r>
  <r>
    <x v="2"/>
    <n v="2100"/>
    <n v="38"/>
    <n v="29429"/>
  </r>
  <r>
    <x v="2"/>
    <n v="2100"/>
    <n v="39"/>
    <n v="29713"/>
  </r>
  <r>
    <x v="2"/>
    <n v="2100"/>
    <n v="40"/>
    <n v="30041"/>
  </r>
  <r>
    <x v="2"/>
    <n v="2100"/>
    <n v="41"/>
    <n v="30420"/>
  </r>
  <r>
    <x v="2"/>
    <n v="2100"/>
    <n v="42"/>
    <n v="30859"/>
  </r>
  <r>
    <x v="2"/>
    <n v="2100"/>
    <n v="43"/>
    <n v="31362"/>
  </r>
  <r>
    <x v="2"/>
    <n v="2100"/>
    <n v="44"/>
    <n v="31931"/>
  </r>
  <r>
    <x v="2"/>
    <n v="2100"/>
    <n v="45"/>
    <n v="32571"/>
  </r>
  <r>
    <x v="2"/>
    <n v="2100"/>
    <n v="46"/>
    <n v="33280"/>
  </r>
  <r>
    <x v="2"/>
    <n v="2100"/>
    <n v="47"/>
    <n v="34058"/>
  </r>
  <r>
    <x v="2"/>
    <n v="2100"/>
    <n v="48"/>
    <n v="34901"/>
  </r>
  <r>
    <x v="2"/>
    <n v="2100"/>
    <n v="49"/>
    <n v="35803"/>
  </r>
  <r>
    <x v="2"/>
    <n v="2100"/>
    <n v="50"/>
    <n v="36742"/>
  </r>
  <r>
    <x v="2"/>
    <n v="2100"/>
    <n v="51"/>
    <n v="37943"/>
  </r>
  <r>
    <x v="2"/>
    <n v="2100"/>
    <n v="52"/>
    <n v="39088"/>
  </r>
  <r>
    <x v="2"/>
    <n v="2100"/>
    <n v="53"/>
    <n v="40184"/>
  </r>
  <r>
    <x v="2"/>
    <n v="2100"/>
    <n v="54"/>
    <n v="41016"/>
  </r>
  <r>
    <x v="2"/>
    <n v="2100"/>
    <n v="55"/>
    <n v="41958"/>
  </r>
  <r>
    <x v="2"/>
    <n v="2100"/>
    <n v="56"/>
    <n v="42651"/>
  </r>
  <r>
    <x v="2"/>
    <n v="2100"/>
    <n v="57"/>
    <n v="43193"/>
  </r>
  <r>
    <x v="2"/>
    <n v="2100"/>
    <n v="58"/>
    <n v="43190"/>
  </r>
  <r>
    <x v="2"/>
    <n v="2100"/>
    <n v="59"/>
    <n v="43473"/>
  </r>
  <r>
    <x v="2"/>
    <n v="2100"/>
    <n v="60"/>
    <n v="43467"/>
  </r>
  <r>
    <x v="2"/>
    <n v="2100"/>
    <n v="61"/>
    <n v="43695"/>
  </r>
  <r>
    <x v="2"/>
    <n v="2100"/>
    <n v="62"/>
    <n v="43492"/>
  </r>
  <r>
    <x v="2"/>
    <n v="2100"/>
    <n v="63"/>
    <n v="43632"/>
  </r>
  <r>
    <x v="2"/>
    <n v="2100"/>
    <n v="64"/>
    <n v="43739"/>
  </r>
  <r>
    <x v="2"/>
    <n v="2100"/>
    <n v="65"/>
    <n v="43354"/>
  </r>
  <r>
    <x v="2"/>
    <n v="2100"/>
    <n v="66"/>
    <n v="42910"/>
  </r>
  <r>
    <x v="2"/>
    <n v="2100"/>
    <n v="67"/>
    <n v="41945"/>
  </r>
  <r>
    <x v="2"/>
    <n v="2100"/>
    <n v="68"/>
    <n v="41700"/>
  </r>
  <r>
    <x v="2"/>
    <n v="2100"/>
    <n v="69"/>
    <n v="41982"/>
  </r>
  <r>
    <x v="2"/>
    <n v="2100"/>
    <n v="70"/>
    <n v="42911"/>
  </r>
  <r>
    <x v="2"/>
    <n v="2100"/>
    <n v="71"/>
    <n v="43822"/>
  </r>
  <r>
    <x v="2"/>
    <n v="2100"/>
    <n v="72"/>
    <n v="44322"/>
  </r>
  <r>
    <x v="2"/>
    <n v="2100"/>
    <n v="73"/>
    <n v="44706"/>
  </r>
  <r>
    <x v="2"/>
    <n v="2100"/>
    <n v="74"/>
    <n v="44748"/>
  </r>
  <r>
    <x v="2"/>
    <n v="2100"/>
    <n v="75"/>
    <n v="44934"/>
  </r>
  <r>
    <x v="2"/>
    <n v="2100"/>
    <n v="76"/>
    <n v="45509"/>
  </r>
  <r>
    <x v="2"/>
    <n v="2100"/>
    <n v="77"/>
    <n v="46349"/>
  </r>
  <r>
    <x v="2"/>
    <n v="2100"/>
    <n v="78"/>
    <n v="46718"/>
  </r>
  <r>
    <x v="2"/>
    <n v="2100"/>
    <n v="79"/>
    <n v="46174"/>
  </r>
  <r>
    <x v="2"/>
    <n v="2100"/>
    <n v="80"/>
    <n v="47726"/>
  </r>
  <r>
    <x v="2"/>
    <n v="2100"/>
    <n v="81"/>
    <n v="51062"/>
  </r>
  <r>
    <x v="2"/>
    <n v="2100"/>
    <n v="82"/>
    <n v="54852"/>
  </r>
  <r>
    <x v="2"/>
    <n v="2100"/>
    <n v="83"/>
    <n v="55446"/>
  </r>
  <r>
    <x v="2"/>
    <n v="2100"/>
    <n v="84"/>
    <n v="56261"/>
  </r>
  <r>
    <x v="2"/>
    <n v="2100"/>
    <n v="85"/>
    <n v="55793"/>
  </r>
  <r>
    <x v="2"/>
    <n v="2100"/>
    <n v="86"/>
    <n v="54712"/>
  </r>
  <r>
    <x v="2"/>
    <n v="2100"/>
    <n v="87"/>
    <n v="52327"/>
  </r>
  <r>
    <x v="2"/>
    <n v="2100"/>
    <n v="88"/>
    <n v="50892"/>
  </r>
  <r>
    <x v="2"/>
    <n v="2100"/>
    <n v="89"/>
    <n v="49838"/>
  </r>
  <r>
    <x v="2"/>
    <n v="2100"/>
    <n v="90"/>
    <n v="45549"/>
  </r>
  <r>
    <x v="2"/>
    <n v="2100"/>
    <n v="91"/>
    <n v="43865"/>
  </r>
  <r>
    <x v="2"/>
    <n v="2100"/>
    <n v="92"/>
    <n v="42727"/>
  </r>
  <r>
    <x v="2"/>
    <n v="2100"/>
    <n v="93"/>
    <n v="39760"/>
  </r>
  <r>
    <x v="2"/>
    <n v="2100"/>
    <n v="94"/>
    <n v="36319"/>
  </r>
  <r>
    <x v="2"/>
    <n v="2100"/>
    <n v="95"/>
    <n v="33449"/>
  </r>
  <r>
    <x v="2"/>
    <n v="2100"/>
    <n v="96"/>
    <n v="31137"/>
  </r>
  <r>
    <x v="2"/>
    <n v="2100"/>
    <n v="97"/>
    <n v="28532"/>
  </r>
  <r>
    <x v="2"/>
    <n v="2100"/>
    <n v="98"/>
    <n v="25410"/>
  </r>
  <r>
    <x v="2"/>
    <n v="2100"/>
    <n v="99"/>
    <n v="24334"/>
  </r>
  <r>
    <x v="2"/>
    <n v="2100"/>
    <n v="100"/>
    <n v="1781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59">
  <r>
    <x v="0"/>
    <x v="0"/>
    <x v="0"/>
    <n v="195799.7119837584"/>
  </r>
  <r>
    <x v="1"/>
    <x v="0"/>
    <x v="0"/>
    <n v="203397.76900084931"/>
  </r>
  <r>
    <x v="2"/>
    <x v="0"/>
    <x v="0"/>
    <n v="211648.89357423049"/>
  </r>
  <r>
    <x v="3"/>
    <x v="0"/>
    <x v="0"/>
    <n v="220239.97563795149"/>
  </r>
  <r>
    <x v="4"/>
    <x v="0"/>
    <x v="0"/>
    <n v="230153.8672650285"/>
  </r>
  <r>
    <x v="5"/>
    <x v="0"/>
    <x v="0"/>
    <n v="240767.8935627082"/>
  </r>
  <r>
    <x v="6"/>
    <x v="0"/>
    <x v="0"/>
    <n v="251854.84734684121"/>
  </r>
  <r>
    <x v="7"/>
    <x v="0"/>
    <x v="0"/>
    <n v="263629.35189443431"/>
  </r>
  <r>
    <x v="8"/>
    <x v="0"/>
    <x v="0"/>
    <n v="274856.54631747247"/>
  </r>
  <r>
    <x v="9"/>
    <x v="0"/>
    <x v="0"/>
    <n v="287284.56244138442"/>
  </r>
  <r>
    <x v="10"/>
    <x v="0"/>
    <x v="0"/>
    <n v="299423.3975820663"/>
  </r>
  <r>
    <x v="11"/>
    <x v="0"/>
    <x v="0"/>
    <n v="312989.18798857147"/>
  </r>
  <r>
    <x v="12"/>
    <x v="0"/>
    <x v="0"/>
    <n v="325359.54652252112"/>
  </r>
  <r>
    <x v="13"/>
    <x v="0"/>
    <x v="0"/>
    <n v="337539.82606875233"/>
  </r>
  <r>
    <x v="14"/>
    <x v="0"/>
    <x v="0"/>
    <n v="349306.75874271127"/>
  </r>
  <r>
    <x v="15"/>
    <x v="0"/>
    <x v="0"/>
    <n v="360291.82014964952"/>
  </r>
  <r>
    <x v="16"/>
    <x v="0"/>
    <x v="0"/>
    <n v="371034.48633607727"/>
  </r>
  <r>
    <x v="17"/>
    <x v="0"/>
    <x v="0"/>
    <n v="380986.97407692129"/>
  </r>
  <r>
    <x v="18"/>
    <x v="0"/>
    <x v="0"/>
    <n v="389630.09118167008"/>
  </r>
  <r>
    <x v="19"/>
    <x v="0"/>
    <x v="0"/>
    <n v="395326.22572322481"/>
  </r>
  <r>
    <x v="20"/>
    <x v="0"/>
    <x v="0"/>
    <n v="400227.74311375839"/>
  </r>
  <r>
    <x v="21"/>
    <x v="0"/>
    <x v="0"/>
    <n v="404850.26257208578"/>
  </r>
  <r>
    <x v="22"/>
    <x v="0"/>
    <x v="0"/>
    <n v="408375.67050375731"/>
  </r>
  <r>
    <x v="23"/>
    <x v="0"/>
    <x v="0"/>
    <n v="412407.11221406033"/>
  </r>
  <r>
    <x v="24"/>
    <x v="0"/>
    <x v="0"/>
    <n v="414876.70746224013"/>
  </r>
  <r>
    <x v="25"/>
    <x v="0"/>
    <x v="0"/>
    <n v="417364.79303246009"/>
  </r>
  <r>
    <x v="26"/>
    <x v="0"/>
    <x v="0"/>
    <n v="418603.96514625859"/>
  </r>
  <r>
    <x v="27"/>
    <x v="0"/>
    <x v="0"/>
    <n v="422771.97627564619"/>
  </r>
  <r>
    <x v="28"/>
    <x v="0"/>
    <x v="0"/>
    <n v="427930.91489061981"/>
  </r>
  <r>
    <x v="29"/>
    <x v="0"/>
    <x v="0"/>
    <n v="434393.03044557088"/>
  </r>
  <r>
    <x v="30"/>
    <x v="0"/>
    <x v="0"/>
    <n v="441774.86309254449"/>
  </r>
  <r>
    <x v="31"/>
    <x v="0"/>
    <x v="0"/>
    <n v="450227.5295007088"/>
  </r>
  <r>
    <x v="32"/>
    <x v="0"/>
    <x v="0"/>
    <n v="459694.84621199418"/>
  </r>
  <r>
    <x v="33"/>
    <x v="0"/>
    <x v="0"/>
    <n v="469800.67299739399"/>
  </r>
  <r>
    <x v="34"/>
    <x v="0"/>
    <x v="0"/>
    <n v="482364.87882122223"/>
  </r>
  <r>
    <x v="35"/>
    <x v="0"/>
    <x v="0"/>
    <n v="499050.17540369992"/>
  </r>
  <r>
    <x v="36"/>
    <x v="0"/>
    <x v="0"/>
    <n v="516828.27015472989"/>
  </r>
  <r>
    <x v="37"/>
    <x v="0"/>
    <x v="0"/>
    <n v="533675.10475863551"/>
  </r>
  <r>
    <x v="38"/>
    <x v="0"/>
    <x v="0"/>
    <n v="549454.91612636554"/>
  </r>
  <r>
    <x v="39"/>
    <x v="0"/>
    <x v="0"/>
    <n v="566211.48007852572"/>
  </r>
  <r>
    <x v="40"/>
    <x v="0"/>
    <x v="0"/>
    <n v="583187.50613303157"/>
  </r>
  <r>
    <x v="41"/>
    <x v="0"/>
    <x v="0"/>
    <n v="599155.75095040363"/>
  </r>
  <r>
    <x v="42"/>
    <x v="0"/>
    <x v="0"/>
    <n v="611953.66870746831"/>
  </r>
  <r>
    <x v="43"/>
    <x v="0"/>
    <x v="0"/>
    <n v="623719.68573260284"/>
  </r>
  <r>
    <x v="44"/>
    <x v="0"/>
    <x v="0"/>
    <n v="633038.51444263838"/>
  </r>
  <r>
    <x v="45"/>
    <x v="0"/>
    <x v="0"/>
    <n v="642175.37009293621"/>
  </r>
  <r>
    <x v="46"/>
    <x v="0"/>
    <x v="0"/>
    <n v="648133.32533467642"/>
  </r>
  <r>
    <x v="47"/>
    <x v="0"/>
    <x v="0"/>
    <n v="653425.51302539068"/>
  </r>
  <r>
    <x v="48"/>
    <x v="0"/>
    <x v="0"/>
    <n v="656346.03945459193"/>
  </r>
  <r>
    <x v="49"/>
    <x v="0"/>
    <x v="0"/>
    <n v="658805.97131939058"/>
  </r>
  <r>
    <x v="50"/>
    <x v="0"/>
    <x v="0"/>
    <n v="656486.9063314388"/>
  </r>
  <r>
    <x v="51"/>
    <x v="0"/>
    <x v="0"/>
    <n v="652750.55417776585"/>
  </r>
  <r>
    <x v="52"/>
    <x v="0"/>
    <x v="0"/>
    <n v="647134.0157401649"/>
  </r>
  <r>
    <x v="53"/>
    <x v="0"/>
    <x v="0"/>
    <n v="642342.06160959497"/>
  </r>
  <r>
    <x v="54"/>
    <x v="0"/>
    <x v="0"/>
    <n v="636050.90337749792"/>
  </r>
  <r>
    <x v="55"/>
    <x v="0"/>
    <x v="0"/>
    <n v="628555.16393307538"/>
  </r>
  <r>
    <x v="56"/>
    <x v="0"/>
    <x v="0"/>
    <n v="622317.3814176335"/>
  </r>
  <r>
    <x v="57"/>
    <x v="0"/>
    <x v="0"/>
    <n v="617667.76694772951"/>
  </r>
  <r>
    <x v="58"/>
    <x v="0"/>
    <x v="0"/>
    <n v="613107.60664343368"/>
  </r>
  <r>
    <x v="59"/>
    <x v="0"/>
    <x v="0"/>
    <n v="607857.79522213596"/>
  </r>
  <r>
    <x v="60"/>
    <x v="0"/>
    <x v="0"/>
    <n v="601240.60581921716"/>
  </r>
  <r>
    <x v="61"/>
    <x v="0"/>
    <x v="0"/>
    <n v="598007.80411570298"/>
  </r>
  <r>
    <x v="62"/>
    <x v="0"/>
    <x v="0"/>
    <n v="593376.48025863082"/>
  </r>
  <r>
    <x v="63"/>
    <x v="0"/>
    <x v="0"/>
    <n v="590505.14105622901"/>
  </r>
  <r>
    <x v="64"/>
    <x v="0"/>
    <x v="0"/>
    <n v="587231.53074706532"/>
  </r>
  <r>
    <x v="65"/>
    <x v="0"/>
    <x v="0"/>
    <n v="583641.1681325587"/>
  </r>
  <r>
    <x v="66"/>
    <x v="0"/>
    <x v="0"/>
    <n v="579669.81406275893"/>
  </r>
  <r>
    <x v="67"/>
    <x v="0"/>
    <x v="0"/>
    <n v="577119.94187288592"/>
  </r>
  <r>
    <x v="68"/>
    <x v="0"/>
    <x v="0"/>
    <n v="573079.44904394785"/>
  </r>
  <r>
    <x v="69"/>
    <x v="0"/>
    <x v="0"/>
    <n v="566137.97471868934"/>
  </r>
  <r>
    <x v="70"/>
    <x v="0"/>
    <x v="0"/>
    <n v="556957.91045377497"/>
  </r>
  <r>
    <x v="71"/>
    <x v="0"/>
    <x v="0"/>
    <n v="545885.68303930899"/>
  </r>
  <r>
    <x v="72"/>
    <x v="0"/>
    <x v="0"/>
    <n v="533916.32312487811"/>
  </r>
  <r>
    <x v="73"/>
    <x v="0"/>
    <x v="0"/>
    <n v="521136.32003677089"/>
  </r>
  <r>
    <x v="74"/>
    <x v="0"/>
    <x v="0"/>
    <n v="508877.32867708639"/>
  </r>
  <r>
    <x v="75"/>
    <x v="0"/>
    <x v="0"/>
    <n v="496325.78779812623"/>
  </r>
  <r>
    <x v="76"/>
    <x v="0"/>
    <x v="0"/>
    <n v="481991.921081373"/>
  </r>
  <r>
    <x v="77"/>
    <x v="0"/>
    <x v="0"/>
    <n v="468185.28904200118"/>
  </r>
  <r>
    <x v="78"/>
    <x v="0"/>
    <x v="0"/>
    <n v="454367.53428446199"/>
  </r>
  <r>
    <x v="79"/>
    <x v="0"/>
    <x v="0"/>
    <n v="439654.38403408078"/>
  </r>
  <r>
    <x v="80"/>
    <x v="0"/>
    <x v="0"/>
    <n v="425030.45987491013"/>
  </r>
  <r>
    <x v="81"/>
    <x v="0"/>
    <x v="0"/>
    <n v="410303.91243215761"/>
  </r>
  <r>
    <x v="82"/>
    <x v="0"/>
    <x v="0"/>
    <n v="396604.24199155188"/>
  </r>
  <r>
    <x v="83"/>
    <x v="0"/>
    <x v="0"/>
    <n v="384345.78419047972"/>
  </r>
  <r>
    <x v="84"/>
    <x v="0"/>
    <x v="0"/>
    <n v="375666.07425494149"/>
  </r>
  <r>
    <x v="85"/>
    <x v="0"/>
    <x v="0"/>
    <n v="369806.97749790573"/>
  </r>
  <r>
    <x v="86"/>
    <x v="0"/>
    <x v="0"/>
    <n v="365669.05424220877"/>
  </r>
  <r>
    <x v="87"/>
    <x v="0"/>
    <x v="0"/>
    <n v="361383.74076894892"/>
  </r>
  <r>
    <x v="88"/>
    <x v="0"/>
    <x v="0"/>
    <n v="357136.61562312389"/>
  </r>
  <r>
    <x v="89"/>
    <x v="0"/>
    <x v="0"/>
    <n v="353735.26116214728"/>
  </r>
  <r>
    <x v="90"/>
    <x v="0"/>
    <x v="0"/>
    <n v="350748.90119080682"/>
  </r>
  <r>
    <x v="91"/>
    <x v="0"/>
    <x v="0"/>
    <n v="348050.86120954418"/>
  </r>
  <r>
    <x v="92"/>
    <x v="0"/>
    <x v="0"/>
    <n v="345380.79649419728"/>
  </r>
  <r>
    <x v="93"/>
    <x v="0"/>
    <x v="0"/>
    <n v="343076.77746404702"/>
  </r>
  <r>
    <x v="94"/>
    <x v="0"/>
    <x v="0"/>
    <n v="340896.08824663161"/>
  </r>
  <r>
    <x v="95"/>
    <x v="0"/>
    <x v="0"/>
    <n v="338978.6819771392"/>
  </r>
  <r>
    <x v="96"/>
    <x v="0"/>
    <x v="0"/>
    <n v="337189.29868869361"/>
  </r>
  <r>
    <x v="97"/>
    <x v="0"/>
    <x v="0"/>
    <n v="335212.17050252837"/>
  </r>
  <r>
    <x v="98"/>
    <x v="0"/>
    <x v="0"/>
    <n v="332605.54185266158"/>
  </r>
  <r>
    <x v="99"/>
    <x v="0"/>
    <x v="0"/>
    <n v="328942.22685352928"/>
  </r>
  <r>
    <x v="100"/>
    <x v="0"/>
    <x v="0"/>
    <n v="324482.78854817821"/>
  </r>
  <r>
    <x v="101"/>
    <x v="0"/>
    <x v="0"/>
    <n v="319397.11199301737"/>
  </r>
  <r>
    <x v="102"/>
    <x v="0"/>
    <x v="0"/>
    <n v="313973.59000557772"/>
  </r>
  <r>
    <x v="103"/>
    <x v="0"/>
    <x v="0"/>
    <n v="308256.57012367912"/>
  </r>
  <r>
    <x v="104"/>
    <x v="0"/>
    <x v="0"/>
    <n v="302089.89518067741"/>
  </r>
  <r>
    <x v="105"/>
    <x v="0"/>
    <x v="0"/>
    <n v="295739.8302472143"/>
  </r>
  <r>
    <x v="106"/>
    <x v="0"/>
    <x v="0"/>
    <n v="289111.68585813459"/>
  </r>
  <r>
    <x v="107"/>
    <x v="0"/>
    <x v="0"/>
    <n v="282393.98463711212"/>
  </r>
  <r>
    <x v="108"/>
    <x v="0"/>
    <x v="0"/>
    <n v="275464.53754356661"/>
  </r>
  <r>
    <x v="109"/>
    <x v="0"/>
    <x v="0"/>
    <n v="268645.76691337069"/>
  </r>
  <r>
    <x v="110"/>
    <x v="0"/>
    <x v="0"/>
    <n v="262046.23349268929"/>
  </r>
  <r>
    <x v="111"/>
    <x v="0"/>
    <x v="0"/>
    <n v="255822.176762093"/>
  </r>
  <r>
    <x v="112"/>
    <x v="0"/>
    <x v="0"/>
    <n v="249934.6441433657"/>
  </r>
  <r>
    <x v="113"/>
    <x v="0"/>
    <x v="0"/>
    <n v="244538.63007527729"/>
  </r>
  <r>
    <x v="114"/>
    <x v="0"/>
    <x v="0"/>
    <n v="239668.49112519759"/>
  </r>
  <r>
    <x v="115"/>
    <x v="0"/>
    <x v="0"/>
    <n v="235356.30266419589"/>
  </r>
  <r>
    <x v="116"/>
    <x v="0"/>
    <x v="0"/>
    <n v="231460.75707468551"/>
  </r>
  <r>
    <x v="117"/>
    <x v="0"/>
    <x v="0"/>
    <n v="227954.02288526669"/>
  </r>
  <r>
    <x v="118"/>
    <x v="0"/>
    <x v="0"/>
    <n v="224793.33907110599"/>
  </r>
  <r>
    <x v="119"/>
    <x v="0"/>
    <x v="0"/>
    <n v="221928.9708250596"/>
  </r>
  <r>
    <x v="120"/>
    <x v="0"/>
    <x v="0"/>
    <n v="219306.33198947349"/>
  </r>
  <r>
    <x v="121"/>
    <x v="0"/>
    <x v="0"/>
    <n v="216868.64483127699"/>
  </r>
  <r>
    <x v="122"/>
    <x v="0"/>
    <x v="0"/>
    <n v="214558.59843933361"/>
  </r>
  <r>
    <x v="123"/>
    <x v="0"/>
    <x v="0"/>
    <n v="212320.39489241841"/>
  </r>
  <r>
    <x v="124"/>
    <x v="0"/>
    <x v="0"/>
    <n v="210101.0144517989"/>
  </r>
  <r>
    <x v="125"/>
    <x v="0"/>
    <x v="0"/>
    <n v="207852.32967692419"/>
  </r>
  <r>
    <x v="126"/>
    <x v="0"/>
    <x v="0"/>
    <n v="205532.69347881561"/>
  </r>
  <r>
    <x v="127"/>
    <x v="0"/>
    <x v="0"/>
    <n v="203108.6382991336"/>
  </r>
  <r>
    <x v="128"/>
    <x v="0"/>
    <x v="0"/>
    <n v="200555.79586664279"/>
  </r>
  <r>
    <x v="129"/>
    <x v="0"/>
    <x v="0"/>
    <n v="197859.75258132801"/>
  </r>
  <r>
    <x v="130"/>
    <x v="0"/>
    <x v="0"/>
    <n v="195015.98408535981"/>
  </r>
  <r>
    <x v="131"/>
    <x v="0"/>
    <x v="0"/>
    <n v="192029.2546718019"/>
  </r>
  <r>
    <x v="132"/>
    <x v="0"/>
    <x v="0"/>
    <n v="188912.40188621791"/>
  </r>
  <r>
    <x v="133"/>
    <x v="0"/>
    <x v="0"/>
    <n v="185685.13461426331"/>
  </r>
  <r>
    <x v="134"/>
    <x v="0"/>
    <x v="0"/>
    <n v="182372.66751432329"/>
  </r>
  <r>
    <x v="135"/>
    <x v="0"/>
    <x v="0"/>
    <n v="179004.17772596661"/>
  </r>
  <r>
    <x v="136"/>
    <x v="0"/>
    <x v="0"/>
    <n v="175611.28316065119"/>
  </r>
  <r>
    <x v="137"/>
    <x v="0"/>
    <x v="0"/>
    <n v="172226.46631927739"/>
  </r>
  <r>
    <x v="138"/>
    <x v="0"/>
    <x v="0"/>
    <n v="168881.53077441099"/>
  </r>
  <r>
    <x v="139"/>
    <x v="0"/>
    <x v="0"/>
    <n v="165606.12435923051"/>
  </r>
  <r>
    <x v="140"/>
    <x v="0"/>
    <x v="0"/>
    <n v="162426.4737379851"/>
  </r>
  <r>
    <x v="141"/>
    <x v="0"/>
    <x v="0"/>
    <n v="159364.38218126149"/>
  </r>
  <r>
    <x v="142"/>
    <x v="0"/>
    <x v="0"/>
    <n v="156436.51297253129"/>
  </r>
  <r>
    <x v="143"/>
    <x v="0"/>
    <x v="0"/>
    <n v="153653.9901925876"/>
  </r>
  <r>
    <x v="144"/>
    <x v="0"/>
    <x v="0"/>
    <n v="151022.29290910711"/>
  </r>
  <r>
    <x v="145"/>
    <x v="0"/>
    <x v="0"/>
    <n v="148541.44979028631"/>
  </r>
  <r>
    <x v="146"/>
    <x v="0"/>
    <x v="0"/>
    <n v="146206.48105699811"/>
  </r>
  <r>
    <x v="147"/>
    <x v="0"/>
    <x v="0"/>
    <n v="144008.0458009037"/>
  </r>
  <r>
    <x v="148"/>
    <x v="0"/>
    <x v="0"/>
    <n v="141933.24039149101"/>
  </r>
  <r>
    <x v="149"/>
    <x v="0"/>
    <x v="0"/>
    <n v="139966.46983833009"/>
  </r>
  <r>
    <x v="150"/>
    <x v="0"/>
    <x v="0"/>
    <n v="138090.35124034109"/>
  </r>
  <r>
    <x v="0"/>
    <x v="0"/>
    <x v="1"/>
    <n v="185444.86001505499"/>
  </r>
  <r>
    <x v="1"/>
    <x v="0"/>
    <x v="1"/>
    <n v="192633.47221891649"/>
  </r>
  <r>
    <x v="2"/>
    <x v="0"/>
    <x v="1"/>
    <n v="200599.3637613988"/>
  </r>
  <r>
    <x v="3"/>
    <x v="0"/>
    <x v="1"/>
    <n v="208865.4403364532"/>
  </r>
  <r>
    <x v="4"/>
    <x v="0"/>
    <x v="1"/>
    <n v="218299.6391003005"/>
  </r>
  <r>
    <x v="5"/>
    <x v="0"/>
    <x v="1"/>
    <n v="228902.4151666245"/>
  </r>
  <r>
    <x v="6"/>
    <x v="0"/>
    <x v="1"/>
    <n v="240067.48796643809"/>
  </r>
  <r>
    <x v="7"/>
    <x v="0"/>
    <x v="1"/>
    <n v="251370.2931049914"/>
  </r>
  <r>
    <x v="8"/>
    <x v="0"/>
    <x v="1"/>
    <n v="262077.59028459931"/>
  </r>
  <r>
    <x v="9"/>
    <x v="0"/>
    <x v="1"/>
    <n v="274389.26433878019"/>
  </r>
  <r>
    <x v="10"/>
    <x v="0"/>
    <x v="1"/>
    <n v="286115.81864441722"/>
  </r>
  <r>
    <x v="11"/>
    <x v="0"/>
    <x v="1"/>
    <n v="299893.59430981142"/>
  </r>
  <r>
    <x v="12"/>
    <x v="0"/>
    <x v="1"/>
    <n v="311962.33368227381"/>
  </r>
  <r>
    <x v="13"/>
    <x v="0"/>
    <x v="1"/>
    <n v="324130.71355585702"/>
  </r>
  <r>
    <x v="14"/>
    <x v="0"/>
    <x v="1"/>
    <n v="335950.32079141779"/>
  </r>
  <r>
    <x v="15"/>
    <x v="0"/>
    <x v="1"/>
    <n v="346440.0411785121"/>
  </r>
  <r>
    <x v="16"/>
    <x v="0"/>
    <x v="1"/>
    <n v="357412.32180913573"/>
  </r>
  <r>
    <x v="17"/>
    <x v="0"/>
    <x v="1"/>
    <n v="367363.13297847402"/>
  </r>
  <r>
    <x v="18"/>
    <x v="0"/>
    <x v="1"/>
    <n v="375799.86228283792"/>
  </r>
  <r>
    <x v="19"/>
    <x v="0"/>
    <x v="1"/>
    <n v="382592.97349593148"/>
  </r>
  <r>
    <x v="20"/>
    <x v="0"/>
    <x v="1"/>
    <n v="387560.20060469268"/>
  </r>
  <r>
    <x v="21"/>
    <x v="0"/>
    <x v="1"/>
    <n v="392729.61828355299"/>
  </r>
  <r>
    <x v="22"/>
    <x v="0"/>
    <x v="1"/>
    <n v="396807.34875908541"/>
  </r>
  <r>
    <x v="23"/>
    <x v="0"/>
    <x v="1"/>
    <n v="400956.98093217693"/>
  </r>
  <r>
    <x v="24"/>
    <x v="0"/>
    <x v="1"/>
    <n v="403769.5769891573"/>
  </r>
  <r>
    <x v="25"/>
    <x v="0"/>
    <x v="1"/>
    <n v="406648.18495603232"/>
  </r>
  <r>
    <x v="26"/>
    <x v="0"/>
    <x v="1"/>
    <n v="407926.30334790668"/>
  </r>
  <r>
    <x v="27"/>
    <x v="0"/>
    <x v="1"/>
    <n v="412326.75322881329"/>
  </r>
  <r>
    <x v="28"/>
    <x v="0"/>
    <x v="1"/>
    <n v="417719.39432539552"/>
  </r>
  <r>
    <x v="29"/>
    <x v="0"/>
    <x v="1"/>
    <n v="424297.25807904109"/>
  </r>
  <r>
    <x v="30"/>
    <x v="0"/>
    <x v="1"/>
    <n v="432057.79163537902"/>
  </r>
  <r>
    <x v="31"/>
    <x v="0"/>
    <x v="1"/>
    <n v="440581.93468594668"/>
  </r>
  <r>
    <x v="32"/>
    <x v="0"/>
    <x v="1"/>
    <n v="449840.15358631138"/>
  </r>
  <r>
    <x v="33"/>
    <x v="0"/>
    <x v="1"/>
    <n v="459900.34196212521"/>
  </r>
  <r>
    <x v="34"/>
    <x v="0"/>
    <x v="1"/>
    <n v="471655.97185972647"/>
  </r>
  <r>
    <x v="35"/>
    <x v="0"/>
    <x v="1"/>
    <n v="487930.06000572478"/>
  </r>
  <r>
    <x v="36"/>
    <x v="0"/>
    <x v="1"/>
    <n v="504329.93072577228"/>
  </r>
  <r>
    <x v="37"/>
    <x v="0"/>
    <x v="1"/>
    <n v="520698.46107831562"/>
  </r>
  <r>
    <x v="38"/>
    <x v="0"/>
    <x v="1"/>
    <n v="535480.68522687862"/>
  </r>
  <r>
    <x v="39"/>
    <x v="0"/>
    <x v="1"/>
    <n v="551576.71531709889"/>
  </r>
  <r>
    <x v="40"/>
    <x v="0"/>
    <x v="1"/>
    <n v="567362.27983474999"/>
  </r>
  <r>
    <x v="41"/>
    <x v="0"/>
    <x v="1"/>
    <n v="581488.29010305158"/>
  </r>
  <r>
    <x v="42"/>
    <x v="0"/>
    <x v="1"/>
    <n v="593424.87146324245"/>
  </r>
  <r>
    <x v="43"/>
    <x v="0"/>
    <x v="1"/>
    <n v="604242.14314156352"/>
  </r>
  <r>
    <x v="44"/>
    <x v="0"/>
    <x v="1"/>
    <n v="612056.89646862936"/>
  </r>
  <r>
    <x v="45"/>
    <x v="0"/>
    <x v="1"/>
    <n v="620435.0508992112"/>
  </r>
  <r>
    <x v="46"/>
    <x v="0"/>
    <x v="1"/>
    <n v="625003.53156765085"/>
  </r>
  <r>
    <x v="47"/>
    <x v="0"/>
    <x v="1"/>
    <n v="629626.71711570269"/>
  </r>
  <r>
    <x v="48"/>
    <x v="0"/>
    <x v="1"/>
    <n v="632590.17980578018"/>
  </r>
  <r>
    <x v="49"/>
    <x v="0"/>
    <x v="1"/>
    <n v="633836.45442187798"/>
  </r>
  <r>
    <x v="50"/>
    <x v="0"/>
    <x v="1"/>
    <n v="631119.8390759012"/>
  </r>
  <r>
    <x v="51"/>
    <x v="0"/>
    <x v="1"/>
    <n v="627700.8342413815"/>
  </r>
  <r>
    <x v="52"/>
    <x v="0"/>
    <x v="1"/>
    <n v="621394.7494964248"/>
  </r>
  <r>
    <x v="53"/>
    <x v="0"/>
    <x v="1"/>
    <n v="617273.95308139292"/>
  </r>
  <r>
    <x v="54"/>
    <x v="0"/>
    <x v="1"/>
    <n v="611077.57681684755"/>
  </r>
  <r>
    <x v="55"/>
    <x v="0"/>
    <x v="1"/>
    <n v="604319.98666275514"/>
  </r>
  <r>
    <x v="56"/>
    <x v="0"/>
    <x v="1"/>
    <n v="599174.48786855256"/>
  </r>
  <r>
    <x v="57"/>
    <x v="0"/>
    <x v="1"/>
    <n v="594380.86734947551"/>
  </r>
  <r>
    <x v="58"/>
    <x v="0"/>
    <x v="1"/>
    <n v="589633.27063161461"/>
  </r>
  <r>
    <x v="59"/>
    <x v="0"/>
    <x v="1"/>
    <n v="584780.2686461485"/>
  </r>
  <r>
    <x v="60"/>
    <x v="0"/>
    <x v="1"/>
    <n v="577751.82450293866"/>
  </r>
  <r>
    <x v="61"/>
    <x v="0"/>
    <x v="1"/>
    <n v="574962.36292616616"/>
  </r>
  <r>
    <x v="62"/>
    <x v="0"/>
    <x v="1"/>
    <n v="570455.1896689214"/>
  </r>
  <r>
    <x v="63"/>
    <x v="0"/>
    <x v="1"/>
    <n v="567196.10955026827"/>
  </r>
  <r>
    <x v="64"/>
    <x v="0"/>
    <x v="1"/>
    <n v="564498.5500722389"/>
  </r>
  <r>
    <x v="65"/>
    <x v="0"/>
    <x v="1"/>
    <n v="561494.25252921891"/>
  </r>
  <r>
    <x v="66"/>
    <x v="0"/>
    <x v="1"/>
    <n v="557440.46621564811"/>
  </r>
  <r>
    <x v="67"/>
    <x v="0"/>
    <x v="1"/>
    <n v="554930.58845219447"/>
  </r>
  <r>
    <x v="68"/>
    <x v="0"/>
    <x v="1"/>
    <n v="550828.508056883"/>
  </r>
  <r>
    <x v="69"/>
    <x v="0"/>
    <x v="1"/>
    <n v="543979.71350522223"/>
  </r>
  <r>
    <x v="70"/>
    <x v="0"/>
    <x v="1"/>
    <n v="535134.25769256148"/>
  </r>
  <r>
    <x v="71"/>
    <x v="0"/>
    <x v="1"/>
    <n v="524950.69726216746"/>
  </r>
  <r>
    <x v="72"/>
    <x v="0"/>
    <x v="1"/>
    <n v="514177.44882265991"/>
  </r>
  <r>
    <x v="73"/>
    <x v="0"/>
    <x v="1"/>
    <n v="501940.44714597851"/>
  </r>
  <r>
    <x v="74"/>
    <x v="0"/>
    <x v="1"/>
    <n v="489988.909317718"/>
  </r>
  <r>
    <x v="75"/>
    <x v="0"/>
    <x v="1"/>
    <n v="478098.98284433672"/>
  </r>
  <r>
    <x v="76"/>
    <x v="0"/>
    <x v="1"/>
    <n v="463984.59135452431"/>
  </r>
  <r>
    <x v="77"/>
    <x v="0"/>
    <x v="1"/>
    <n v="450505.29139945662"/>
  </r>
  <r>
    <x v="78"/>
    <x v="0"/>
    <x v="1"/>
    <n v="437011.27176343522"/>
  </r>
  <r>
    <x v="79"/>
    <x v="0"/>
    <x v="1"/>
    <n v="422716.8323379783"/>
  </r>
  <r>
    <x v="80"/>
    <x v="0"/>
    <x v="1"/>
    <n v="407971.03145369742"/>
  </r>
  <r>
    <x v="81"/>
    <x v="0"/>
    <x v="1"/>
    <n v="393484.46657388093"/>
  </r>
  <r>
    <x v="82"/>
    <x v="0"/>
    <x v="1"/>
    <n v="380323.20786456362"/>
  </r>
  <r>
    <x v="83"/>
    <x v="0"/>
    <x v="1"/>
    <n v="368174.86008165398"/>
  </r>
  <r>
    <x v="84"/>
    <x v="0"/>
    <x v="1"/>
    <n v="359428.79574735177"/>
  </r>
  <r>
    <x v="85"/>
    <x v="0"/>
    <x v="1"/>
    <n v="353367.64510702668"/>
  </r>
  <r>
    <x v="86"/>
    <x v="0"/>
    <x v="1"/>
    <n v="348630.34079802473"/>
  </r>
  <r>
    <x v="87"/>
    <x v="0"/>
    <x v="1"/>
    <n v="343860.96721878822"/>
  </r>
  <r>
    <x v="88"/>
    <x v="0"/>
    <x v="1"/>
    <n v="339814.04258146771"/>
  </r>
  <r>
    <x v="89"/>
    <x v="0"/>
    <x v="1"/>
    <n v="336573.21045998181"/>
  </r>
  <r>
    <x v="90"/>
    <x v="0"/>
    <x v="1"/>
    <n v="333727.7221069865"/>
  </r>
  <r>
    <x v="91"/>
    <x v="0"/>
    <x v="1"/>
    <n v="331157.07786268438"/>
  </r>
  <r>
    <x v="92"/>
    <x v="0"/>
    <x v="1"/>
    <n v="328613.37644498388"/>
  </r>
  <r>
    <x v="93"/>
    <x v="0"/>
    <x v="1"/>
    <n v="326418.44215654401"/>
  </r>
  <r>
    <x v="94"/>
    <x v="0"/>
    <x v="1"/>
    <n v="324341.1318185447"/>
  </r>
  <r>
    <x v="95"/>
    <x v="0"/>
    <x v="1"/>
    <n v="322514.76102496462"/>
  </r>
  <r>
    <x v="96"/>
    <x v="0"/>
    <x v="1"/>
    <n v="320810.61562413938"/>
  </r>
  <r>
    <x v="97"/>
    <x v="0"/>
    <x v="1"/>
    <n v="318928.2063141854"/>
  </r>
  <r>
    <x v="98"/>
    <x v="0"/>
    <x v="1"/>
    <n v="316447.02204504987"/>
  </r>
  <r>
    <x v="99"/>
    <x v="0"/>
    <x v="1"/>
    <n v="312960.52941171598"/>
  </r>
  <r>
    <x v="100"/>
    <x v="0"/>
    <x v="1"/>
    <n v="308716.68905259529"/>
  </r>
  <r>
    <x v="101"/>
    <x v="0"/>
    <x v="1"/>
    <n v="303877.18483956333"/>
  </r>
  <r>
    <x v="102"/>
    <x v="0"/>
    <x v="1"/>
    <n v="298716.38631377328"/>
  </r>
  <r>
    <x v="103"/>
    <x v="0"/>
    <x v="1"/>
    <n v="293276.4791397471"/>
  </r>
  <r>
    <x v="104"/>
    <x v="0"/>
    <x v="1"/>
    <n v="287408.83797642641"/>
  </r>
  <r>
    <x v="105"/>
    <x v="0"/>
    <x v="1"/>
    <n v="281366.83681734127"/>
  </r>
  <r>
    <x v="106"/>
    <x v="0"/>
    <x v="1"/>
    <n v="275060.34129307157"/>
  </r>
  <r>
    <x v="107"/>
    <x v="0"/>
    <x v="1"/>
    <n v="268668.73644207849"/>
  </r>
  <r>
    <x v="108"/>
    <x v="0"/>
    <x v="1"/>
    <n v="262075.71677177199"/>
  </r>
  <r>
    <x v="109"/>
    <x v="0"/>
    <x v="1"/>
    <n v="255588.0874759476"/>
  </r>
  <r>
    <x v="110"/>
    <x v="0"/>
    <x v="1"/>
    <n v="249309.13977234851"/>
  </r>
  <r>
    <x v="111"/>
    <x v="0"/>
    <x v="1"/>
    <n v="243387.5421381419"/>
  </r>
  <r>
    <x v="112"/>
    <x v="0"/>
    <x v="1"/>
    <n v="237786.21376476251"/>
  </r>
  <r>
    <x v="113"/>
    <x v="0"/>
    <x v="1"/>
    <n v="232652.64165364581"/>
  </r>
  <r>
    <x v="114"/>
    <x v="0"/>
    <x v="1"/>
    <n v="228019.5150071448"/>
  </r>
  <r>
    <x v="115"/>
    <x v="0"/>
    <x v="1"/>
    <n v="223917.35637608689"/>
  </r>
  <r>
    <x v="116"/>
    <x v="0"/>
    <x v="1"/>
    <n v="220211.6931894329"/>
  </r>
  <r>
    <x v="117"/>
    <x v="0"/>
    <x v="1"/>
    <n v="216876.03866364071"/>
  </r>
  <r>
    <x v="118"/>
    <x v="0"/>
    <x v="1"/>
    <n v="213869.6991868102"/>
  </r>
  <r>
    <x v="119"/>
    <x v="0"/>
    <x v="1"/>
    <n v="211145.34479086491"/>
  </r>
  <r>
    <x v="120"/>
    <x v="0"/>
    <x v="1"/>
    <n v="208651.0286559184"/>
  </r>
  <r>
    <x v="121"/>
    <x v="0"/>
    <x v="1"/>
    <n v="206332.71799025609"/>
  </r>
  <r>
    <x v="122"/>
    <x v="0"/>
    <x v="1"/>
    <n v="204135.8720772691"/>
  </r>
  <r>
    <x v="123"/>
    <x v="0"/>
    <x v="1"/>
    <n v="202007.38939790209"/>
  </r>
  <r>
    <x v="124"/>
    <x v="0"/>
    <x v="1"/>
    <n v="199896.8116063186"/>
  </r>
  <r>
    <x v="125"/>
    <x v="0"/>
    <x v="1"/>
    <n v="197758.33540118099"/>
  </r>
  <r>
    <x v="126"/>
    <x v="0"/>
    <x v="1"/>
    <n v="195552.32385236121"/>
  </r>
  <r>
    <x v="127"/>
    <x v="0"/>
    <x v="1"/>
    <n v="193246.923548144"/>
  </r>
  <r>
    <x v="128"/>
    <x v="0"/>
    <x v="1"/>
    <n v="190818.94006511709"/>
  </r>
  <r>
    <x v="129"/>
    <x v="0"/>
    <x v="1"/>
    <n v="188254.6522255271"/>
  </r>
  <r>
    <x v="130"/>
    <x v="0"/>
    <x v="1"/>
    <n v="185549.75008176579"/>
  </r>
  <r>
    <x v="131"/>
    <x v="0"/>
    <x v="1"/>
    <n v="182708.76360680681"/>
  </r>
  <r>
    <x v="132"/>
    <x v="0"/>
    <x v="1"/>
    <n v="179743.90626818151"/>
  </r>
  <r>
    <x v="133"/>
    <x v="0"/>
    <x v="1"/>
    <n v="176673.93139345889"/>
  </r>
  <r>
    <x v="134"/>
    <x v="0"/>
    <x v="1"/>
    <n v="173522.83275798921"/>
  </r>
  <r>
    <x v="135"/>
    <x v="0"/>
    <x v="1"/>
    <n v="170318.37597664239"/>
  </r>
  <r>
    <x v="136"/>
    <x v="0"/>
    <x v="1"/>
    <n v="167090.65038807891"/>
  </r>
  <r>
    <x v="137"/>
    <x v="0"/>
    <x v="1"/>
    <n v="163870.56903048471"/>
  </r>
  <r>
    <x v="138"/>
    <x v="0"/>
    <x v="1"/>
    <n v="160688.3996499239"/>
  </r>
  <r>
    <x v="139"/>
    <x v="0"/>
    <x v="1"/>
    <n v="157572.3591338112"/>
  </r>
  <r>
    <x v="140"/>
    <x v="0"/>
    <x v="1"/>
    <n v="154547.40906656161"/>
  </r>
  <r>
    <x v="141"/>
    <x v="0"/>
    <x v="1"/>
    <n v="151634.30174671701"/>
  </r>
  <r>
    <x v="142"/>
    <x v="0"/>
    <x v="1"/>
    <n v="148848.8980092853"/>
  </r>
  <r>
    <x v="143"/>
    <x v="0"/>
    <x v="1"/>
    <n v="146201.7870968761"/>
  </r>
  <r>
    <x v="144"/>
    <x v="0"/>
    <x v="1"/>
    <n v="143698.18576709699"/>
  </r>
  <r>
    <x v="145"/>
    <x v="0"/>
    <x v="1"/>
    <n v="141338.12334252789"/>
  </r>
  <r>
    <x v="146"/>
    <x v="0"/>
    <x v="1"/>
    <n v="139116.8621797555"/>
  </r>
  <r>
    <x v="147"/>
    <x v="0"/>
    <x v="1"/>
    <n v="137025.51362869141"/>
  </r>
  <r>
    <x v="148"/>
    <x v="0"/>
    <x v="1"/>
    <n v="135051.79782491139"/>
  </r>
  <r>
    <x v="149"/>
    <x v="0"/>
    <x v="1"/>
    <n v="133180.87295930431"/>
  </r>
  <r>
    <x v="150"/>
    <x v="0"/>
    <x v="1"/>
    <n v="131396.1951222163"/>
  </r>
  <r>
    <x v="0"/>
    <x v="1"/>
    <x v="0"/>
    <n v="246534.51744219611"/>
  </r>
  <r>
    <x v="1"/>
    <x v="1"/>
    <x v="0"/>
    <n v="253710.76727531821"/>
  </r>
  <r>
    <x v="2"/>
    <x v="1"/>
    <x v="0"/>
    <n v="261239.65278979141"/>
  </r>
  <r>
    <x v="3"/>
    <x v="1"/>
    <x v="0"/>
    <n v="269078.62052289752"/>
  </r>
  <r>
    <x v="4"/>
    <x v="1"/>
    <x v="0"/>
    <n v="277048.34399502783"/>
  </r>
  <r>
    <x v="5"/>
    <x v="1"/>
    <x v="0"/>
    <n v="285378.57192167768"/>
  </r>
  <r>
    <x v="6"/>
    <x v="1"/>
    <x v="0"/>
    <n v="293592.98284177308"/>
  </r>
  <r>
    <x v="7"/>
    <x v="1"/>
    <x v="0"/>
    <n v="301876.54189916758"/>
  </r>
  <r>
    <x v="8"/>
    <x v="1"/>
    <x v="0"/>
    <n v="310888.65733340522"/>
  </r>
  <r>
    <x v="9"/>
    <x v="1"/>
    <x v="0"/>
    <n v="320611.66093304288"/>
  </r>
  <r>
    <x v="10"/>
    <x v="1"/>
    <x v="0"/>
    <n v="331176.56528907461"/>
  </r>
  <r>
    <x v="11"/>
    <x v="1"/>
    <x v="0"/>
    <n v="341667.49425707653"/>
  </r>
  <r>
    <x v="12"/>
    <x v="1"/>
    <x v="0"/>
    <n v="352812.53910200472"/>
  </r>
  <r>
    <x v="13"/>
    <x v="1"/>
    <x v="0"/>
    <n v="364396.47029464989"/>
  </r>
  <r>
    <x v="14"/>
    <x v="1"/>
    <x v="0"/>
    <n v="376309.21403719537"/>
  </r>
  <r>
    <x v="15"/>
    <x v="1"/>
    <x v="0"/>
    <n v="389105.94461015682"/>
  </r>
  <r>
    <x v="16"/>
    <x v="1"/>
    <x v="0"/>
    <n v="402537.26473040628"/>
  </r>
  <r>
    <x v="17"/>
    <x v="1"/>
    <x v="0"/>
    <n v="417111.5316171993"/>
  </r>
  <r>
    <x v="18"/>
    <x v="1"/>
    <x v="0"/>
    <n v="432263.30358505278"/>
  </r>
  <r>
    <x v="19"/>
    <x v="1"/>
    <x v="0"/>
    <n v="448732.71042700589"/>
  </r>
  <r>
    <x v="20"/>
    <x v="1"/>
    <x v="0"/>
    <n v="466119.30506480782"/>
  </r>
  <r>
    <x v="21"/>
    <x v="1"/>
    <x v="0"/>
    <n v="483720.96191194397"/>
  </r>
  <r>
    <x v="22"/>
    <x v="1"/>
    <x v="0"/>
    <n v="502210.18046630791"/>
  </r>
  <r>
    <x v="23"/>
    <x v="1"/>
    <x v="0"/>
    <n v="520425.94151735352"/>
  </r>
  <r>
    <x v="24"/>
    <x v="1"/>
    <x v="0"/>
    <n v="540314.56850785238"/>
  </r>
  <r>
    <x v="25"/>
    <x v="1"/>
    <x v="0"/>
    <n v="560537.92778322264"/>
  </r>
  <r>
    <x v="26"/>
    <x v="1"/>
    <x v="0"/>
    <n v="581977.50797289493"/>
  </r>
  <r>
    <x v="27"/>
    <x v="1"/>
    <x v="0"/>
    <n v="603168.00580241834"/>
  </r>
  <r>
    <x v="28"/>
    <x v="1"/>
    <x v="0"/>
    <n v="624609.6359599377"/>
  </r>
  <r>
    <x v="29"/>
    <x v="1"/>
    <x v="0"/>
    <n v="646828.32930701145"/>
  </r>
  <r>
    <x v="30"/>
    <x v="1"/>
    <x v="0"/>
    <n v="670147.5493214865"/>
  </r>
  <r>
    <x v="31"/>
    <x v="1"/>
    <x v="0"/>
    <n v="693903.33616552991"/>
  </r>
  <r>
    <x v="32"/>
    <x v="1"/>
    <x v="0"/>
    <n v="717971.73768662708"/>
  </r>
  <r>
    <x v="33"/>
    <x v="1"/>
    <x v="0"/>
    <n v="741503.41021859739"/>
  </r>
  <r>
    <x v="34"/>
    <x v="1"/>
    <x v="0"/>
    <n v="763504.91106460686"/>
  </r>
  <r>
    <x v="35"/>
    <x v="1"/>
    <x v="0"/>
    <n v="785021.66548115772"/>
  </r>
  <r>
    <x v="36"/>
    <x v="1"/>
    <x v="0"/>
    <n v="806173.23149480729"/>
  </r>
  <r>
    <x v="37"/>
    <x v="1"/>
    <x v="0"/>
    <n v="827161.70440022019"/>
  </r>
  <r>
    <x v="38"/>
    <x v="1"/>
    <x v="0"/>
    <n v="848717.50627554976"/>
  </r>
  <r>
    <x v="39"/>
    <x v="1"/>
    <x v="0"/>
    <n v="870840.94992405025"/>
  </r>
  <r>
    <x v="40"/>
    <x v="1"/>
    <x v="0"/>
    <n v="893862.35185507883"/>
  </r>
  <r>
    <x v="41"/>
    <x v="1"/>
    <x v="0"/>
    <n v="917162.74462773465"/>
  </r>
  <r>
    <x v="42"/>
    <x v="1"/>
    <x v="0"/>
    <n v="943157.2495535207"/>
  </r>
  <r>
    <x v="43"/>
    <x v="1"/>
    <x v="0"/>
    <n v="970809.11518227227"/>
  </r>
  <r>
    <x v="44"/>
    <x v="1"/>
    <x v="0"/>
    <n v="1000317.012238702"/>
  </r>
  <r>
    <x v="45"/>
    <x v="1"/>
    <x v="0"/>
    <n v="1031026.3867134741"/>
  </r>
  <r>
    <x v="46"/>
    <x v="1"/>
    <x v="0"/>
    <n v="1063086.14558613"/>
  </r>
  <r>
    <x v="47"/>
    <x v="1"/>
    <x v="0"/>
    <n v="1096357.2430168169"/>
  </r>
  <r>
    <x v="48"/>
    <x v="1"/>
    <x v="0"/>
    <n v="1129465.539189053"/>
  </r>
  <r>
    <x v="49"/>
    <x v="1"/>
    <x v="0"/>
    <n v="1163000.491401664"/>
  </r>
  <r>
    <x v="50"/>
    <x v="1"/>
    <x v="0"/>
    <n v="1199509.513003852"/>
  </r>
  <r>
    <x v="51"/>
    <x v="1"/>
    <x v="0"/>
    <n v="1236186.8545328239"/>
  </r>
  <r>
    <x v="52"/>
    <x v="1"/>
    <x v="0"/>
    <n v="1271182.0025660901"/>
  </r>
  <r>
    <x v="53"/>
    <x v="1"/>
    <x v="0"/>
    <n v="1304677.7166178159"/>
  </r>
  <r>
    <x v="54"/>
    <x v="1"/>
    <x v="0"/>
    <n v="1339011.4229939899"/>
  </r>
  <r>
    <x v="55"/>
    <x v="1"/>
    <x v="0"/>
    <n v="1373446.4842327849"/>
  </r>
  <r>
    <x v="56"/>
    <x v="1"/>
    <x v="0"/>
    <n v="1406569.643973893"/>
  </r>
  <r>
    <x v="57"/>
    <x v="1"/>
    <x v="0"/>
    <n v="1438640.9349100769"/>
  </r>
  <r>
    <x v="58"/>
    <x v="1"/>
    <x v="0"/>
    <n v="1470045.7213535069"/>
  </r>
  <r>
    <x v="59"/>
    <x v="1"/>
    <x v="0"/>
    <n v="1499962.590701062"/>
  </r>
  <r>
    <x v="60"/>
    <x v="1"/>
    <x v="0"/>
    <n v="1530104.8846271969"/>
  </r>
  <r>
    <x v="61"/>
    <x v="1"/>
    <x v="0"/>
    <n v="1558164.356332801"/>
  </r>
  <r>
    <x v="62"/>
    <x v="1"/>
    <x v="0"/>
    <n v="1585899.5237993151"/>
  </r>
  <r>
    <x v="63"/>
    <x v="1"/>
    <x v="0"/>
    <n v="1610930.6443582671"/>
  </r>
  <r>
    <x v="64"/>
    <x v="1"/>
    <x v="0"/>
    <n v="1635964.0154346761"/>
  </r>
  <r>
    <x v="65"/>
    <x v="1"/>
    <x v="0"/>
    <n v="1659099.059061897"/>
  </r>
  <r>
    <x v="66"/>
    <x v="1"/>
    <x v="0"/>
    <n v="1681567.54469067"/>
  </r>
  <r>
    <x v="67"/>
    <x v="1"/>
    <x v="0"/>
    <n v="1700231.250121525"/>
  </r>
  <r>
    <x v="68"/>
    <x v="1"/>
    <x v="0"/>
    <n v="1718200.754247989"/>
  </r>
  <r>
    <x v="69"/>
    <x v="1"/>
    <x v="0"/>
    <n v="1733971.311921976"/>
  </r>
  <r>
    <x v="70"/>
    <x v="1"/>
    <x v="0"/>
    <n v="1747021.479972912"/>
  </r>
  <r>
    <x v="71"/>
    <x v="1"/>
    <x v="0"/>
    <n v="1759992.2432574739"/>
  </r>
  <r>
    <x v="72"/>
    <x v="1"/>
    <x v="0"/>
    <n v="1773674.7458270299"/>
  </r>
  <r>
    <x v="73"/>
    <x v="1"/>
    <x v="0"/>
    <n v="1788735.5699231541"/>
  </r>
  <r>
    <x v="74"/>
    <x v="1"/>
    <x v="0"/>
    <n v="1800595.6861552121"/>
  </r>
  <r>
    <x v="75"/>
    <x v="1"/>
    <x v="0"/>
    <n v="1811663.6272195459"/>
  </r>
  <r>
    <x v="76"/>
    <x v="1"/>
    <x v="0"/>
    <n v="1822674.321437323"/>
  </r>
  <r>
    <x v="77"/>
    <x v="1"/>
    <x v="0"/>
    <n v="1832917.997713607"/>
  </r>
  <r>
    <x v="78"/>
    <x v="1"/>
    <x v="0"/>
    <n v="1842271.7534978681"/>
  </r>
  <r>
    <x v="79"/>
    <x v="1"/>
    <x v="0"/>
    <n v="1851458.98977908"/>
  </r>
  <r>
    <x v="80"/>
    <x v="1"/>
    <x v="0"/>
    <n v="1859135.1767306889"/>
  </r>
  <r>
    <x v="81"/>
    <x v="1"/>
    <x v="0"/>
    <n v="1866135.402143477"/>
  </r>
  <r>
    <x v="82"/>
    <x v="1"/>
    <x v="0"/>
    <n v="1871424.04920696"/>
  </r>
  <r>
    <x v="83"/>
    <x v="1"/>
    <x v="0"/>
    <n v="1875555.121919933"/>
  </r>
  <r>
    <x v="84"/>
    <x v="1"/>
    <x v="0"/>
    <n v="1877517.6819120119"/>
  </r>
  <r>
    <x v="85"/>
    <x v="1"/>
    <x v="0"/>
    <n v="1876588.726713734"/>
  </r>
  <r>
    <x v="86"/>
    <x v="1"/>
    <x v="0"/>
    <n v="1873885.6370960921"/>
  </r>
  <r>
    <x v="87"/>
    <x v="1"/>
    <x v="0"/>
    <n v="1871093.3562812151"/>
  </r>
  <r>
    <x v="88"/>
    <x v="1"/>
    <x v="0"/>
    <n v="1867805.6829427441"/>
  </r>
  <r>
    <x v="89"/>
    <x v="1"/>
    <x v="0"/>
    <n v="1863446.6374067981"/>
  </r>
  <r>
    <x v="90"/>
    <x v="1"/>
    <x v="0"/>
    <n v="1857964.045023771"/>
  </r>
  <r>
    <x v="91"/>
    <x v="1"/>
    <x v="0"/>
    <n v="1852057.617464249"/>
  </r>
  <r>
    <x v="92"/>
    <x v="1"/>
    <x v="0"/>
    <n v="1843615.625642179"/>
  </r>
  <r>
    <x v="93"/>
    <x v="1"/>
    <x v="0"/>
    <n v="1833648.846847655"/>
  </r>
  <r>
    <x v="94"/>
    <x v="1"/>
    <x v="0"/>
    <n v="1821789.740817003"/>
  </r>
  <r>
    <x v="95"/>
    <x v="1"/>
    <x v="0"/>
    <n v="1808263.0634022411"/>
  </r>
  <r>
    <x v="96"/>
    <x v="1"/>
    <x v="0"/>
    <n v="1793058.237493204"/>
  </r>
  <r>
    <x v="97"/>
    <x v="1"/>
    <x v="0"/>
    <n v="1776527.4435349461"/>
  </r>
  <r>
    <x v="98"/>
    <x v="1"/>
    <x v="0"/>
    <n v="1759968.84042617"/>
  </r>
  <r>
    <x v="99"/>
    <x v="1"/>
    <x v="0"/>
    <n v="1742916.8017577359"/>
  </r>
  <r>
    <x v="100"/>
    <x v="1"/>
    <x v="0"/>
    <n v="1722342.838512721"/>
  </r>
  <r>
    <x v="101"/>
    <x v="1"/>
    <x v="0"/>
    <n v="1700974.6422048251"/>
  </r>
  <r>
    <x v="102"/>
    <x v="1"/>
    <x v="0"/>
    <n v="1680326.7640432629"/>
  </r>
  <r>
    <x v="103"/>
    <x v="1"/>
    <x v="0"/>
    <n v="1660254.1160231419"/>
  </r>
  <r>
    <x v="104"/>
    <x v="1"/>
    <x v="0"/>
    <n v="1639221.005593454"/>
  </r>
  <r>
    <x v="105"/>
    <x v="1"/>
    <x v="0"/>
    <n v="1617420.634945998"/>
  </r>
  <r>
    <x v="106"/>
    <x v="1"/>
    <x v="0"/>
    <n v="1596491.1375165861"/>
  </r>
  <r>
    <x v="107"/>
    <x v="1"/>
    <x v="0"/>
    <n v="1575865.6468866491"/>
  </r>
  <r>
    <x v="108"/>
    <x v="1"/>
    <x v="0"/>
    <n v="1554954.4281376521"/>
  </r>
  <r>
    <x v="109"/>
    <x v="1"/>
    <x v="0"/>
    <n v="1534362.3996084351"/>
  </r>
  <r>
    <x v="110"/>
    <x v="1"/>
    <x v="0"/>
    <n v="1512509.845092183"/>
  </r>
  <r>
    <x v="111"/>
    <x v="1"/>
    <x v="0"/>
    <n v="1491936.205193284"/>
  </r>
  <r>
    <x v="112"/>
    <x v="1"/>
    <x v="0"/>
    <n v="1470385.5912618509"/>
  </r>
  <r>
    <x v="113"/>
    <x v="1"/>
    <x v="0"/>
    <n v="1450175.778691866"/>
  </r>
  <r>
    <x v="114"/>
    <x v="1"/>
    <x v="0"/>
    <n v="1428658.4557832179"/>
  </r>
  <r>
    <x v="115"/>
    <x v="1"/>
    <x v="0"/>
    <n v="1406961.5681471401"/>
  </r>
  <r>
    <x v="116"/>
    <x v="1"/>
    <x v="0"/>
    <n v="1384956.7919028229"/>
  </r>
  <r>
    <x v="117"/>
    <x v="1"/>
    <x v="0"/>
    <n v="1364850.4362691301"/>
  </r>
  <r>
    <x v="118"/>
    <x v="1"/>
    <x v="0"/>
    <n v="1344254.666426853"/>
  </r>
  <r>
    <x v="119"/>
    <x v="1"/>
    <x v="0"/>
    <n v="1323512.953640216"/>
  </r>
  <r>
    <x v="120"/>
    <x v="1"/>
    <x v="0"/>
    <n v="1302830.448987948"/>
  </r>
  <r>
    <x v="121"/>
    <x v="1"/>
    <x v="0"/>
    <n v="1281577.6545818851"/>
  </r>
  <r>
    <x v="122"/>
    <x v="1"/>
    <x v="0"/>
    <n v="1259127.564322426"/>
  </r>
  <r>
    <x v="123"/>
    <x v="1"/>
    <x v="0"/>
    <n v="1236112.1034090461"/>
  </r>
  <r>
    <x v="124"/>
    <x v="1"/>
    <x v="0"/>
    <n v="1214092.725404236"/>
  </r>
  <r>
    <x v="125"/>
    <x v="1"/>
    <x v="0"/>
    <n v="1192209.7417808999"/>
  </r>
  <r>
    <x v="126"/>
    <x v="1"/>
    <x v="0"/>
    <n v="1168953.5914262"/>
  </r>
  <r>
    <x v="127"/>
    <x v="1"/>
    <x v="0"/>
    <n v="1146294.913599889"/>
  </r>
  <r>
    <x v="128"/>
    <x v="1"/>
    <x v="0"/>
    <n v="1123937.0353678961"/>
  </r>
  <r>
    <x v="129"/>
    <x v="1"/>
    <x v="0"/>
    <n v="1101155.8334207879"/>
  </r>
  <r>
    <x v="130"/>
    <x v="1"/>
    <x v="0"/>
    <n v="1079021.833420062"/>
  </r>
  <r>
    <x v="131"/>
    <x v="1"/>
    <x v="0"/>
    <n v="1057357.8832565169"/>
  </r>
  <r>
    <x v="132"/>
    <x v="1"/>
    <x v="0"/>
    <n v="1036818.596047284"/>
  </r>
  <r>
    <x v="133"/>
    <x v="1"/>
    <x v="0"/>
    <n v="1017487.922674127"/>
  </r>
  <r>
    <x v="134"/>
    <x v="1"/>
    <x v="0"/>
    <n v="1000878.3639327009"/>
  </r>
  <r>
    <x v="135"/>
    <x v="1"/>
    <x v="0"/>
    <n v="986548.42019550968"/>
  </r>
  <r>
    <x v="136"/>
    <x v="1"/>
    <x v="0"/>
    <n v="973520.2171036693"/>
  </r>
  <r>
    <x v="137"/>
    <x v="1"/>
    <x v="0"/>
    <n v="960350.94627991284"/>
  </r>
  <r>
    <x v="138"/>
    <x v="1"/>
    <x v="0"/>
    <n v="947196.33708522236"/>
  </r>
  <r>
    <x v="139"/>
    <x v="1"/>
    <x v="0"/>
    <n v="934583.58091197175"/>
  </r>
  <r>
    <x v="140"/>
    <x v="1"/>
    <x v="0"/>
    <n v="922316.97444492707"/>
  </r>
  <r>
    <x v="141"/>
    <x v="1"/>
    <x v="0"/>
    <n v="910150.11789668433"/>
  </r>
  <r>
    <x v="142"/>
    <x v="1"/>
    <x v="0"/>
    <n v="897976.85525851999"/>
  </r>
  <r>
    <x v="143"/>
    <x v="1"/>
    <x v="0"/>
    <n v="885949.53451360099"/>
  </r>
  <r>
    <x v="144"/>
    <x v="1"/>
    <x v="0"/>
    <n v="874106.98157731863"/>
  </r>
  <r>
    <x v="145"/>
    <x v="1"/>
    <x v="0"/>
    <n v="862641.65091556218"/>
  </r>
  <r>
    <x v="146"/>
    <x v="1"/>
    <x v="0"/>
    <n v="851549.80263919616"/>
  </r>
  <r>
    <x v="147"/>
    <x v="1"/>
    <x v="0"/>
    <n v="840498.78429730667"/>
  </r>
  <r>
    <x v="148"/>
    <x v="1"/>
    <x v="0"/>
    <n v="829226.52546211972"/>
  </r>
  <r>
    <x v="149"/>
    <x v="1"/>
    <x v="0"/>
    <n v="817383.51383916987"/>
  </r>
  <r>
    <x v="150"/>
    <x v="1"/>
    <x v="0"/>
    <n v="805241.16420187685"/>
  </r>
  <r>
    <x v="0"/>
    <x v="1"/>
    <x v="1"/>
    <n v="234658.14309092599"/>
  </r>
  <r>
    <x v="1"/>
    <x v="1"/>
    <x v="1"/>
    <n v="241623.69512790139"/>
  </r>
  <r>
    <x v="2"/>
    <x v="1"/>
    <x v="1"/>
    <n v="248787.599186712"/>
  </r>
  <r>
    <x v="3"/>
    <x v="1"/>
    <x v="1"/>
    <n v="256261.01260459449"/>
  </r>
  <r>
    <x v="4"/>
    <x v="1"/>
    <x v="1"/>
    <n v="263875.58884724998"/>
  </r>
  <r>
    <x v="5"/>
    <x v="1"/>
    <x v="1"/>
    <n v="271706.05244777258"/>
  </r>
  <r>
    <x v="6"/>
    <x v="1"/>
    <x v="1"/>
    <n v="279511.8773858276"/>
  </r>
  <r>
    <x v="7"/>
    <x v="1"/>
    <x v="1"/>
    <n v="287615.49515734601"/>
  </r>
  <r>
    <x v="8"/>
    <x v="1"/>
    <x v="1"/>
    <n v="296493.09338389809"/>
  </r>
  <r>
    <x v="9"/>
    <x v="1"/>
    <x v="1"/>
    <n v="305656.84948489"/>
  </r>
  <r>
    <x v="10"/>
    <x v="1"/>
    <x v="1"/>
    <n v="315667.15732766071"/>
  </r>
  <r>
    <x v="11"/>
    <x v="1"/>
    <x v="1"/>
    <n v="325481.70527997421"/>
  </r>
  <r>
    <x v="12"/>
    <x v="1"/>
    <x v="1"/>
    <n v="336140.52739069163"/>
  </r>
  <r>
    <x v="13"/>
    <x v="1"/>
    <x v="1"/>
    <n v="347114.79827256122"/>
  </r>
  <r>
    <x v="14"/>
    <x v="1"/>
    <x v="1"/>
    <n v="358906.07025601121"/>
  </r>
  <r>
    <x v="15"/>
    <x v="1"/>
    <x v="1"/>
    <n v="371611.94037245249"/>
  </r>
  <r>
    <x v="16"/>
    <x v="1"/>
    <x v="1"/>
    <n v="384641.89498327929"/>
  </r>
  <r>
    <x v="17"/>
    <x v="1"/>
    <x v="1"/>
    <n v="398844.63050581509"/>
  </r>
  <r>
    <x v="18"/>
    <x v="1"/>
    <x v="1"/>
    <n v="413722.15525334427"/>
  </r>
  <r>
    <x v="19"/>
    <x v="1"/>
    <x v="1"/>
    <n v="429619.1566574974"/>
  </r>
  <r>
    <x v="20"/>
    <x v="1"/>
    <x v="1"/>
    <n v="446762.49412618717"/>
  </r>
  <r>
    <x v="21"/>
    <x v="1"/>
    <x v="1"/>
    <n v="464270.02317339438"/>
  </r>
  <r>
    <x v="22"/>
    <x v="1"/>
    <x v="1"/>
    <n v="482393.28400704899"/>
  </r>
  <r>
    <x v="23"/>
    <x v="1"/>
    <x v="1"/>
    <n v="500481.40203819319"/>
  </r>
  <r>
    <x v="24"/>
    <x v="1"/>
    <x v="1"/>
    <n v="520337.66701913782"/>
  </r>
  <r>
    <x v="25"/>
    <x v="1"/>
    <x v="1"/>
    <n v="540156.37180502375"/>
  </r>
  <r>
    <x v="26"/>
    <x v="1"/>
    <x v="1"/>
    <n v="561876.75934995885"/>
  </r>
  <r>
    <x v="27"/>
    <x v="1"/>
    <x v="1"/>
    <n v="582972.06113144744"/>
  </r>
  <r>
    <x v="28"/>
    <x v="1"/>
    <x v="1"/>
    <n v="604245.45667957631"/>
  </r>
  <r>
    <x v="29"/>
    <x v="1"/>
    <x v="1"/>
    <n v="626831.00304001407"/>
  </r>
  <r>
    <x v="30"/>
    <x v="1"/>
    <x v="1"/>
    <n v="649858.73897752946"/>
  </r>
  <r>
    <x v="31"/>
    <x v="1"/>
    <x v="1"/>
    <n v="673768.52168613311"/>
  </r>
  <r>
    <x v="32"/>
    <x v="1"/>
    <x v="1"/>
    <n v="697690.77849438309"/>
  </r>
  <r>
    <x v="33"/>
    <x v="1"/>
    <x v="1"/>
    <n v="720791.1475333682"/>
  </r>
  <r>
    <x v="34"/>
    <x v="1"/>
    <x v="1"/>
    <n v="743392.39803389309"/>
  </r>
  <r>
    <x v="35"/>
    <x v="1"/>
    <x v="1"/>
    <n v="764901.92876373534"/>
  </r>
  <r>
    <x v="36"/>
    <x v="1"/>
    <x v="1"/>
    <n v="786688.51212459861"/>
  </r>
  <r>
    <x v="37"/>
    <x v="1"/>
    <x v="1"/>
    <n v="807844.80919492058"/>
  </r>
  <r>
    <x v="38"/>
    <x v="1"/>
    <x v="1"/>
    <n v="829468.59995706379"/>
  </r>
  <r>
    <x v="39"/>
    <x v="1"/>
    <x v="1"/>
    <n v="851955.88051722478"/>
  </r>
  <r>
    <x v="40"/>
    <x v="1"/>
    <x v="1"/>
    <n v="875223.79630296363"/>
  </r>
  <r>
    <x v="41"/>
    <x v="1"/>
    <x v="1"/>
    <n v="899063.26026011363"/>
  </r>
  <r>
    <x v="42"/>
    <x v="1"/>
    <x v="1"/>
    <n v="925555.90519350464"/>
  </r>
  <r>
    <x v="43"/>
    <x v="1"/>
    <x v="1"/>
    <n v="953732.14227036247"/>
  </r>
  <r>
    <x v="44"/>
    <x v="1"/>
    <x v="1"/>
    <n v="984102.26752281818"/>
  </r>
  <r>
    <x v="45"/>
    <x v="1"/>
    <x v="1"/>
    <n v="1015374.295255315"/>
  </r>
  <r>
    <x v="46"/>
    <x v="1"/>
    <x v="1"/>
    <n v="1048112.928037032"/>
  </r>
  <r>
    <x v="47"/>
    <x v="1"/>
    <x v="1"/>
    <n v="1081694.7503242909"/>
  </r>
  <r>
    <x v="48"/>
    <x v="1"/>
    <x v="1"/>
    <n v="1114933.1835666101"/>
  </r>
  <r>
    <x v="49"/>
    <x v="1"/>
    <x v="1"/>
    <n v="1148928.533235796"/>
  </r>
  <r>
    <x v="50"/>
    <x v="1"/>
    <x v="1"/>
    <n v="1185479.3283632779"/>
  </r>
  <r>
    <x v="51"/>
    <x v="1"/>
    <x v="1"/>
    <n v="1221877.158386047"/>
  </r>
  <r>
    <x v="52"/>
    <x v="1"/>
    <x v="1"/>
    <n v="1257265.071118477"/>
  </r>
  <r>
    <x v="53"/>
    <x v="1"/>
    <x v="1"/>
    <n v="1290505.1624946371"/>
  </r>
  <r>
    <x v="54"/>
    <x v="1"/>
    <x v="1"/>
    <n v="1325197.053835857"/>
  </r>
  <r>
    <x v="55"/>
    <x v="1"/>
    <x v="1"/>
    <n v="1359349.065510351"/>
  </r>
  <r>
    <x v="56"/>
    <x v="1"/>
    <x v="1"/>
    <n v="1391856.366646843"/>
  </r>
  <r>
    <x v="57"/>
    <x v="1"/>
    <x v="1"/>
    <n v="1424151.5121720801"/>
  </r>
  <r>
    <x v="58"/>
    <x v="1"/>
    <x v="1"/>
    <n v="1455589.8826627419"/>
  </r>
  <r>
    <x v="59"/>
    <x v="1"/>
    <x v="1"/>
    <n v="1485522.8646357369"/>
  </r>
  <r>
    <x v="60"/>
    <x v="1"/>
    <x v="1"/>
    <n v="1515944.5823668151"/>
  </r>
  <r>
    <x v="61"/>
    <x v="1"/>
    <x v="1"/>
    <n v="1543885.047698095"/>
  </r>
  <r>
    <x v="62"/>
    <x v="1"/>
    <x v="1"/>
    <n v="1571647.58770254"/>
  </r>
  <r>
    <x v="63"/>
    <x v="1"/>
    <x v="1"/>
    <n v="1597404.1748276411"/>
  </r>
  <r>
    <x v="64"/>
    <x v="1"/>
    <x v="1"/>
    <n v="1621792.1519986789"/>
  </r>
  <r>
    <x v="65"/>
    <x v="1"/>
    <x v="1"/>
    <n v="1645068.521997605"/>
  </r>
  <r>
    <x v="66"/>
    <x v="1"/>
    <x v="1"/>
    <n v="1668189.6162930599"/>
  </r>
  <r>
    <x v="67"/>
    <x v="1"/>
    <x v="1"/>
    <n v="1686972.4388054709"/>
  </r>
  <r>
    <x v="68"/>
    <x v="1"/>
    <x v="1"/>
    <n v="1705569.626695083"/>
  </r>
  <r>
    <x v="69"/>
    <x v="1"/>
    <x v="1"/>
    <n v="1722213.825079761"/>
  </r>
  <r>
    <x v="70"/>
    <x v="1"/>
    <x v="1"/>
    <n v="1735982.4878520451"/>
  </r>
  <r>
    <x v="71"/>
    <x v="1"/>
    <x v="1"/>
    <n v="1749475.433515074"/>
  </r>
  <r>
    <x v="72"/>
    <x v="1"/>
    <x v="1"/>
    <n v="1763299.5896089331"/>
  </r>
  <r>
    <x v="73"/>
    <x v="1"/>
    <x v="1"/>
    <n v="1777874.281598805"/>
  </r>
  <r>
    <x v="74"/>
    <x v="1"/>
    <x v="1"/>
    <n v="1789380.752987569"/>
  </r>
  <r>
    <x v="75"/>
    <x v="1"/>
    <x v="1"/>
    <n v="1799885.958896308"/>
  </r>
  <r>
    <x v="76"/>
    <x v="1"/>
    <x v="1"/>
    <n v="1810266.495855426"/>
  </r>
  <r>
    <x v="77"/>
    <x v="1"/>
    <x v="1"/>
    <n v="1820204.8625443859"/>
  </r>
  <r>
    <x v="78"/>
    <x v="1"/>
    <x v="1"/>
    <n v="1829210.355870645"/>
  </r>
  <r>
    <x v="79"/>
    <x v="1"/>
    <x v="1"/>
    <n v="1837579.0976957851"/>
  </r>
  <r>
    <x v="80"/>
    <x v="1"/>
    <x v="1"/>
    <n v="1845662.4874050061"/>
  </r>
  <r>
    <x v="81"/>
    <x v="1"/>
    <x v="1"/>
    <n v="1852199.8416825109"/>
  </r>
  <r>
    <x v="82"/>
    <x v="1"/>
    <x v="1"/>
    <n v="1856958.3574401061"/>
  </r>
  <r>
    <x v="83"/>
    <x v="1"/>
    <x v="1"/>
    <n v="1861395.0403229489"/>
  </r>
  <r>
    <x v="84"/>
    <x v="1"/>
    <x v="1"/>
    <n v="1862962.3917865739"/>
  </r>
  <r>
    <x v="85"/>
    <x v="1"/>
    <x v="1"/>
    <n v="1862360.7507020941"/>
  </r>
  <r>
    <x v="86"/>
    <x v="1"/>
    <x v="1"/>
    <n v="1859938.0437756539"/>
  </r>
  <r>
    <x v="87"/>
    <x v="1"/>
    <x v="1"/>
    <n v="1857615.9500541349"/>
  </r>
  <r>
    <x v="88"/>
    <x v="1"/>
    <x v="1"/>
    <n v="1854374.884740459"/>
  </r>
  <r>
    <x v="89"/>
    <x v="1"/>
    <x v="1"/>
    <n v="1849844.627610303"/>
  </r>
  <r>
    <x v="90"/>
    <x v="1"/>
    <x v="1"/>
    <n v="1844396.4762350169"/>
  </r>
  <r>
    <x v="91"/>
    <x v="1"/>
    <x v="1"/>
    <n v="1838457.001773559"/>
  </r>
  <r>
    <x v="92"/>
    <x v="1"/>
    <x v="1"/>
    <n v="1829998.1382104061"/>
  </r>
  <r>
    <x v="93"/>
    <x v="1"/>
    <x v="1"/>
    <n v="1819880.009070856"/>
  </r>
  <r>
    <x v="94"/>
    <x v="1"/>
    <x v="1"/>
    <n v="1807481.602981054"/>
  </r>
  <r>
    <x v="95"/>
    <x v="1"/>
    <x v="1"/>
    <n v="1793619.3080058149"/>
  </r>
  <r>
    <x v="96"/>
    <x v="1"/>
    <x v="1"/>
    <n v="1777823.280299525"/>
  </r>
  <r>
    <x v="97"/>
    <x v="1"/>
    <x v="1"/>
    <n v="1761118.657161413"/>
  </r>
  <r>
    <x v="98"/>
    <x v="1"/>
    <x v="1"/>
    <n v="1744553.8696224149"/>
  </r>
  <r>
    <x v="99"/>
    <x v="1"/>
    <x v="1"/>
    <n v="1727108.7882737319"/>
  </r>
  <r>
    <x v="100"/>
    <x v="1"/>
    <x v="1"/>
    <n v="1706110.877080638"/>
  </r>
  <r>
    <x v="101"/>
    <x v="1"/>
    <x v="1"/>
    <n v="1684568.780596785"/>
  </r>
  <r>
    <x v="102"/>
    <x v="1"/>
    <x v="1"/>
    <n v="1663237.1048280089"/>
  </r>
  <r>
    <x v="103"/>
    <x v="1"/>
    <x v="1"/>
    <n v="1643301.84738724"/>
  </r>
  <r>
    <x v="104"/>
    <x v="1"/>
    <x v="1"/>
    <n v="1621766.463893699"/>
  </r>
  <r>
    <x v="105"/>
    <x v="1"/>
    <x v="1"/>
    <n v="1600086.8304895449"/>
  </r>
  <r>
    <x v="106"/>
    <x v="1"/>
    <x v="1"/>
    <n v="1579748.497732366"/>
  </r>
  <r>
    <x v="107"/>
    <x v="1"/>
    <x v="1"/>
    <n v="1558976.8672060501"/>
  </r>
  <r>
    <x v="108"/>
    <x v="1"/>
    <x v="1"/>
    <n v="1537916.1021104751"/>
  </r>
  <r>
    <x v="109"/>
    <x v="1"/>
    <x v="1"/>
    <n v="1517472.9114370381"/>
  </r>
  <r>
    <x v="110"/>
    <x v="1"/>
    <x v="1"/>
    <n v="1495224.492952307"/>
  </r>
  <r>
    <x v="111"/>
    <x v="1"/>
    <x v="1"/>
    <n v="1474735.6423826511"/>
  </r>
  <r>
    <x v="112"/>
    <x v="1"/>
    <x v="1"/>
    <n v="1453047.6869281069"/>
  </r>
  <r>
    <x v="113"/>
    <x v="1"/>
    <x v="1"/>
    <n v="1432344.3297701699"/>
  </r>
  <r>
    <x v="114"/>
    <x v="1"/>
    <x v="1"/>
    <n v="1411245.723735889"/>
  </r>
  <r>
    <x v="115"/>
    <x v="1"/>
    <x v="1"/>
    <n v="1389430.09408444"/>
  </r>
  <r>
    <x v="116"/>
    <x v="1"/>
    <x v="1"/>
    <n v="1367013.280107534"/>
  </r>
  <r>
    <x v="117"/>
    <x v="1"/>
    <x v="1"/>
    <n v="1347122.8205950221"/>
  </r>
  <r>
    <x v="118"/>
    <x v="1"/>
    <x v="1"/>
    <n v="1326252.2791455081"/>
  </r>
  <r>
    <x v="119"/>
    <x v="1"/>
    <x v="1"/>
    <n v="1305287.9751111499"/>
  </r>
  <r>
    <x v="120"/>
    <x v="1"/>
    <x v="1"/>
    <n v="1284513.994931007"/>
  </r>
  <r>
    <x v="121"/>
    <x v="1"/>
    <x v="1"/>
    <n v="1263285.3710906419"/>
  </r>
  <r>
    <x v="122"/>
    <x v="1"/>
    <x v="1"/>
    <n v="1241148.1316239359"/>
  </r>
  <r>
    <x v="123"/>
    <x v="1"/>
    <x v="1"/>
    <n v="1218431.054284736"/>
  </r>
  <r>
    <x v="124"/>
    <x v="1"/>
    <x v="1"/>
    <n v="1196519.4943010451"/>
  </r>
  <r>
    <x v="125"/>
    <x v="1"/>
    <x v="1"/>
    <n v="1175045.8136218281"/>
  </r>
  <r>
    <x v="126"/>
    <x v="1"/>
    <x v="1"/>
    <n v="1151629.1067629419"/>
  </r>
  <r>
    <x v="127"/>
    <x v="1"/>
    <x v="1"/>
    <n v="1128918.1163159071"/>
  </r>
  <r>
    <x v="128"/>
    <x v="1"/>
    <x v="1"/>
    <n v="1106475.851204115"/>
  </r>
  <r>
    <x v="129"/>
    <x v="1"/>
    <x v="1"/>
    <n v="1083609.106359781"/>
  </r>
  <r>
    <x v="130"/>
    <x v="1"/>
    <x v="1"/>
    <n v="1060855.0693846729"/>
  </r>
  <r>
    <x v="131"/>
    <x v="1"/>
    <x v="1"/>
    <n v="1038884.277420069"/>
  </r>
  <r>
    <x v="132"/>
    <x v="1"/>
    <x v="1"/>
    <n v="1018361.2957956831"/>
  </r>
  <r>
    <x v="133"/>
    <x v="1"/>
    <x v="1"/>
    <n v="998701.13838390075"/>
  </r>
  <r>
    <x v="134"/>
    <x v="1"/>
    <x v="1"/>
    <n v="981802.42945949291"/>
  </r>
  <r>
    <x v="135"/>
    <x v="1"/>
    <x v="1"/>
    <n v="967225.30487850716"/>
  </r>
  <r>
    <x v="136"/>
    <x v="1"/>
    <x v="1"/>
    <n v="953672.36758672947"/>
  </r>
  <r>
    <x v="137"/>
    <x v="1"/>
    <x v="1"/>
    <n v="940071.03042466391"/>
  </r>
  <r>
    <x v="138"/>
    <x v="1"/>
    <x v="1"/>
    <n v="927134.89785052894"/>
  </r>
  <r>
    <x v="139"/>
    <x v="1"/>
    <x v="1"/>
    <n v="914749.92301259562"/>
  </r>
  <r>
    <x v="140"/>
    <x v="1"/>
    <x v="1"/>
    <n v="902717.31695696479"/>
  </r>
  <r>
    <x v="141"/>
    <x v="1"/>
    <x v="1"/>
    <n v="890785.95122555585"/>
  </r>
  <r>
    <x v="142"/>
    <x v="1"/>
    <x v="1"/>
    <n v="878847.78284212761"/>
  </r>
  <r>
    <x v="143"/>
    <x v="1"/>
    <x v="1"/>
    <n v="867059.69523145701"/>
  </r>
  <r>
    <x v="144"/>
    <x v="1"/>
    <x v="1"/>
    <n v="855462.22191399161"/>
  </r>
  <r>
    <x v="145"/>
    <x v="1"/>
    <x v="1"/>
    <n v="844253.49049605906"/>
  </r>
  <r>
    <x v="146"/>
    <x v="1"/>
    <x v="1"/>
    <n v="833430.552287534"/>
  </r>
  <r>
    <x v="147"/>
    <x v="1"/>
    <x v="1"/>
    <n v="822652.60784542048"/>
  </r>
  <r>
    <x v="148"/>
    <x v="1"/>
    <x v="1"/>
    <n v="811650.06862348795"/>
  </r>
  <r>
    <x v="149"/>
    <x v="1"/>
    <x v="1"/>
    <n v="800062.64774674003"/>
  </r>
  <r>
    <x v="150"/>
    <x v="1"/>
    <x v="1"/>
    <n v="788165.88765993353"/>
  </r>
  <r>
    <x v="0"/>
    <x v="2"/>
    <x v="0"/>
    <n v="14441.71318327378"/>
  </r>
  <r>
    <x v="1"/>
    <x v="2"/>
    <x v="0"/>
    <n v="15044.173981364031"/>
  </r>
  <r>
    <x v="2"/>
    <x v="2"/>
    <x v="0"/>
    <n v="15666.18120309056"/>
  </r>
  <r>
    <x v="3"/>
    <x v="2"/>
    <x v="0"/>
    <n v="16370.547464260169"/>
  </r>
  <r>
    <x v="4"/>
    <x v="2"/>
    <x v="0"/>
    <n v="17086.366108012538"/>
  </r>
  <r>
    <x v="5"/>
    <x v="2"/>
    <x v="0"/>
    <n v="17792.820008700659"/>
  </r>
  <r>
    <x v="6"/>
    <x v="2"/>
    <x v="0"/>
    <n v="18541.16968686683"/>
  </r>
  <r>
    <x v="7"/>
    <x v="2"/>
    <x v="0"/>
    <n v="19308.872819410899"/>
  </r>
  <r>
    <x v="8"/>
    <x v="2"/>
    <x v="0"/>
    <n v="19984.145273815629"/>
  </r>
  <r>
    <x v="9"/>
    <x v="2"/>
    <x v="0"/>
    <n v="20685.831183094251"/>
  </r>
  <r>
    <x v="10"/>
    <x v="2"/>
    <x v="0"/>
    <n v="21477.46203668278"/>
  </r>
  <r>
    <x v="11"/>
    <x v="2"/>
    <x v="0"/>
    <n v="22221.899129748981"/>
  </r>
  <r>
    <x v="12"/>
    <x v="2"/>
    <x v="0"/>
    <n v="22959.07108899278"/>
  </r>
  <r>
    <x v="13"/>
    <x v="2"/>
    <x v="0"/>
    <n v="23652.358192206699"/>
  </r>
  <r>
    <x v="14"/>
    <x v="2"/>
    <x v="0"/>
    <n v="24560.47134925834"/>
  </r>
  <r>
    <x v="15"/>
    <x v="2"/>
    <x v="0"/>
    <n v="25812.967999071541"/>
  </r>
  <r>
    <x v="16"/>
    <x v="2"/>
    <x v="0"/>
    <n v="26855.603860458599"/>
  </r>
  <r>
    <x v="17"/>
    <x v="2"/>
    <x v="0"/>
    <n v="27781.59941215318"/>
  </r>
  <r>
    <x v="18"/>
    <x v="2"/>
    <x v="0"/>
    <n v="28780.67378664187"/>
  </r>
  <r>
    <x v="19"/>
    <x v="2"/>
    <x v="0"/>
    <n v="29715.074393885701"/>
  </r>
  <r>
    <x v="20"/>
    <x v="2"/>
    <x v="0"/>
    <n v="30821.697751504489"/>
  </r>
  <r>
    <x v="21"/>
    <x v="2"/>
    <x v="0"/>
    <n v="32153.776758801909"/>
  </r>
  <r>
    <x v="22"/>
    <x v="2"/>
    <x v="0"/>
    <n v="33619.995766471577"/>
  </r>
  <r>
    <x v="23"/>
    <x v="2"/>
    <x v="0"/>
    <n v="35155.750070552327"/>
  </r>
  <r>
    <x v="24"/>
    <x v="2"/>
    <x v="0"/>
    <n v="36804.490864625368"/>
  </r>
  <r>
    <x v="25"/>
    <x v="2"/>
    <x v="0"/>
    <n v="38707.258308069337"/>
  </r>
  <r>
    <x v="26"/>
    <x v="2"/>
    <x v="0"/>
    <n v="40728.067226774649"/>
  </r>
  <r>
    <x v="27"/>
    <x v="2"/>
    <x v="0"/>
    <n v="42672.662679691472"/>
  </r>
  <r>
    <x v="28"/>
    <x v="2"/>
    <x v="0"/>
    <n v="44661.085229829027"/>
  </r>
  <r>
    <x v="29"/>
    <x v="2"/>
    <x v="0"/>
    <n v="46706.099879112036"/>
  </r>
  <r>
    <x v="30"/>
    <x v="2"/>
    <x v="0"/>
    <n v="48682.583487396027"/>
  </r>
  <r>
    <x v="31"/>
    <x v="2"/>
    <x v="0"/>
    <n v="50547.105024476703"/>
  </r>
  <r>
    <x v="32"/>
    <x v="2"/>
    <x v="0"/>
    <n v="52212.585881907711"/>
  </r>
  <r>
    <x v="33"/>
    <x v="2"/>
    <x v="0"/>
    <n v="53755.323830428009"/>
  </r>
  <r>
    <x v="34"/>
    <x v="2"/>
    <x v="0"/>
    <n v="55360.269824001538"/>
  </r>
  <r>
    <x v="35"/>
    <x v="2"/>
    <x v="0"/>
    <n v="57395.430782770272"/>
  </r>
  <r>
    <x v="36"/>
    <x v="2"/>
    <x v="0"/>
    <n v="59711.401005710693"/>
  </r>
  <r>
    <x v="37"/>
    <x v="2"/>
    <x v="0"/>
    <n v="62025.214468741869"/>
  </r>
  <r>
    <x v="38"/>
    <x v="2"/>
    <x v="0"/>
    <n v="64112.420716950634"/>
  </r>
  <r>
    <x v="39"/>
    <x v="2"/>
    <x v="0"/>
    <n v="66400.175366460302"/>
  </r>
  <r>
    <x v="40"/>
    <x v="2"/>
    <x v="0"/>
    <n v="69068.612722531747"/>
  </r>
  <r>
    <x v="41"/>
    <x v="2"/>
    <x v="0"/>
    <n v="72082.338822967969"/>
  </r>
  <r>
    <x v="42"/>
    <x v="2"/>
    <x v="0"/>
    <n v="75392.036982717924"/>
  </r>
  <r>
    <x v="43"/>
    <x v="2"/>
    <x v="0"/>
    <n v="78493.023537989822"/>
  </r>
  <r>
    <x v="44"/>
    <x v="2"/>
    <x v="0"/>
    <n v="81479.293369953695"/>
  </r>
  <r>
    <x v="45"/>
    <x v="2"/>
    <x v="0"/>
    <n v="84662.156323785646"/>
  </r>
  <r>
    <x v="46"/>
    <x v="2"/>
    <x v="0"/>
    <n v="87854.131775944712"/>
  </r>
  <r>
    <x v="47"/>
    <x v="2"/>
    <x v="0"/>
    <n v="90970.191426460355"/>
  </r>
  <r>
    <x v="48"/>
    <x v="2"/>
    <x v="0"/>
    <n v="93952.838733870944"/>
  </r>
  <r>
    <x v="49"/>
    <x v="2"/>
    <x v="0"/>
    <n v="96930.949008894735"/>
  </r>
  <r>
    <x v="50"/>
    <x v="2"/>
    <x v="0"/>
    <n v="100238.1540035885"/>
  </r>
  <r>
    <x v="51"/>
    <x v="2"/>
    <x v="0"/>
    <n v="103803.3472763749"/>
  </r>
  <r>
    <x v="52"/>
    <x v="2"/>
    <x v="0"/>
    <n v="107657.9960724385"/>
  </r>
  <r>
    <x v="53"/>
    <x v="2"/>
    <x v="0"/>
    <n v="111703.8553332696"/>
  </r>
  <r>
    <x v="54"/>
    <x v="2"/>
    <x v="0"/>
    <n v="115853.78724688001"/>
  </r>
  <r>
    <x v="55"/>
    <x v="2"/>
    <x v="0"/>
    <n v="120284.91670823609"/>
  </r>
  <r>
    <x v="56"/>
    <x v="2"/>
    <x v="0"/>
    <n v="124550.46268032319"/>
  </r>
  <r>
    <x v="57"/>
    <x v="2"/>
    <x v="0"/>
    <n v="128864.27922494151"/>
  </r>
  <r>
    <x v="58"/>
    <x v="2"/>
    <x v="0"/>
    <n v="133710.53186423081"/>
  </r>
  <r>
    <x v="59"/>
    <x v="2"/>
    <x v="0"/>
    <n v="138942.1215212403"/>
  </r>
  <r>
    <x v="60"/>
    <x v="2"/>
    <x v="0"/>
    <n v="144772.51421672321"/>
  </r>
  <r>
    <x v="61"/>
    <x v="2"/>
    <x v="0"/>
    <n v="150646.02123563361"/>
  </r>
  <r>
    <x v="62"/>
    <x v="2"/>
    <x v="0"/>
    <n v="157189.4996905248"/>
  </r>
  <r>
    <x v="63"/>
    <x v="2"/>
    <x v="0"/>
    <n v="163817.18729183599"/>
  </r>
  <r>
    <x v="64"/>
    <x v="2"/>
    <x v="0"/>
    <n v="170739.66194629291"/>
  </r>
  <r>
    <x v="65"/>
    <x v="2"/>
    <x v="0"/>
    <n v="178562.73343869229"/>
  </r>
  <r>
    <x v="66"/>
    <x v="2"/>
    <x v="0"/>
    <n v="186364.21290670999"/>
  </r>
  <r>
    <x v="67"/>
    <x v="2"/>
    <x v="0"/>
    <n v="194899.13355980921"/>
  </r>
  <r>
    <x v="68"/>
    <x v="2"/>
    <x v="0"/>
    <n v="203934.9997914019"/>
  </r>
  <r>
    <x v="69"/>
    <x v="2"/>
    <x v="0"/>
    <n v="213718.38396904001"/>
  </r>
  <r>
    <x v="70"/>
    <x v="2"/>
    <x v="0"/>
    <n v="223445.85906625059"/>
  </r>
  <r>
    <x v="71"/>
    <x v="2"/>
    <x v="0"/>
    <n v="233020.18819397021"/>
  </r>
  <r>
    <x v="72"/>
    <x v="2"/>
    <x v="0"/>
    <n v="243520.3584824155"/>
  </r>
  <r>
    <x v="73"/>
    <x v="2"/>
    <x v="0"/>
    <n v="255940.2836559742"/>
  </r>
  <r>
    <x v="74"/>
    <x v="2"/>
    <x v="0"/>
    <n v="269969.64609821822"/>
  </r>
  <r>
    <x v="75"/>
    <x v="2"/>
    <x v="0"/>
    <n v="284037.41451575671"/>
  </r>
  <r>
    <x v="76"/>
    <x v="2"/>
    <x v="0"/>
    <n v="299134.14609074092"/>
  </r>
  <r>
    <x v="77"/>
    <x v="2"/>
    <x v="0"/>
    <n v="313764.60876662447"/>
  </r>
  <r>
    <x v="78"/>
    <x v="2"/>
    <x v="0"/>
    <n v="328385.45508399978"/>
  </r>
  <r>
    <x v="79"/>
    <x v="2"/>
    <x v="0"/>
    <n v="343143.13940185402"/>
  </r>
  <r>
    <x v="80"/>
    <x v="2"/>
    <x v="0"/>
    <n v="358170.25742841122"/>
  </r>
  <r>
    <x v="81"/>
    <x v="2"/>
    <x v="0"/>
    <n v="372802.53204449732"/>
  </r>
  <r>
    <x v="82"/>
    <x v="2"/>
    <x v="0"/>
    <n v="387329.78315759968"/>
  </r>
  <r>
    <x v="83"/>
    <x v="2"/>
    <x v="0"/>
    <n v="401105.69562694873"/>
  </r>
  <r>
    <x v="84"/>
    <x v="2"/>
    <x v="0"/>
    <n v="413386.52378985361"/>
  </r>
  <r>
    <x v="85"/>
    <x v="2"/>
    <x v="0"/>
    <n v="425350.21363298479"/>
  </r>
  <r>
    <x v="86"/>
    <x v="2"/>
    <x v="0"/>
    <n v="436944.03199871682"/>
  </r>
  <r>
    <x v="87"/>
    <x v="2"/>
    <x v="0"/>
    <n v="448102.51073410752"/>
  </r>
  <r>
    <x v="88"/>
    <x v="2"/>
    <x v="0"/>
    <n v="459014.74571200961"/>
  </r>
  <r>
    <x v="89"/>
    <x v="2"/>
    <x v="0"/>
    <n v="469635.78950439597"/>
  </r>
  <r>
    <x v="90"/>
    <x v="2"/>
    <x v="0"/>
    <n v="480247.25025623251"/>
  </r>
  <r>
    <x v="91"/>
    <x v="2"/>
    <x v="0"/>
    <n v="490397.39194547781"/>
  </r>
  <r>
    <x v="92"/>
    <x v="2"/>
    <x v="0"/>
    <n v="502327.75366070517"/>
  </r>
  <r>
    <x v="93"/>
    <x v="2"/>
    <x v="0"/>
    <n v="514838.17719092808"/>
  </r>
  <r>
    <x v="94"/>
    <x v="2"/>
    <x v="0"/>
    <n v="528229.87613289"/>
  </r>
  <r>
    <x v="95"/>
    <x v="2"/>
    <x v="0"/>
    <n v="542078.48919425823"/>
  </r>
  <r>
    <x v="96"/>
    <x v="2"/>
    <x v="0"/>
    <n v="556411.23902857036"/>
  </r>
  <r>
    <x v="97"/>
    <x v="2"/>
    <x v="0"/>
    <n v="571295.88231065124"/>
  </r>
  <r>
    <x v="98"/>
    <x v="2"/>
    <x v="0"/>
    <n v="585706.73146039736"/>
  </r>
  <r>
    <x v="99"/>
    <x v="2"/>
    <x v="0"/>
    <n v="600558.20596904214"/>
  </r>
  <r>
    <x v="100"/>
    <x v="2"/>
    <x v="0"/>
    <n v="618580.19825069944"/>
  </r>
  <r>
    <x v="101"/>
    <x v="2"/>
    <x v="0"/>
    <n v="637008.62810572435"/>
  </r>
  <r>
    <x v="102"/>
    <x v="2"/>
    <x v="0"/>
    <n v="654131.9975282324"/>
  </r>
  <r>
    <x v="103"/>
    <x v="2"/>
    <x v="0"/>
    <n v="670057.36783715885"/>
  </r>
  <r>
    <x v="104"/>
    <x v="2"/>
    <x v="0"/>
    <n v="686540.22397531383"/>
  </r>
  <r>
    <x v="105"/>
    <x v="2"/>
    <x v="0"/>
    <n v="703132.48848509113"/>
  </r>
  <r>
    <x v="106"/>
    <x v="2"/>
    <x v="0"/>
    <n v="718385.20991408394"/>
  </r>
  <r>
    <x v="107"/>
    <x v="2"/>
    <x v="0"/>
    <n v="732758.15554388298"/>
  </r>
  <r>
    <x v="108"/>
    <x v="2"/>
    <x v="0"/>
    <n v="746975.62284190778"/>
  </r>
  <r>
    <x v="109"/>
    <x v="2"/>
    <x v="0"/>
    <n v="760207.97115683823"/>
  </r>
  <r>
    <x v="110"/>
    <x v="2"/>
    <x v="0"/>
    <n v="773850.07840328524"/>
  </r>
  <r>
    <x v="111"/>
    <x v="2"/>
    <x v="0"/>
    <n v="785341.96498948615"/>
  </r>
  <r>
    <x v="112"/>
    <x v="2"/>
    <x v="0"/>
    <n v="796954.23148456914"/>
  </r>
  <r>
    <x v="113"/>
    <x v="2"/>
    <x v="0"/>
    <n v="806343.80203008652"/>
  </r>
  <r>
    <x v="114"/>
    <x v="2"/>
    <x v="0"/>
    <n v="816091.88945052342"/>
  </r>
  <r>
    <x v="115"/>
    <x v="2"/>
    <x v="0"/>
    <n v="825032.39419018535"/>
  </r>
  <r>
    <x v="116"/>
    <x v="2"/>
    <x v="0"/>
    <n v="833435.18068078975"/>
  </r>
  <r>
    <x v="117"/>
    <x v="2"/>
    <x v="0"/>
    <n v="839163.93081990734"/>
  </r>
  <r>
    <x v="118"/>
    <x v="2"/>
    <x v="0"/>
    <n v="844622.81436984404"/>
  </r>
  <r>
    <x v="119"/>
    <x v="2"/>
    <x v="0"/>
    <n v="849572.3141953483"/>
  </r>
  <r>
    <x v="120"/>
    <x v="2"/>
    <x v="0"/>
    <n v="853876.9918964738"/>
  </r>
  <r>
    <x v="121"/>
    <x v="2"/>
    <x v="0"/>
    <n v="858090.51528224093"/>
  </r>
  <r>
    <x v="122"/>
    <x v="2"/>
    <x v="0"/>
    <n v="862891.33521529462"/>
  </r>
  <r>
    <x v="123"/>
    <x v="2"/>
    <x v="0"/>
    <n v="867697.51611949352"/>
  </r>
  <r>
    <x v="124"/>
    <x v="2"/>
    <x v="0"/>
    <n v="870975.94614507107"/>
  </r>
  <r>
    <x v="125"/>
    <x v="2"/>
    <x v="0"/>
    <n v="873634.69199211313"/>
  </r>
  <r>
    <x v="126"/>
    <x v="2"/>
    <x v="0"/>
    <n v="877217.16633118456"/>
  </r>
  <r>
    <x v="127"/>
    <x v="2"/>
    <x v="0"/>
    <n v="879797.26628622785"/>
  </r>
  <r>
    <x v="128"/>
    <x v="2"/>
    <x v="0"/>
    <n v="881518.21779668133"/>
  </r>
  <r>
    <x v="129"/>
    <x v="2"/>
    <x v="0"/>
    <n v="883287.27766580065"/>
  </r>
  <r>
    <x v="130"/>
    <x v="2"/>
    <x v="0"/>
    <n v="884055.16639119189"/>
  </r>
  <r>
    <x v="131"/>
    <x v="2"/>
    <x v="0"/>
    <n v="884088.27722611162"/>
  </r>
  <r>
    <x v="132"/>
    <x v="2"/>
    <x v="0"/>
    <n v="882759.9606698089"/>
  </r>
  <r>
    <x v="133"/>
    <x v="2"/>
    <x v="0"/>
    <n v="880033.88686570502"/>
  </r>
  <r>
    <x v="134"/>
    <x v="2"/>
    <x v="0"/>
    <n v="874508.68701384054"/>
  </r>
  <r>
    <x v="135"/>
    <x v="2"/>
    <x v="0"/>
    <n v="866458.68530804478"/>
  </r>
  <r>
    <x v="136"/>
    <x v="2"/>
    <x v="0"/>
    <n v="856631.69588456023"/>
  </r>
  <r>
    <x v="137"/>
    <x v="2"/>
    <x v="0"/>
    <n v="846902.19155166252"/>
  </r>
  <r>
    <x v="138"/>
    <x v="2"/>
    <x v="0"/>
    <n v="837331.18637449248"/>
  </r>
  <r>
    <x v="139"/>
    <x v="2"/>
    <x v="0"/>
    <n v="827302.45458091714"/>
  </r>
  <r>
    <x v="140"/>
    <x v="2"/>
    <x v="0"/>
    <n v="816789.32507828879"/>
  </r>
  <r>
    <x v="141"/>
    <x v="2"/>
    <x v="0"/>
    <n v="806150.37697581772"/>
  </r>
  <r>
    <x v="142"/>
    <x v="2"/>
    <x v="0"/>
    <n v="795683.33225000312"/>
  </r>
  <r>
    <x v="143"/>
    <x v="2"/>
    <x v="0"/>
    <n v="785143.79852434993"/>
  </r>
  <r>
    <x v="144"/>
    <x v="2"/>
    <x v="0"/>
    <n v="774417.944006957"/>
  </r>
  <r>
    <x v="145"/>
    <x v="2"/>
    <x v="0"/>
    <n v="763403.84508628538"/>
  </r>
  <r>
    <x v="146"/>
    <x v="2"/>
    <x v="0"/>
    <n v="751984.3499378378"/>
  </r>
  <r>
    <x v="147"/>
    <x v="2"/>
    <x v="0"/>
    <n v="740827.29868639132"/>
  </r>
  <r>
    <x v="148"/>
    <x v="2"/>
    <x v="0"/>
    <n v="729929.28990132408"/>
  </r>
  <r>
    <x v="149"/>
    <x v="2"/>
    <x v="0"/>
    <n v="719943.52929358208"/>
  </r>
  <r>
    <x v="150"/>
    <x v="2"/>
    <x v="0"/>
    <n v="710237.25000451808"/>
  </r>
  <r>
    <x v="0"/>
    <x v="2"/>
    <x v="1"/>
    <n v="15118.71429273168"/>
  </r>
  <r>
    <x v="1"/>
    <x v="2"/>
    <x v="1"/>
    <n v="15653.938009267669"/>
  </r>
  <r>
    <x v="2"/>
    <x v="2"/>
    <x v="1"/>
    <n v="16201.39433372446"/>
  </r>
  <r>
    <x v="3"/>
    <x v="2"/>
    <x v="1"/>
    <n v="16833.17981334863"/>
  </r>
  <r>
    <x v="4"/>
    <x v="2"/>
    <x v="1"/>
    <n v="17549.011629236029"/>
  </r>
  <r>
    <x v="5"/>
    <x v="2"/>
    <x v="1"/>
    <n v="18213.975840990552"/>
  </r>
  <r>
    <x v="6"/>
    <x v="2"/>
    <x v="1"/>
    <n v="18848.506553298728"/>
  </r>
  <r>
    <x v="7"/>
    <x v="2"/>
    <x v="1"/>
    <n v="19599.231071577949"/>
  </r>
  <r>
    <x v="8"/>
    <x v="2"/>
    <x v="1"/>
    <n v="20337.141526922969"/>
  </r>
  <r>
    <x v="9"/>
    <x v="2"/>
    <x v="1"/>
    <n v="21054.50238884901"/>
  </r>
  <r>
    <x v="10"/>
    <x v="2"/>
    <x v="1"/>
    <n v="21869.421897374181"/>
  </r>
  <r>
    <x v="11"/>
    <x v="2"/>
    <x v="1"/>
    <n v="22769.863880979541"/>
  </r>
  <r>
    <x v="12"/>
    <x v="2"/>
    <x v="1"/>
    <n v="23627.464260945129"/>
  </r>
  <r>
    <x v="13"/>
    <x v="2"/>
    <x v="1"/>
    <n v="24372.76029582772"/>
  </r>
  <r>
    <x v="14"/>
    <x v="2"/>
    <x v="1"/>
    <n v="25407.361132999809"/>
  </r>
  <r>
    <x v="15"/>
    <x v="2"/>
    <x v="1"/>
    <n v="26648.452696830231"/>
  </r>
  <r>
    <x v="16"/>
    <x v="2"/>
    <x v="1"/>
    <n v="27670.00703947281"/>
  </r>
  <r>
    <x v="17"/>
    <x v="2"/>
    <x v="1"/>
    <n v="28612.772956577359"/>
  </r>
  <r>
    <x v="18"/>
    <x v="2"/>
    <x v="1"/>
    <n v="29599.30696959456"/>
  </r>
  <r>
    <x v="19"/>
    <x v="2"/>
    <x v="1"/>
    <n v="30567.723862088951"/>
  </r>
  <r>
    <x v="20"/>
    <x v="2"/>
    <x v="1"/>
    <n v="31652.147412302169"/>
  </r>
  <r>
    <x v="21"/>
    <x v="2"/>
    <x v="1"/>
    <n v="32930.652767135289"/>
  </r>
  <r>
    <x v="22"/>
    <x v="2"/>
    <x v="1"/>
    <n v="34333.17718286506"/>
  </r>
  <r>
    <x v="23"/>
    <x v="2"/>
    <x v="1"/>
    <n v="35809.137670874363"/>
  </r>
  <r>
    <x v="24"/>
    <x v="2"/>
    <x v="1"/>
    <n v="37446.452319128577"/>
  </r>
  <r>
    <x v="25"/>
    <x v="2"/>
    <x v="1"/>
    <n v="39419.866494279253"/>
  </r>
  <r>
    <x v="26"/>
    <x v="2"/>
    <x v="1"/>
    <n v="41440.224230492153"/>
  </r>
  <r>
    <x v="27"/>
    <x v="2"/>
    <x v="1"/>
    <n v="43532.300921769449"/>
  </r>
  <r>
    <x v="28"/>
    <x v="2"/>
    <x v="1"/>
    <n v="45791.939639529228"/>
  </r>
  <r>
    <x v="29"/>
    <x v="2"/>
    <x v="1"/>
    <n v="48120.693533450838"/>
  </r>
  <r>
    <x v="30"/>
    <x v="2"/>
    <x v="1"/>
    <n v="50415.057114756841"/>
  </r>
  <r>
    <x v="31"/>
    <x v="2"/>
    <x v="1"/>
    <n v="52513.548144127759"/>
  </r>
  <r>
    <x v="32"/>
    <x v="2"/>
    <x v="1"/>
    <n v="54503.03519142505"/>
  </r>
  <r>
    <x v="33"/>
    <x v="2"/>
    <x v="1"/>
    <n v="56381.722865080017"/>
  </r>
  <r>
    <x v="34"/>
    <x v="2"/>
    <x v="1"/>
    <n v="58325.907546193273"/>
  </r>
  <r>
    <x v="35"/>
    <x v="2"/>
    <x v="1"/>
    <n v="60669.60877624261"/>
  </r>
  <r>
    <x v="36"/>
    <x v="2"/>
    <x v="1"/>
    <n v="63270.234634562767"/>
  </r>
  <r>
    <x v="37"/>
    <x v="2"/>
    <x v="1"/>
    <n v="66088.378552115057"/>
  </r>
  <r>
    <x v="38"/>
    <x v="2"/>
    <x v="1"/>
    <n v="68569.985163677658"/>
  </r>
  <r>
    <x v="39"/>
    <x v="2"/>
    <x v="1"/>
    <n v="71343.87528786328"/>
  </r>
  <r>
    <x v="40"/>
    <x v="2"/>
    <x v="1"/>
    <n v="74397.62298856875"/>
  </r>
  <r>
    <x v="41"/>
    <x v="2"/>
    <x v="1"/>
    <n v="77715.482326894038"/>
  </r>
  <r>
    <x v="42"/>
    <x v="2"/>
    <x v="1"/>
    <n v="81351.851538647301"/>
  </r>
  <r>
    <x v="43"/>
    <x v="2"/>
    <x v="1"/>
    <n v="84890.000418126278"/>
  </r>
  <r>
    <x v="44"/>
    <x v="2"/>
    <x v="1"/>
    <n v="88350.732916096516"/>
  </r>
  <r>
    <x v="45"/>
    <x v="2"/>
    <x v="1"/>
    <n v="91997.625560924906"/>
  </r>
  <r>
    <x v="46"/>
    <x v="2"/>
    <x v="1"/>
    <n v="95888.604406559185"/>
  </r>
  <r>
    <x v="47"/>
    <x v="2"/>
    <x v="1"/>
    <n v="99620.225052317561"/>
  </r>
  <r>
    <x v="48"/>
    <x v="2"/>
    <x v="1"/>
    <n v="103227.78030422051"/>
  </r>
  <r>
    <x v="49"/>
    <x v="2"/>
    <x v="1"/>
    <n v="106854.4161022458"/>
  </r>
  <r>
    <x v="50"/>
    <x v="2"/>
    <x v="1"/>
    <n v="110931.30733483769"/>
  </r>
  <r>
    <x v="51"/>
    <x v="2"/>
    <x v="1"/>
    <n v="115221.0381438155"/>
  </r>
  <r>
    <x v="52"/>
    <x v="2"/>
    <x v="1"/>
    <n v="119754.9573900503"/>
  </r>
  <r>
    <x v="53"/>
    <x v="2"/>
    <x v="1"/>
    <n v="124304.0297875354"/>
  </r>
  <r>
    <x v="54"/>
    <x v="2"/>
    <x v="1"/>
    <n v="128951.7688252154"/>
  </r>
  <r>
    <x v="55"/>
    <x v="2"/>
    <x v="1"/>
    <n v="133957.19446226151"/>
  </r>
  <r>
    <x v="56"/>
    <x v="2"/>
    <x v="1"/>
    <n v="138880.65512711939"/>
  </r>
  <r>
    <x v="57"/>
    <x v="2"/>
    <x v="1"/>
    <n v="143967.0308902759"/>
  </r>
  <r>
    <x v="58"/>
    <x v="2"/>
    <x v="1"/>
    <n v="149779.75813222979"/>
  </r>
  <r>
    <x v="59"/>
    <x v="2"/>
    <x v="1"/>
    <n v="155640.8164920001"/>
  </r>
  <r>
    <x v="60"/>
    <x v="2"/>
    <x v="1"/>
    <n v="162214.16694999169"/>
  </r>
  <r>
    <x v="61"/>
    <x v="2"/>
    <x v="1"/>
    <n v="168681.0170519189"/>
  </r>
  <r>
    <x v="62"/>
    <x v="2"/>
    <x v="1"/>
    <n v="175916.37082378421"/>
  </r>
  <r>
    <x v="63"/>
    <x v="2"/>
    <x v="1"/>
    <n v="183238.3825577058"/>
  </r>
  <r>
    <x v="64"/>
    <x v="2"/>
    <x v="1"/>
    <n v="191552.03290898129"/>
  </r>
  <r>
    <x v="65"/>
    <x v="2"/>
    <x v="1"/>
    <n v="200654.56455578579"/>
  </r>
  <r>
    <x v="66"/>
    <x v="2"/>
    <x v="1"/>
    <n v="209491.31459277679"/>
  </r>
  <r>
    <x v="67"/>
    <x v="2"/>
    <x v="1"/>
    <n v="219365.51774688539"/>
  </r>
  <r>
    <x v="68"/>
    <x v="2"/>
    <x v="1"/>
    <n v="229735.67153590219"/>
  </r>
  <r>
    <x v="69"/>
    <x v="2"/>
    <x v="1"/>
    <n v="240948.88001794409"/>
  </r>
  <r>
    <x v="70"/>
    <x v="2"/>
    <x v="1"/>
    <n v="252837.23601229751"/>
  </r>
  <r>
    <x v="71"/>
    <x v="2"/>
    <x v="1"/>
    <n v="264342.61454889458"/>
  </r>
  <r>
    <x v="72"/>
    <x v="2"/>
    <x v="1"/>
    <n v="276318.37078469119"/>
  </r>
  <r>
    <x v="73"/>
    <x v="2"/>
    <x v="1"/>
    <n v="290284.71976822539"/>
  </r>
  <r>
    <x v="74"/>
    <x v="2"/>
    <x v="1"/>
    <n v="306047.61608727538"/>
  </r>
  <r>
    <x v="75"/>
    <x v="2"/>
    <x v="1"/>
    <n v="321811.30868204421"/>
  </r>
  <r>
    <x v="76"/>
    <x v="2"/>
    <x v="1"/>
    <n v="339243.50263730768"/>
  </r>
  <r>
    <x v="77"/>
    <x v="2"/>
    <x v="1"/>
    <n v="355871.34502381372"/>
  </r>
  <r>
    <x v="78"/>
    <x v="2"/>
    <x v="1"/>
    <n v="372665.81935307651"/>
  </r>
  <r>
    <x v="79"/>
    <x v="2"/>
    <x v="1"/>
    <n v="390063.09515525139"/>
  </r>
  <r>
    <x v="80"/>
    <x v="2"/>
    <x v="1"/>
    <n v="407145.98538475082"/>
  </r>
  <r>
    <x v="81"/>
    <x v="2"/>
    <x v="1"/>
    <n v="424466.81259483291"/>
  </r>
  <r>
    <x v="82"/>
    <x v="2"/>
    <x v="1"/>
    <n v="441546.05668323941"/>
  </r>
  <r>
    <x v="83"/>
    <x v="2"/>
    <x v="1"/>
    <n v="457545.72113599401"/>
  </r>
  <r>
    <x v="84"/>
    <x v="2"/>
    <x v="1"/>
    <n v="472974.17154853878"/>
  </r>
  <r>
    <x v="85"/>
    <x v="2"/>
    <x v="1"/>
    <n v="487570.96969372069"/>
  </r>
  <r>
    <x v="86"/>
    <x v="2"/>
    <x v="1"/>
    <n v="502271.37458770868"/>
  </r>
  <r>
    <x v="87"/>
    <x v="2"/>
    <x v="1"/>
    <n v="516282.0056840154"/>
  </r>
  <r>
    <x v="88"/>
    <x v="2"/>
    <x v="1"/>
    <n v="529845.24366506236"/>
  </r>
  <r>
    <x v="89"/>
    <x v="2"/>
    <x v="1"/>
    <n v="543414.39475404448"/>
  </r>
  <r>
    <x v="90"/>
    <x v="2"/>
    <x v="1"/>
    <n v="556813.87653234613"/>
  </r>
  <r>
    <x v="91"/>
    <x v="2"/>
    <x v="1"/>
    <n v="569841.0170793538"/>
  </r>
  <r>
    <x v="92"/>
    <x v="2"/>
    <x v="1"/>
    <n v="584636.18058526691"/>
  </r>
  <r>
    <x v="93"/>
    <x v="2"/>
    <x v="1"/>
    <n v="600139.64388131327"/>
  </r>
  <r>
    <x v="94"/>
    <x v="2"/>
    <x v="1"/>
    <n v="616900.12458421069"/>
  </r>
  <r>
    <x v="95"/>
    <x v="2"/>
    <x v="1"/>
    <n v="633940.44317982194"/>
  </r>
  <r>
    <x v="96"/>
    <x v="2"/>
    <x v="1"/>
    <n v="651691.61149819347"/>
  </r>
  <r>
    <x v="97"/>
    <x v="2"/>
    <x v="1"/>
    <n v="669561.24918590311"/>
  </r>
  <r>
    <x v="98"/>
    <x v="2"/>
    <x v="1"/>
    <n v="686721.38328434993"/>
  </r>
  <r>
    <x v="99"/>
    <x v="2"/>
    <x v="1"/>
    <n v="704637.23618365114"/>
  </r>
  <r>
    <x v="100"/>
    <x v="2"/>
    <x v="1"/>
    <n v="725639.03677551518"/>
  </r>
  <r>
    <x v="101"/>
    <x v="2"/>
    <x v="1"/>
    <n v="746731.82623105752"/>
  </r>
  <r>
    <x v="102"/>
    <x v="2"/>
    <x v="1"/>
    <n v="766997.07214431546"/>
  </r>
  <r>
    <x v="103"/>
    <x v="2"/>
    <x v="1"/>
    <n v="785155.34867898526"/>
  </r>
  <r>
    <x v="104"/>
    <x v="2"/>
    <x v="1"/>
    <n v="804447.0251216935"/>
  </r>
  <r>
    <x v="105"/>
    <x v="2"/>
    <x v="1"/>
    <n v="823162.08708647452"/>
  </r>
  <r>
    <x v="106"/>
    <x v="2"/>
    <x v="1"/>
    <n v="839948.66247617034"/>
  </r>
  <r>
    <x v="107"/>
    <x v="2"/>
    <x v="1"/>
    <n v="856556.98762307095"/>
  </r>
  <r>
    <x v="108"/>
    <x v="2"/>
    <x v="1"/>
    <n v="872988.79471052636"/>
  </r>
  <r>
    <x v="109"/>
    <x v="2"/>
    <x v="1"/>
    <n v="888107.59929823293"/>
  </r>
  <r>
    <x v="110"/>
    <x v="2"/>
    <x v="1"/>
    <n v="904095.31462310243"/>
  </r>
  <r>
    <x v="111"/>
    <x v="2"/>
    <x v="1"/>
    <n v="917440.8355249936"/>
  </r>
  <r>
    <x v="112"/>
    <x v="2"/>
    <x v="1"/>
    <n v="931027.8225442589"/>
  </r>
  <r>
    <x v="113"/>
    <x v="2"/>
    <x v="1"/>
    <n v="942841.51235452271"/>
  </r>
  <r>
    <x v="114"/>
    <x v="2"/>
    <x v="1"/>
    <n v="954086.06003692385"/>
  </r>
  <r>
    <x v="115"/>
    <x v="2"/>
    <x v="1"/>
    <n v="965025.35911285412"/>
  </r>
  <r>
    <x v="116"/>
    <x v="2"/>
    <x v="1"/>
    <n v="975786.1006041941"/>
  </r>
  <r>
    <x v="117"/>
    <x v="2"/>
    <x v="1"/>
    <n v="983187.82629518816"/>
  </r>
  <r>
    <x v="118"/>
    <x v="2"/>
    <x v="1"/>
    <n v="990856.51599571528"/>
  </r>
  <r>
    <x v="119"/>
    <x v="2"/>
    <x v="1"/>
    <n v="998030.23441220773"/>
  </r>
  <r>
    <x v="120"/>
    <x v="2"/>
    <x v="1"/>
    <n v="1004361.669614336"/>
  </r>
  <r>
    <x v="121"/>
    <x v="2"/>
    <x v="1"/>
    <n v="1010521.717208063"/>
  </r>
  <r>
    <x v="122"/>
    <x v="2"/>
    <x v="1"/>
    <n v="1016860.720379431"/>
  </r>
  <r>
    <x v="123"/>
    <x v="2"/>
    <x v="1"/>
    <n v="1023205.855291128"/>
  </r>
  <r>
    <x v="124"/>
    <x v="2"/>
    <x v="1"/>
    <n v="1028136.452998105"/>
  </r>
  <r>
    <x v="125"/>
    <x v="2"/>
    <x v="1"/>
    <n v="1031979.114791412"/>
  </r>
  <r>
    <x v="126"/>
    <x v="2"/>
    <x v="1"/>
    <n v="1037188.732467376"/>
  </r>
  <r>
    <x v="127"/>
    <x v="2"/>
    <x v="1"/>
    <n v="1041097.526819287"/>
  </r>
  <r>
    <x v="128"/>
    <x v="2"/>
    <x v="1"/>
    <n v="1043846.983761073"/>
  </r>
  <r>
    <x v="129"/>
    <x v="2"/>
    <x v="1"/>
    <n v="1046359.551288393"/>
  </r>
  <r>
    <x v="130"/>
    <x v="2"/>
    <x v="1"/>
    <n v="1048081.792627777"/>
  </r>
  <r>
    <x v="131"/>
    <x v="2"/>
    <x v="1"/>
    <n v="1048561.3750027349"/>
  </r>
  <r>
    <x v="132"/>
    <x v="2"/>
    <x v="1"/>
    <n v="1047099.183497467"/>
  </r>
  <r>
    <x v="133"/>
    <x v="2"/>
    <x v="1"/>
    <n v="1044471.058726123"/>
  </r>
  <r>
    <x v="134"/>
    <x v="2"/>
    <x v="1"/>
    <n v="1038876.13899216"/>
  </r>
  <r>
    <x v="135"/>
    <x v="2"/>
    <x v="1"/>
    <n v="1030368.247423041"/>
  </r>
  <r>
    <x v="136"/>
    <x v="2"/>
    <x v="1"/>
    <n v="1019938.694550433"/>
  </r>
  <r>
    <x v="137"/>
    <x v="2"/>
    <x v="1"/>
    <n v="1009407.994681949"/>
  </r>
  <r>
    <x v="138"/>
    <x v="2"/>
    <x v="1"/>
    <n v="998335.27239088539"/>
  </r>
  <r>
    <x v="139"/>
    <x v="2"/>
    <x v="1"/>
    <n v="986914.15917465545"/>
  </r>
  <r>
    <x v="140"/>
    <x v="2"/>
    <x v="1"/>
    <n v="974705.82818704669"/>
  </r>
  <r>
    <x v="141"/>
    <x v="2"/>
    <x v="1"/>
    <n v="962433.2491864115"/>
  </r>
  <r>
    <x v="142"/>
    <x v="2"/>
    <x v="1"/>
    <n v="950419.78861086571"/>
  </r>
  <r>
    <x v="143"/>
    <x v="2"/>
    <x v="1"/>
    <n v="938111.59971652157"/>
  </r>
  <r>
    <x v="144"/>
    <x v="2"/>
    <x v="1"/>
    <n v="925545.34467972559"/>
  </r>
  <r>
    <x v="145"/>
    <x v="2"/>
    <x v="1"/>
    <n v="912688.71639924822"/>
  </r>
  <r>
    <x v="146"/>
    <x v="2"/>
    <x v="1"/>
    <n v="899187.15826788056"/>
  </r>
  <r>
    <x v="147"/>
    <x v="2"/>
    <x v="1"/>
    <n v="886150.53104402462"/>
  </r>
  <r>
    <x v="148"/>
    <x v="2"/>
    <x v="1"/>
    <n v="873208.76046598877"/>
  </r>
  <r>
    <x v="149"/>
    <x v="2"/>
    <x v="1"/>
    <n v="861258.2521827356"/>
  </r>
  <r>
    <x v="150"/>
    <x v="2"/>
    <x v="1"/>
    <n v="849649.51777892781"/>
  </r>
  <r>
    <x v="0"/>
    <x v="0"/>
    <x v="2"/>
    <n v="381244.57199881342"/>
  </r>
  <r>
    <x v="1"/>
    <x v="0"/>
    <x v="2"/>
    <n v="396031.2412197658"/>
  </r>
  <r>
    <x v="2"/>
    <x v="0"/>
    <x v="2"/>
    <n v="412248.25733562931"/>
  </r>
  <r>
    <x v="3"/>
    <x v="0"/>
    <x v="2"/>
    <n v="429105.41597440466"/>
  </r>
  <r>
    <x v="4"/>
    <x v="0"/>
    <x v="2"/>
    <n v="448453.50636532903"/>
  </r>
  <r>
    <x v="5"/>
    <x v="0"/>
    <x v="2"/>
    <n v="469670.3087293327"/>
  </r>
  <r>
    <x v="6"/>
    <x v="0"/>
    <x v="2"/>
    <n v="491922.3353132793"/>
  </r>
  <r>
    <x v="7"/>
    <x v="0"/>
    <x v="2"/>
    <n v="514999.64499942574"/>
  </r>
  <r>
    <x v="8"/>
    <x v="0"/>
    <x v="2"/>
    <n v="536934.13660207181"/>
  </r>
  <r>
    <x v="9"/>
    <x v="0"/>
    <x v="2"/>
    <n v="561673.82678016461"/>
  </r>
  <r>
    <x v="10"/>
    <x v="0"/>
    <x v="2"/>
    <n v="585539.21622648346"/>
  </r>
  <r>
    <x v="11"/>
    <x v="0"/>
    <x v="2"/>
    <n v="612882.78229838284"/>
  </r>
  <r>
    <x v="12"/>
    <x v="0"/>
    <x v="2"/>
    <n v="637321.88020479493"/>
  </r>
  <r>
    <x v="13"/>
    <x v="0"/>
    <x v="2"/>
    <n v="661670.53962460929"/>
  </r>
  <r>
    <x v="14"/>
    <x v="0"/>
    <x v="2"/>
    <n v="685257.07953412901"/>
  </r>
  <r>
    <x v="15"/>
    <x v="0"/>
    <x v="2"/>
    <n v="706731.86132816155"/>
  </r>
  <r>
    <x v="16"/>
    <x v="0"/>
    <x v="2"/>
    <n v="728446.80814521294"/>
  </r>
  <r>
    <x v="17"/>
    <x v="0"/>
    <x v="2"/>
    <n v="748350.10705539538"/>
  </r>
  <r>
    <x v="18"/>
    <x v="0"/>
    <x v="2"/>
    <n v="765429.95346450806"/>
  </r>
  <r>
    <x v="19"/>
    <x v="0"/>
    <x v="2"/>
    <n v="777919.19921915629"/>
  </r>
  <r>
    <x v="20"/>
    <x v="0"/>
    <x v="2"/>
    <n v="787787.94371845108"/>
  </r>
  <r>
    <x v="21"/>
    <x v="0"/>
    <x v="2"/>
    <n v="797579.88085563877"/>
  </r>
  <r>
    <x v="22"/>
    <x v="0"/>
    <x v="2"/>
    <n v="805183.01926284272"/>
  </r>
  <r>
    <x v="23"/>
    <x v="0"/>
    <x v="2"/>
    <n v="813364.09314623731"/>
  </r>
  <r>
    <x v="24"/>
    <x v="0"/>
    <x v="2"/>
    <n v="818646.28445139737"/>
  </r>
  <r>
    <x v="25"/>
    <x v="0"/>
    <x v="2"/>
    <n v="824012.97798849246"/>
  </r>
  <r>
    <x v="26"/>
    <x v="0"/>
    <x v="2"/>
    <n v="826530.26849416527"/>
  </r>
  <r>
    <x v="27"/>
    <x v="0"/>
    <x v="2"/>
    <n v="835098.72950445954"/>
  </r>
  <r>
    <x v="28"/>
    <x v="0"/>
    <x v="2"/>
    <n v="845650.30921601527"/>
  </r>
  <r>
    <x v="29"/>
    <x v="0"/>
    <x v="2"/>
    <n v="858690.28852461197"/>
  </r>
  <r>
    <x v="30"/>
    <x v="0"/>
    <x v="2"/>
    <n v="873832.65472792345"/>
  </r>
  <r>
    <x v="31"/>
    <x v="0"/>
    <x v="2"/>
    <n v="890809.46418665547"/>
  </r>
  <r>
    <x v="32"/>
    <x v="0"/>
    <x v="2"/>
    <n v="909534.99979830557"/>
  </r>
  <r>
    <x v="33"/>
    <x v="0"/>
    <x v="2"/>
    <n v="929701.01495951926"/>
  </r>
  <r>
    <x v="34"/>
    <x v="0"/>
    <x v="2"/>
    <n v="954020.8506809487"/>
  </r>
  <r>
    <x v="35"/>
    <x v="0"/>
    <x v="2"/>
    <n v="986980.23540942464"/>
  </r>
  <r>
    <x v="36"/>
    <x v="0"/>
    <x v="2"/>
    <n v="1021158.2008805021"/>
  </r>
  <r>
    <x v="37"/>
    <x v="0"/>
    <x v="2"/>
    <n v="1054373.5658369511"/>
  </r>
  <r>
    <x v="38"/>
    <x v="0"/>
    <x v="2"/>
    <n v="1084935.6013532442"/>
  </r>
  <r>
    <x v="39"/>
    <x v="0"/>
    <x v="2"/>
    <n v="1117788.1953956247"/>
  </r>
  <r>
    <x v="40"/>
    <x v="0"/>
    <x v="2"/>
    <n v="1150549.7859677817"/>
  </r>
  <r>
    <x v="41"/>
    <x v="0"/>
    <x v="2"/>
    <n v="1180644.0410534553"/>
  </r>
  <r>
    <x v="42"/>
    <x v="0"/>
    <x v="2"/>
    <n v="1205378.5401707108"/>
  </r>
  <r>
    <x v="43"/>
    <x v="0"/>
    <x v="2"/>
    <n v="1227961.8288741664"/>
  </r>
  <r>
    <x v="44"/>
    <x v="0"/>
    <x v="2"/>
    <n v="1245095.4109112676"/>
  </r>
  <r>
    <x v="45"/>
    <x v="0"/>
    <x v="2"/>
    <n v="1262610.4209921474"/>
  </r>
  <r>
    <x v="46"/>
    <x v="0"/>
    <x v="2"/>
    <n v="1273136.8569023274"/>
  </r>
  <r>
    <x v="47"/>
    <x v="0"/>
    <x v="2"/>
    <n v="1283052.2301410935"/>
  </r>
  <r>
    <x v="48"/>
    <x v="0"/>
    <x v="2"/>
    <n v="1288936.2192603722"/>
  </r>
  <r>
    <x v="49"/>
    <x v="0"/>
    <x v="2"/>
    <n v="1292642.4257412686"/>
  </r>
  <r>
    <x v="50"/>
    <x v="0"/>
    <x v="2"/>
    <n v="1287606.7454073401"/>
  </r>
  <r>
    <x v="51"/>
    <x v="0"/>
    <x v="2"/>
    <n v="1280451.3884191473"/>
  </r>
  <r>
    <x v="52"/>
    <x v="0"/>
    <x v="2"/>
    <n v="1268528.7652365896"/>
  </r>
  <r>
    <x v="53"/>
    <x v="0"/>
    <x v="2"/>
    <n v="1259616.0146909878"/>
  </r>
  <r>
    <x v="54"/>
    <x v="0"/>
    <x v="2"/>
    <n v="1247128.4801943456"/>
  </r>
  <r>
    <x v="55"/>
    <x v="0"/>
    <x v="2"/>
    <n v="1232875.1505958305"/>
  </r>
  <r>
    <x v="56"/>
    <x v="0"/>
    <x v="2"/>
    <n v="1221491.8692861861"/>
  </r>
  <r>
    <x v="57"/>
    <x v="0"/>
    <x v="2"/>
    <n v="1212048.6342972051"/>
  </r>
  <r>
    <x v="58"/>
    <x v="0"/>
    <x v="2"/>
    <n v="1202740.8772750483"/>
  </r>
  <r>
    <x v="59"/>
    <x v="0"/>
    <x v="2"/>
    <n v="1192638.0638682845"/>
  </r>
  <r>
    <x v="60"/>
    <x v="0"/>
    <x v="2"/>
    <n v="1178992.4303221558"/>
  </r>
  <r>
    <x v="61"/>
    <x v="0"/>
    <x v="2"/>
    <n v="1172970.1670418691"/>
  </r>
  <r>
    <x v="62"/>
    <x v="0"/>
    <x v="2"/>
    <n v="1163831.6699275523"/>
  </r>
  <r>
    <x v="63"/>
    <x v="0"/>
    <x v="2"/>
    <n v="1157701.2506064973"/>
  </r>
  <r>
    <x v="64"/>
    <x v="0"/>
    <x v="2"/>
    <n v="1151730.0808193041"/>
  </r>
  <r>
    <x v="65"/>
    <x v="0"/>
    <x v="2"/>
    <n v="1145135.4206617777"/>
  </r>
  <r>
    <x v="66"/>
    <x v="0"/>
    <x v="2"/>
    <n v="1137110.280278407"/>
  </r>
  <r>
    <x v="67"/>
    <x v="0"/>
    <x v="2"/>
    <n v="1132050.5303250803"/>
  </r>
  <r>
    <x v="68"/>
    <x v="0"/>
    <x v="2"/>
    <n v="1123907.957100831"/>
  </r>
  <r>
    <x v="69"/>
    <x v="0"/>
    <x v="2"/>
    <n v="1110117.6882239114"/>
  </r>
  <r>
    <x v="70"/>
    <x v="0"/>
    <x v="2"/>
    <n v="1092092.1681463365"/>
  </r>
  <r>
    <x v="71"/>
    <x v="0"/>
    <x v="2"/>
    <n v="1070836.3803014765"/>
  </r>
  <r>
    <x v="72"/>
    <x v="0"/>
    <x v="2"/>
    <n v="1048093.771947538"/>
  </r>
  <r>
    <x v="73"/>
    <x v="0"/>
    <x v="2"/>
    <n v="1023076.7671827495"/>
  </r>
  <r>
    <x v="74"/>
    <x v="0"/>
    <x v="2"/>
    <n v="998866.2379948044"/>
  </r>
  <r>
    <x v="75"/>
    <x v="0"/>
    <x v="2"/>
    <n v="974424.77064246289"/>
  </r>
  <r>
    <x v="76"/>
    <x v="0"/>
    <x v="2"/>
    <n v="945976.51243589725"/>
  </r>
  <r>
    <x v="77"/>
    <x v="0"/>
    <x v="2"/>
    <n v="918690.5804414578"/>
  </r>
  <r>
    <x v="78"/>
    <x v="0"/>
    <x v="2"/>
    <n v="891378.8060478972"/>
  </r>
  <r>
    <x v="79"/>
    <x v="0"/>
    <x v="2"/>
    <n v="862371.21637205908"/>
  </r>
  <r>
    <x v="80"/>
    <x v="0"/>
    <x v="2"/>
    <n v="833001.49132860755"/>
  </r>
  <r>
    <x v="81"/>
    <x v="0"/>
    <x v="2"/>
    <n v="803788.37900603854"/>
  </r>
  <r>
    <x v="82"/>
    <x v="0"/>
    <x v="2"/>
    <n v="776927.44985611551"/>
  </r>
  <r>
    <x v="83"/>
    <x v="0"/>
    <x v="2"/>
    <n v="752520.64427213371"/>
  </r>
  <r>
    <x v="84"/>
    <x v="0"/>
    <x v="2"/>
    <n v="735094.87000229326"/>
  </r>
  <r>
    <x v="85"/>
    <x v="0"/>
    <x v="2"/>
    <n v="723174.6226049324"/>
  </r>
  <r>
    <x v="86"/>
    <x v="0"/>
    <x v="2"/>
    <n v="714299.3950402335"/>
  </r>
  <r>
    <x v="87"/>
    <x v="0"/>
    <x v="2"/>
    <n v="705244.70798773714"/>
  </r>
  <r>
    <x v="88"/>
    <x v="0"/>
    <x v="2"/>
    <n v="696950.6582045916"/>
  </r>
  <r>
    <x v="89"/>
    <x v="0"/>
    <x v="2"/>
    <n v="690308.47162212909"/>
  </r>
  <r>
    <x v="90"/>
    <x v="0"/>
    <x v="2"/>
    <n v="684476.62329779333"/>
  </r>
  <r>
    <x v="91"/>
    <x v="0"/>
    <x v="2"/>
    <n v="679207.9390722285"/>
  </r>
  <r>
    <x v="92"/>
    <x v="0"/>
    <x v="2"/>
    <n v="673994.17293918109"/>
  </r>
  <r>
    <x v="93"/>
    <x v="0"/>
    <x v="2"/>
    <n v="669495.21962059103"/>
  </r>
  <r>
    <x v="94"/>
    <x v="0"/>
    <x v="2"/>
    <n v="665237.22006517625"/>
  </r>
  <r>
    <x v="95"/>
    <x v="0"/>
    <x v="2"/>
    <n v="661493.44300210383"/>
  </r>
  <r>
    <x v="96"/>
    <x v="0"/>
    <x v="2"/>
    <n v="657999.91431283299"/>
  </r>
  <r>
    <x v="97"/>
    <x v="0"/>
    <x v="2"/>
    <n v="654140.37681671372"/>
  </r>
  <r>
    <x v="98"/>
    <x v="0"/>
    <x v="2"/>
    <n v="649052.56389771146"/>
  </r>
  <r>
    <x v="99"/>
    <x v="0"/>
    <x v="2"/>
    <n v="641902.75626524526"/>
  </r>
  <r>
    <x v="100"/>
    <x v="0"/>
    <x v="2"/>
    <n v="633199.47760077356"/>
  </r>
  <r>
    <x v="101"/>
    <x v="0"/>
    <x v="2"/>
    <n v="623274.2968325807"/>
  </r>
  <r>
    <x v="102"/>
    <x v="0"/>
    <x v="2"/>
    <n v="612689.976319351"/>
  </r>
  <r>
    <x v="103"/>
    <x v="0"/>
    <x v="2"/>
    <n v="601533.04926342622"/>
  </r>
  <r>
    <x v="104"/>
    <x v="0"/>
    <x v="2"/>
    <n v="589498.73315710388"/>
  </r>
  <r>
    <x v="105"/>
    <x v="0"/>
    <x v="2"/>
    <n v="577106.66706455557"/>
  </r>
  <r>
    <x v="106"/>
    <x v="0"/>
    <x v="2"/>
    <n v="564172.02715120616"/>
  </r>
  <r>
    <x v="107"/>
    <x v="0"/>
    <x v="2"/>
    <n v="551062.72107919061"/>
  </r>
  <r>
    <x v="108"/>
    <x v="0"/>
    <x v="2"/>
    <n v="537540.25431533856"/>
  </r>
  <r>
    <x v="109"/>
    <x v="0"/>
    <x v="2"/>
    <n v="524233.85438931827"/>
  </r>
  <r>
    <x v="110"/>
    <x v="0"/>
    <x v="2"/>
    <n v="511355.37326503778"/>
  </r>
  <r>
    <x v="111"/>
    <x v="0"/>
    <x v="2"/>
    <n v="499209.7189002349"/>
  </r>
  <r>
    <x v="112"/>
    <x v="0"/>
    <x v="2"/>
    <n v="487720.85790812818"/>
  </r>
  <r>
    <x v="113"/>
    <x v="0"/>
    <x v="2"/>
    <n v="477191.27172892308"/>
  </r>
  <r>
    <x v="114"/>
    <x v="0"/>
    <x v="2"/>
    <n v="467688.00613234239"/>
  </r>
  <r>
    <x v="115"/>
    <x v="0"/>
    <x v="2"/>
    <n v="459273.65904028277"/>
  </r>
  <r>
    <x v="116"/>
    <x v="0"/>
    <x v="2"/>
    <n v="451672.45026411838"/>
  </r>
  <r>
    <x v="117"/>
    <x v="0"/>
    <x v="2"/>
    <n v="444830.06154890743"/>
  </r>
  <r>
    <x v="118"/>
    <x v="0"/>
    <x v="2"/>
    <n v="438663.03825791623"/>
  </r>
  <r>
    <x v="119"/>
    <x v="0"/>
    <x v="2"/>
    <n v="433074.31561592454"/>
  </r>
  <r>
    <x v="120"/>
    <x v="0"/>
    <x v="2"/>
    <n v="427957.36064539186"/>
  </r>
  <r>
    <x v="121"/>
    <x v="0"/>
    <x v="2"/>
    <n v="423201.36282153311"/>
  </r>
  <r>
    <x v="122"/>
    <x v="0"/>
    <x v="2"/>
    <n v="418694.47051660274"/>
  </r>
  <r>
    <x v="123"/>
    <x v="0"/>
    <x v="2"/>
    <n v="414327.78429032047"/>
  </r>
  <r>
    <x v="124"/>
    <x v="0"/>
    <x v="2"/>
    <n v="409997.8260581175"/>
  </r>
  <r>
    <x v="125"/>
    <x v="0"/>
    <x v="2"/>
    <n v="405610.66507810517"/>
  </r>
  <r>
    <x v="126"/>
    <x v="0"/>
    <x v="2"/>
    <n v="401085.01733117679"/>
  </r>
  <r>
    <x v="127"/>
    <x v="0"/>
    <x v="2"/>
    <n v="396355.56184727757"/>
  </r>
  <r>
    <x v="128"/>
    <x v="0"/>
    <x v="2"/>
    <n v="391374.73593175987"/>
  </r>
  <r>
    <x v="129"/>
    <x v="0"/>
    <x v="2"/>
    <n v="386114.40480685513"/>
  </r>
  <r>
    <x v="130"/>
    <x v="0"/>
    <x v="2"/>
    <n v="380565.7341671256"/>
  </r>
  <r>
    <x v="131"/>
    <x v="0"/>
    <x v="2"/>
    <n v="374738.01827860868"/>
  </r>
  <r>
    <x v="132"/>
    <x v="0"/>
    <x v="2"/>
    <n v="368656.30815439939"/>
  </r>
  <r>
    <x v="133"/>
    <x v="0"/>
    <x v="2"/>
    <n v="362359.06600772217"/>
  </r>
  <r>
    <x v="134"/>
    <x v="0"/>
    <x v="2"/>
    <n v="355895.50027231249"/>
  </r>
  <r>
    <x v="135"/>
    <x v="0"/>
    <x v="2"/>
    <n v="349322.55370260903"/>
  </r>
  <r>
    <x v="136"/>
    <x v="0"/>
    <x v="2"/>
    <n v="342701.9335487301"/>
  </r>
  <r>
    <x v="137"/>
    <x v="0"/>
    <x v="2"/>
    <n v="336097.03534976207"/>
  </r>
  <r>
    <x v="138"/>
    <x v="0"/>
    <x v="2"/>
    <n v="329569.93042433489"/>
  </r>
  <r>
    <x v="139"/>
    <x v="0"/>
    <x v="2"/>
    <n v="323178.48349304171"/>
  </r>
  <r>
    <x v="140"/>
    <x v="0"/>
    <x v="2"/>
    <n v="316973.88280454674"/>
  </r>
  <r>
    <x v="141"/>
    <x v="0"/>
    <x v="2"/>
    <n v="310998.68392797851"/>
  </r>
  <r>
    <x v="142"/>
    <x v="0"/>
    <x v="2"/>
    <n v="305285.41098181659"/>
  </r>
  <r>
    <x v="143"/>
    <x v="0"/>
    <x v="2"/>
    <n v="299855.77728946367"/>
  </r>
  <r>
    <x v="144"/>
    <x v="0"/>
    <x v="2"/>
    <n v="294720.4786762041"/>
  </r>
  <r>
    <x v="145"/>
    <x v="0"/>
    <x v="2"/>
    <n v="289879.5731328142"/>
  </r>
  <r>
    <x v="146"/>
    <x v="0"/>
    <x v="2"/>
    <n v="285323.3432367536"/>
  </r>
  <r>
    <x v="147"/>
    <x v="0"/>
    <x v="2"/>
    <n v="281033.55942959513"/>
  </r>
  <r>
    <x v="148"/>
    <x v="0"/>
    <x v="2"/>
    <n v="276985.0382164024"/>
  </r>
  <r>
    <x v="149"/>
    <x v="0"/>
    <x v="2"/>
    <n v="273147.34279763442"/>
  </r>
  <r>
    <x v="150"/>
    <x v="0"/>
    <x v="2"/>
    <n v="269486.54636255739"/>
  </r>
  <r>
    <x v="0"/>
    <x v="1"/>
    <x v="2"/>
    <n v="481192.66053312214"/>
  </r>
  <r>
    <x v="1"/>
    <x v="1"/>
    <x v="2"/>
    <n v="495334.4624032196"/>
  </r>
  <r>
    <x v="2"/>
    <x v="1"/>
    <x v="2"/>
    <n v="510027.25197650341"/>
  </r>
  <r>
    <x v="3"/>
    <x v="1"/>
    <x v="2"/>
    <n v="525339.63312749204"/>
  </r>
  <r>
    <x v="4"/>
    <x v="1"/>
    <x v="2"/>
    <n v="540923.93284227781"/>
  </r>
  <r>
    <x v="5"/>
    <x v="1"/>
    <x v="2"/>
    <n v="557084.62436945026"/>
  </r>
  <r>
    <x v="6"/>
    <x v="1"/>
    <x v="2"/>
    <n v="573104.86022760067"/>
  </r>
  <r>
    <x v="7"/>
    <x v="1"/>
    <x v="2"/>
    <n v="589492.0370565136"/>
  </r>
  <r>
    <x v="8"/>
    <x v="1"/>
    <x v="2"/>
    <n v="607381.75071730325"/>
  </r>
  <r>
    <x v="9"/>
    <x v="1"/>
    <x v="2"/>
    <n v="626268.51041793288"/>
  </r>
  <r>
    <x v="10"/>
    <x v="1"/>
    <x v="2"/>
    <n v="646843.72261673538"/>
  </r>
  <r>
    <x v="11"/>
    <x v="1"/>
    <x v="2"/>
    <n v="667149.19953705068"/>
  </r>
  <r>
    <x v="12"/>
    <x v="1"/>
    <x v="2"/>
    <n v="688953.06649269629"/>
  </r>
  <r>
    <x v="13"/>
    <x v="1"/>
    <x v="2"/>
    <n v="711511.26856721111"/>
  </r>
  <r>
    <x v="14"/>
    <x v="1"/>
    <x v="2"/>
    <n v="735215.28429320664"/>
  </r>
  <r>
    <x v="15"/>
    <x v="1"/>
    <x v="2"/>
    <n v="760717.88498260931"/>
  </r>
  <r>
    <x v="16"/>
    <x v="1"/>
    <x v="2"/>
    <n v="787179.15971368551"/>
  </r>
  <r>
    <x v="17"/>
    <x v="1"/>
    <x v="2"/>
    <n v="815956.16212301445"/>
  </r>
  <r>
    <x v="18"/>
    <x v="1"/>
    <x v="2"/>
    <n v="845985.45883839705"/>
  </r>
  <r>
    <x v="19"/>
    <x v="1"/>
    <x v="2"/>
    <n v="878351.86708450329"/>
  </r>
  <r>
    <x v="20"/>
    <x v="1"/>
    <x v="2"/>
    <n v="912881.79919099505"/>
  </r>
  <r>
    <x v="21"/>
    <x v="1"/>
    <x v="2"/>
    <n v="947990.98508533835"/>
  </r>
  <r>
    <x v="22"/>
    <x v="1"/>
    <x v="2"/>
    <n v="984603.46447335696"/>
  </r>
  <r>
    <x v="23"/>
    <x v="1"/>
    <x v="2"/>
    <n v="1020907.3435555467"/>
  </r>
  <r>
    <x v="24"/>
    <x v="1"/>
    <x v="2"/>
    <n v="1060652.2355269901"/>
  </r>
  <r>
    <x v="25"/>
    <x v="1"/>
    <x v="2"/>
    <n v="1100694.2995882463"/>
  </r>
  <r>
    <x v="26"/>
    <x v="1"/>
    <x v="2"/>
    <n v="1143854.2673228537"/>
  </r>
  <r>
    <x v="27"/>
    <x v="1"/>
    <x v="2"/>
    <n v="1186140.0669338657"/>
  </r>
  <r>
    <x v="28"/>
    <x v="1"/>
    <x v="2"/>
    <n v="1228855.092639514"/>
  </r>
  <r>
    <x v="29"/>
    <x v="1"/>
    <x v="2"/>
    <n v="1273659.3323470256"/>
  </r>
  <r>
    <x v="30"/>
    <x v="1"/>
    <x v="2"/>
    <n v="1320006.288299016"/>
  </r>
  <r>
    <x v="31"/>
    <x v="1"/>
    <x v="2"/>
    <n v="1367671.8578516631"/>
  </r>
  <r>
    <x v="32"/>
    <x v="1"/>
    <x v="2"/>
    <n v="1415662.5161810103"/>
  </r>
  <r>
    <x v="33"/>
    <x v="1"/>
    <x v="2"/>
    <n v="1462294.5577519657"/>
  </r>
  <r>
    <x v="34"/>
    <x v="1"/>
    <x v="2"/>
    <n v="1506897.3090984998"/>
  </r>
  <r>
    <x v="35"/>
    <x v="1"/>
    <x v="2"/>
    <n v="1549923.5942448932"/>
  </r>
  <r>
    <x v="36"/>
    <x v="1"/>
    <x v="2"/>
    <n v="1592861.7436194059"/>
  </r>
  <r>
    <x v="37"/>
    <x v="1"/>
    <x v="2"/>
    <n v="1635006.5135951408"/>
  </r>
  <r>
    <x v="38"/>
    <x v="1"/>
    <x v="2"/>
    <n v="1678186.1062326136"/>
  </r>
  <r>
    <x v="39"/>
    <x v="1"/>
    <x v="2"/>
    <n v="1722796.8304412751"/>
  </r>
  <r>
    <x v="40"/>
    <x v="1"/>
    <x v="2"/>
    <n v="1769086.1481580425"/>
  </r>
  <r>
    <x v="41"/>
    <x v="1"/>
    <x v="2"/>
    <n v="1816226.0048878482"/>
  </r>
  <r>
    <x v="42"/>
    <x v="1"/>
    <x v="2"/>
    <n v="1868713.1547470253"/>
  </r>
  <r>
    <x v="43"/>
    <x v="1"/>
    <x v="2"/>
    <n v="1924541.2574526346"/>
  </r>
  <r>
    <x v="44"/>
    <x v="1"/>
    <x v="2"/>
    <n v="1984419.2797615202"/>
  </r>
  <r>
    <x v="45"/>
    <x v="1"/>
    <x v="2"/>
    <n v="2046400.6819687891"/>
  </r>
  <r>
    <x v="46"/>
    <x v="1"/>
    <x v="2"/>
    <n v="2111199.0736231618"/>
  </r>
  <r>
    <x v="47"/>
    <x v="1"/>
    <x v="2"/>
    <n v="2178051.9933411079"/>
  </r>
  <r>
    <x v="48"/>
    <x v="1"/>
    <x v="2"/>
    <n v="2244398.7227556631"/>
  </r>
  <r>
    <x v="49"/>
    <x v="1"/>
    <x v="2"/>
    <n v="2311929.0246374598"/>
  </r>
  <r>
    <x v="50"/>
    <x v="1"/>
    <x v="2"/>
    <n v="2384988.8413671302"/>
  </r>
  <r>
    <x v="51"/>
    <x v="1"/>
    <x v="2"/>
    <n v="2458064.0129188709"/>
  </r>
  <r>
    <x v="52"/>
    <x v="1"/>
    <x v="2"/>
    <n v="2528447.0736845671"/>
  </r>
  <r>
    <x v="53"/>
    <x v="1"/>
    <x v="2"/>
    <n v="2595182.8791124532"/>
  </r>
  <r>
    <x v="54"/>
    <x v="1"/>
    <x v="2"/>
    <n v="2664208.4768298469"/>
  </r>
  <r>
    <x v="55"/>
    <x v="1"/>
    <x v="2"/>
    <n v="2732795.5497431359"/>
  </r>
  <r>
    <x v="56"/>
    <x v="1"/>
    <x v="2"/>
    <n v="2798426.0106207361"/>
  </r>
  <r>
    <x v="57"/>
    <x v="1"/>
    <x v="2"/>
    <n v="2862792.4470821572"/>
  </r>
  <r>
    <x v="58"/>
    <x v="1"/>
    <x v="2"/>
    <n v="2925635.6040162491"/>
  </r>
  <r>
    <x v="59"/>
    <x v="1"/>
    <x v="2"/>
    <n v="2985485.4553367989"/>
  </r>
  <r>
    <x v="60"/>
    <x v="1"/>
    <x v="2"/>
    <n v="3046049.4669940118"/>
  </r>
  <r>
    <x v="61"/>
    <x v="1"/>
    <x v="2"/>
    <n v="3102049.4040308958"/>
  </r>
  <r>
    <x v="62"/>
    <x v="1"/>
    <x v="2"/>
    <n v="3157547.1115018548"/>
  </r>
  <r>
    <x v="63"/>
    <x v="1"/>
    <x v="2"/>
    <n v="3208334.819185908"/>
  </r>
  <r>
    <x v="64"/>
    <x v="1"/>
    <x v="2"/>
    <n v="3257756.167433355"/>
  </r>
  <r>
    <x v="65"/>
    <x v="1"/>
    <x v="2"/>
    <n v="3304167.581059502"/>
  </r>
  <r>
    <x v="66"/>
    <x v="1"/>
    <x v="2"/>
    <n v="3349757.1609837301"/>
  </r>
  <r>
    <x v="67"/>
    <x v="1"/>
    <x v="2"/>
    <n v="3387203.6889269957"/>
  </r>
  <r>
    <x v="68"/>
    <x v="1"/>
    <x v="2"/>
    <n v="3423770.380943072"/>
  </r>
  <r>
    <x v="69"/>
    <x v="1"/>
    <x v="2"/>
    <n v="3456185.137001737"/>
  </r>
  <r>
    <x v="70"/>
    <x v="1"/>
    <x v="2"/>
    <n v="3483003.9678249573"/>
  </r>
  <r>
    <x v="71"/>
    <x v="1"/>
    <x v="2"/>
    <n v="3509467.6767725479"/>
  </r>
  <r>
    <x v="72"/>
    <x v="1"/>
    <x v="2"/>
    <n v="3536974.3354359632"/>
  </r>
  <r>
    <x v="73"/>
    <x v="1"/>
    <x v="2"/>
    <n v="3566609.8515219591"/>
  </r>
  <r>
    <x v="74"/>
    <x v="1"/>
    <x v="2"/>
    <n v="3589976.4391427813"/>
  </r>
  <r>
    <x v="75"/>
    <x v="1"/>
    <x v="2"/>
    <n v="3611549.5861158539"/>
  </r>
  <r>
    <x v="76"/>
    <x v="1"/>
    <x v="2"/>
    <n v="3632940.817292749"/>
  </r>
  <r>
    <x v="77"/>
    <x v="1"/>
    <x v="2"/>
    <n v="3653122.860257993"/>
  </r>
  <r>
    <x v="78"/>
    <x v="1"/>
    <x v="2"/>
    <n v="3671482.1093685133"/>
  </r>
  <r>
    <x v="79"/>
    <x v="1"/>
    <x v="2"/>
    <n v="3689038.0874748649"/>
  </r>
  <r>
    <x v="80"/>
    <x v="1"/>
    <x v="2"/>
    <n v="3704797.664135695"/>
  </r>
  <r>
    <x v="81"/>
    <x v="1"/>
    <x v="2"/>
    <n v="3718335.2438259879"/>
  </r>
  <r>
    <x v="82"/>
    <x v="1"/>
    <x v="2"/>
    <n v="3728382.4066470661"/>
  </r>
  <r>
    <x v="83"/>
    <x v="1"/>
    <x v="2"/>
    <n v="3736950.162242882"/>
  </r>
  <r>
    <x v="84"/>
    <x v="1"/>
    <x v="2"/>
    <n v="3740480.0736985859"/>
  </r>
  <r>
    <x v="85"/>
    <x v="1"/>
    <x v="2"/>
    <n v="3738949.477415828"/>
  </r>
  <r>
    <x v="86"/>
    <x v="1"/>
    <x v="2"/>
    <n v="3733823.680871746"/>
  </r>
  <r>
    <x v="87"/>
    <x v="1"/>
    <x v="2"/>
    <n v="3728709.30633535"/>
  </r>
  <r>
    <x v="88"/>
    <x v="1"/>
    <x v="2"/>
    <n v="3722180.5676832031"/>
  </r>
  <r>
    <x v="89"/>
    <x v="1"/>
    <x v="2"/>
    <n v="3713291.2650171011"/>
  </r>
  <r>
    <x v="90"/>
    <x v="1"/>
    <x v="2"/>
    <n v="3702360.5212587882"/>
  </r>
  <r>
    <x v="91"/>
    <x v="1"/>
    <x v="2"/>
    <n v="3690514.619237808"/>
  </r>
  <r>
    <x v="92"/>
    <x v="1"/>
    <x v="2"/>
    <n v="3673613.7638525851"/>
  </r>
  <r>
    <x v="93"/>
    <x v="1"/>
    <x v="2"/>
    <n v="3653528.8559185108"/>
  </r>
  <r>
    <x v="94"/>
    <x v="1"/>
    <x v="2"/>
    <n v="3629271.3437980572"/>
  </r>
  <r>
    <x v="95"/>
    <x v="1"/>
    <x v="2"/>
    <n v="3601882.371408056"/>
  </r>
  <r>
    <x v="96"/>
    <x v="1"/>
    <x v="2"/>
    <n v="3570881.5177927287"/>
  </r>
  <r>
    <x v="97"/>
    <x v="1"/>
    <x v="2"/>
    <n v="3537646.1006963588"/>
  </r>
  <r>
    <x v="98"/>
    <x v="1"/>
    <x v="2"/>
    <n v="3504522.7100485852"/>
  </r>
  <r>
    <x v="99"/>
    <x v="1"/>
    <x v="2"/>
    <n v="3470025.5900314678"/>
  </r>
  <r>
    <x v="100"/>
    <x v="1"/>
    <x v="2"/>
    <n v="3428453.715593359"/>
  </r>
  <r>
    <x v="101"/>
    <x v="1"/>
    <x v="2"/>
    <n v="3385543.4228016101"/>
  </r>
  <r>
    <x v="102"/>
    <x v="1"/>
    <x v="2"/>
    <n v="3343563.8688712716"/>
  </r>
  <r>
    <x v="103"/>
    <x v="1"/>
    <x v="2"/>
    <n v="3303555.9634103822"/>
  </r>
  <r>
    <x v="104"/>
    <x v="1"/>
    <x v="2"/>
    <n v="3260987.469487153"/>
  </r>
  <r>
    <x v="105"/>
    <x v="1"/>
    <x v="2"/>
    <n v="3217507.4654355431"/>
  </r>
  <r>
    <x v="106"/>
    <x v="1"/>
    <x v="2"/>
    <n v="3176239.6352489521"/>
  </r>
  <r>
    <x v="107"/>
    <x v="1"/>
    <x v="2"/>
    <n v="3134842.5140926992"/>
  </r>
  <r>
    <x v="108"/>
    <x v="1"/>
    <x v="2"/>
    <n v="3092870.5302481269"/>
  </r>
  <r>
    <x v="109"/>
    <x v="1"/>
    <x v="2"/>
    <n v="3051835.3110454734"/>
  </r>
  <r>
    <x v="110"/>
    <x v="1"/>
    <x v="2"/>
    <n v="3007734.3380444897"/>
  </r>
  <r>
    <x v="111"/>
    <x v="1"/>
    <x v="2"/>
    <n v="2966671.8475759351"/>
  </r>
  <r>
    <x v="112"/>
    <x v="1"/>
    <x v="2"/>
    <n v="2923433.2781899581"/>
  </r>
  <r>
    <x v="113"/>
    <x v="1"/>
    <x v="2"/>
    <n v="2882520.1084620357"/>
  </r>
  <r>
    <x v="114"/>
    <x v="1"/>
    <x v="2"/>
    <n v="2839904.1795191066"/>
  </r>
  <r>
    <x v="115"/>
    <x v="1"/>
    <x v="2"/>
    <n v="2796391.6622315804"/>
  </r>
  <r>
    <x v="116"/>
    <x v="1"/>
    <x v="2"/>
    <n v="2751970.0720103569"/>
  </r>
  <r>
    <x v="117"/>
    <x v="1"/>
    <x v="2"/>
    <n v="2711973.2568641519"/>
  </r>
  <r>
    <x v="118"/>
    <x v="1"/>
    <x v="2"/>
    <n v="2670506.9455723614"/>
  </r>
  <r>
    <x v="119"/>
    <x v="1"/>
    <x v="2"/>
    <n v="2628800.9287513662"/>
  </r>
  <r>
    <x v="120"/>
    <x v="1"/>
    <x v="2"/>
    <n v="2587344.443918955"/>
  </r>
  <r>
    <x v="121"/>
    <x v="1"/>
    <x v="2"/>
    <n v="2544863.025672527"/>
  </r>
  <r>
    <x v="122"/>
    <x v="1"/>
    <x v="2"/>
    <n v="2500275.6959463619"/>
  </r>
  <r>
    <x v="123"/>
    <x v="1"/>
    <x v="2"/>
    <n v="2454543.1576937819"/>
  </r>
  <r>
    <x v="124"/>
    <x v="1"/>
    <x v="2"/>
    <n v="2410612.2197052808"/>
  </r>
  <r>
    <x v="125"/>
    <x v="1"/>
    <x v="2"/>
    <n v="2367255.5554027278"/>
  </r>
  <r>
    <x v="126"/>
    <x v="1"/>
    <x v="2"/>
    <n v="2320582.6981891422"/>
  </r>
  <r>
    <x v="127"/>
    <x v="1"/>
    <x v="2"/>
    <n v="2275213.0299157961"/>
  </r>
  <r>
    <x v="128"/>
    <x v="1"/>
    <x v="2"/>
    <n v="2230412.8865720108"/>
  </r>
  <r>
    <x v="129"/>
    <x v="1"/>
    <x v="2"/>
    <n v="2184764.9397805687"/>
  </r>
  <r>
    <x v="130"/>
    <x v="1"/>
    <x v="2"/>
    <n v="2139876.9028047351"/>
  </r>
  <r>
    <x v="131"/>
    <x v="1"/>
    <x v="2"/>
    <n v="2096242.160676586"/>
  </r>
  <r>
    <x v="132"/>
    <x v="1"/>
    <x v="2"/>
    <n v="2055179.8918429669"/>
  </r>
  <r>
    <x v="133"/>
    <x v="1"/>
    <x v="2"/>
    <n v="2016189.0610580277"/>
  </r>
  <r>
    <x v="134"/>
    <x v="1"/>
    <x v="2"/>
    <n v="1982680.793392194"/>
  </r>
  <r>
    <x v="135"/>
    <x v="1"/>
    <x v="2"/>
    <n v="1953773.725074017"/>
  </r>
  <r>
    <x v="136"/>
    <x v="1"/>
    <x v="2"/>
    <n v="1927192.5846903988"/>
  </r>
  <r>
    <x v="137"/>
    <x v="1"/>
    <x v="2"/>
    <n v="1900421.9767045768"/>
  </r>
  <r>
    <x v="138"/>
    <x v="1"/>
    <x v="2"/>
    <n v="1874331.2349357512"/>
  </r>
  <r>
    <x v="139"/>
    <x v="1"/>
    <x v="2"/>
    <n v="1849333.5039245673"/>
  </r>
  <r>
    <x v="140"/>
    <x v="1"/>
    <x v="2"/>
    <n v="1825034.291401892"/>
  </r>
  <r>
    <x v="141"/>
    <x v="1"/>
    <x v="2"/>
    <n v="1800936.0691222402"/>
  </r>
  <r>
    <x v="142"/>
    <x v="1"/>
    <x v="2"/>
    <n v="1776824.6381006476"/>
  </r>
  <r>
    <x v="143"/>
    <x v="1"/>
    <x v="2"/>
    <n v="1753009.2297450579"/>
  </r>
  <r>
    <x v="144"/>
    <x v="1"/>
    <x v="2"/>
    <n v="1729569.2034913101"/>
  </r>
  <r>
    <x v="145"/>
    <x v="1"/>
    <x v="2"/>
    <n v="1706895.1414116211"/>
  </r>
  <r>
    <x v="146"/>
    <x v="1"/>
    <x v="2"/>
    <n v="1684980.35492673"/>
  </r>
  <r>
    <x v="147"/>
    <x v="1"/>
    <x v="2"/>
    <n v="1663151.392142727"/>
  </r>
  <r>
    <x v="148"/>
    <x v="1"/>
    <x v="2"/>
    <n v="1640876.5940856077"/>
  </r>
  <r>
    <x v="149"/>
    <x v="1"/>
    <x v="2"/>
    <n v="1617446.1615859098"/>
  </r>
  <r>
    <x v="150"/>
    <x v="1"/>
    <x v="2"/>
    <n v="1593407.0518618105"/>
  </r>
  <r>
    <x v="0"/>
    <x v="2"/>
    <x v="2"/>
    <n v="29560.427476005461"/>
  </r>
  <r>
    <x v="1"/>
    <x v="2"/>
    <x v="2"/>
    <n v="30698.1119906317"/>
  </r>
  <r>
    <x v="2"/>
    <x v="2"/>
    <x v="2"/>
    <n v="31867.57553681502"/>
  </r>
  <r>
    <x v="3"/>
    <x v="2"/>
    <x v="2"/>
    <n v="33203.727277608799"/>
  </r>
  <r>
    <x v="4"/>
    <x v="2"/>
    <x v="2"/>
    <n v="34635.377737248564"/>
  </r>
  <r>
    <x v="5"/>
    <x v="2"/>
    <x v="2"/>
    <n v="36006.795849691211"/>
  </r>
  <r>
    <x v="6"/>
    <x v="2"/>
    <x v="2"/>
    <n v="37389.676240165558"/>
  </r>
  <r>
    <x v="7"/>
    <x v="2"/>
    <x v="2"/>
    <n v="38908.103890988845"/>
  </r>
  <r>
    <x v="8"/>
    <x v="2"/>
    <x v="2"/>
    <n v="40321.286800738599"/>
  </r>
  <r>
    <x v="9"/>
    <x v="2"/>
    <x v="2"/>
    <n v="41740.333571943265"/>
  </r>
  <r>
    <x v="10"/>
    <x v="2"/>
    <x v="2"/>
    <n v="43346.883934056961"/>
  </r>
  <r>
    <x v="11"/>
    <x v="2"/>
    <x v="2"/>
    <n v="44991.763010728522"/>
  </r>
  <r>
    <x v="12"/>
    <x v="2"/>
    <x v="2"/>
    <n v="46586.535349937913"/>
  </r>
  <r>
    <x v="13"/>
    <x v="2"/>
    <x v="2"/>
    <n v="48025.118488034423"/>
  </r>
  <r>
    <x v="14"/>
    <x v="2"/>
    <x v="2"/>
    <n v="49967.832482258149"/>
  </r>
  <r>
    <x v="15"/>
    <x v="2"/>
    <x v="2"/>
    <n v="52461.420695901776"/>
  </r>
  <r>
    <x v="16"/>
    <x v="2"/>
    <x v="2"/>
    <n v="54525.610899931409"/>
  </r>
  <r>
    <x v="17"/>
    <x v="2"/>
    <x v="2"/>
    <n v="56394.372368730539"/>
  </r>
  <r>
    <x v="18"/>
    <x v="2"/>
    <x v="2"/>
    <n v="58379.980756236429"/>
  </r>
  <r>
    <x v="19"/>
    <x v="2"/>
    <x v="2"/>
    <n v="60282.798255974652"/>
  </r>
  <r>
    <x v="20"/>
    <x v="2"/>
    <x v="2"/>
    <n v="62473.845163806662"/>
  </r>
  <r>
    <x v="21"/>
    <x v="2"/>
    <x v="2"/>
    <n v="65084.429525937201"/>
  </r>
  <r>
    <x v="22"/>
    <x v="2"/>
    <x v="2"/>
    <n v="67953.172949336644"/>
  </r>
  <r>
    <x v="23"/>
    <x v="2"/>
    <x v="2"/>
    <n v="70964.88774142669"/>
  </r>
  <r>
    <x v="24"/>
    <x v="2"/>
    <x v="2"/>
    <n v="74250.943183753945"/>
  </r>
  <r>
    <x v="25"/>
    <x v="2"/>
    <x v="2"/>
    <n v="78127.124802348582"/>
  </r>
  <r>
    <x v="26"/>
    <x v="2"/>
    <x v="2"/>
    <n v="82168.291457266809"/>
  </r>
  <r>
    <x v="27"/>
    <x v="2"/>
    <x v="2"/>
    <n v="86204.963601460913"/>
  </r>
  <r>
    <x v="28"/>
    <x v="2"/>
    <x v="2"/>
    <n v="90453.024869358254"/>
  </r>
  <r>
    <x v="29"/>
    <x v="2"/>
    <x v="2"/>
    <n v="94826.793412562867"/>
  </r>
  <r>
    <x v="30"/>
    <x v="2"/>
    <x v="2"/>
    <n v="99097.640602152867"/>
  </r>
  <r>
    <x v="31"/>
    <x v="2"/>
    <x v="2"/>
    <n v="103060.65316860446"/>
  </r>
  <r>
    <x v="32"/>
    <x v="2"/>
    <x v="2"/>
    <n v="106715.62107333276"/>
  </r>
  <r>
    <x v="33"/>
    <x v="2"/>
    <x v="2"/>
    <n v="110137.04669550803"/>
  </r>
  <r>
    <x v="34"/>
    <x v="2"/>
    <x v="2"/>
    <n v="113686.17737019481"/>
  </r>
  <r>
    <x v="35"/>
    <x v="2"/>
    <x v="2"/>
    <n v="118065.03955901289"/>
  </r>
  <r>
    <x v="36"/>
    <x v="2"/>
    <x v="2"/>
    <n v="122981.63564027345"/>
  </r>
  <r>
    <x v="37"/>
    <x v="2"/>
    <x v="2"/>
    <n v="128113.59302085693"/>
  </r>
  <r>
    <x v="38"/>
    <x v="2"/>
    <x v="2"/>
    <n v="132682.4058806283"/>
  </r>
  <r>
    <x v="39"/>
    <x v="2"/>
    <x v="2"/>
    <n v="137744.0506543236"/>
  </r>
  <r>
    <x v="40"/>
    <x v="2"/>
    <x v="2"/>
    <n v="143466.23571110051"/>
  </r>
  <r>
    <x v="41"/>
    <x v="2"/>
    <x v="2"/>
    <n v="149797.82114986202"/>
  </r>
  <r>
    <x v="42"/>
    <x v="2"/>
    <x v="2"/>
    <n v="156743.88852136524"/>
  </r>
  <r>
    <x v="43"/>
    <x v="2"/>
    <x v="2"/>
    <n v="163383.02395611611"/>
  </r>
  <r>
    <x v="44"/>
    <x v="2"/>
    <x v="2"/>
    <n v="169830.02628605021"/>
  </r>
  <r>
    <x v="45"/>
    <x v="2"/>
    <x v="2"/>
    <n v="176659.78188471054"/>
  </r>
  <r>
    <x v="46"/>
    <x v="2"/>
    <x v="2"/>
    <n v="183742.7361825039"/>
  </r>
  <r>
    <x v="47"/>
    <x v="2"/>
    <x v="2"/>
    <n v="190590.41647877792"/>
  </r>
  <r>
    <x v="48"/>
    <x v="2"/>
    <x v="2"/>
    <n v="197180.61903809145"/>
  </r>
  <r>
    <x v="49"/>
    <x v="2"/>
    <x v="2"/>
    <n v="203785.36511114053"/>
  </r>
  <r>
    <x v="50"/>
    <x v="2"/>
    <x v="2"/>
    <n v="211169.46133842619"/>
  </r>
  <r>
    <x v="51"/>
    <x v="2"/>
    <x v="2"/>
    <n v="219024.3854201904"/>
  </r>
  <r>
    <x v="52"/>
    <x v="2"/>
    <x v="2"/>
    <n v="227412.9534624888"/>
  </r>
  <r>
    <x v="53"/>
    <x v="2"/>
    <x v="2"/>
    <n v="236007.885120805"/>
  </r>
  <r>
    <x v="54"/>
    <x v="2"/>
    <x v="2"/>
    <n v="244805.55607209541"/>
  </r>
  <r>
    <x v="55"/>
    <x v="2"/>
    <x v="2"/>
    <n v="254242.11117049761"/>
  </r>
  <r>
    <x v="56"/>
    <x v="2"/>
    <x v="2"/>
    <n v="263431.11780744256"/>
  </r>
  <r>
    <x v="57"/>
    <x v="2"/>
    <x v="2"/>
    <n v="272831.31011521741"/>
  </r>
  <r>
    <x v="58"/>
    <x v="2"/>
    <x v="2"/>
    <n v="283490.2899964606"/>
  </r>
  <r>
    <x v="59"/>
    <x v="2"/>
    <x v="2"/>
    <n v="294582.9380132404"/>
  </r>
  <r>
    <x v="60"/>
    <x v="2"/>
    <x v="2"/>
    <n v="306986.68116671487"/>
  </r>
  <r>
    <x v="61"/>
    <x v="2"/>
    <x v="2"/>
    <n v="319327.03828755254"/>
  </r>
  <r>
    <x v="62"/>
    <x v="2"/>
    <x v="2"/>
    <n v="333105.87051430903"/>
  </r>
  <r>
    <x v="63"/>
    <x v="2"/>
    <x v="2"/>
    <n v="347055.56984954176"/>
  </r>
  <r>
    <x v="64"/>
    <x v="2"/>
    <x v="2"/>
    <n v="362291.69485527417"/>
  </r>
  <r>
    <x v="65"/>
    <x v="2"/>
    <x v="2"/>
    <n v="379217.29799447808"/>
  </r>
  <r>
    <x v="66"/>
    <x v="2"/>
    <x v="2"/>
    <n v="395855.52749948681"/>
  </r>
  <r>
    <x v="67"/>
    <x v="2"/>
    <x v="2"/>
    <n v="414264.65130669461"/>
  </r>
  <r>
    <x v="68"/>
    <x v="2"/>
    <x v="2"/>
    <n v="433670.6713273041"/>
  </r>
  <r>
    <x v="69"/>
    <x v="2"/>
    <x v="2"/>
    <n v="454667.26398698409"/>
  </r>
  <r>
    <x v="70"/>
    <x v="2"/>
    <x v="2"/>
    <n v="476283.09507854807"/>
  </r>
  <r>
    <x v="71"/>
    <x v="2"/>
    <x v="2"/>
    <n v="497362.80274286482"/>
  </r>
  <r>
    <x v="72"/>
    <x v="2"/>
    <x v="2"/>
    <n v="519838.72926710668"/>
  </r>
  <r>
    <x v="73"/>
    <x v="2"/>
    <x v="2"/>
    <n v="546225.00342419953"/>
  </r>
  <r>
    <x v="74"/>
    <x v="2"/>
    <x v="2"/>
    <n v="576017.2621854936"/>
  </r>
  <r>
    <x v="75"/>
    <x v="2"/>
    <x v="2"/>
    <n v="605848.72319780092"/>
  </r>
  <r>
    <x v="76"/>
    <x v="2"/>
    <x v="2"/>
    <n v="638377.64872804866"/>
  </r>
  <r>
    <x v="77"/>
    <x v="2"/>
    <x v="2"/>
    <n v="669635.95379043813"/>
  </r>
  <r>
    <x v="78"/>
    <x v="2"/>
    <x v="2"/>
    <n v="701051.2744370763"/>
  </r>
  <r>
    <x v="79"/>
    <x v="2"/>
    <x v="2"/>
    <n v="733206.23455710546"/>
  </r>
  <r>
    <x v="80"/>
    <x v="2"/>
    <x v="2"/>
    <n v="765316.24281316204"/>
  </r>
  <r>
    <x v="81"/>
    <x v="2"/>
    <x v="2"/>
    <n v="797269.34463933017"/>
  </r>
  <r>
    <x v="82"/>
    <x v="2"/>
    <x v="2"/>
    <n v="828875.83984083915"/>
  </r>
  <r>
    <x v="83"/>
    <x v="2"/>
    <x v="2"/>
    <n v="858651.41676294268"/>
  </r>
  <r>
    <x v="84"/>
    <x v="2"/>
    <x v="2"/>
    <n v="886360.6953383924"/>
  </r>
  <r>
    <x v="85"/>
    <x v="2"/>
    <x v="2"/>
    <n v="912921.18332670548"/>
  </r>
  <r>
    <x v="86"/>
    <x v="2"/>
    <x v="2"/>
    <n v="939215.4065864255"/>
  </r>
  <r>
    <x v="87"/>
    <x v="2"/>
    <x v="2"/>
    <n v="964384.51641812292"/>
  </r>
  <r>
    <x v="88"/>
    <x v="2"/>
    <x v="2"/>
    <n v="988859.98937707196"/>
  </r>
  <r>
    <x v="89"/>
    <x v="2"/>
    <x v="2"/>
    <n v="1013050.1842584405"/>
  </r>
  <r>
    <x v="90"/>
    <x v="2"/>
    <x v="2"/>
    <n v="1037061.1267885787"/>
  </r>
  <r>
    <x v="91"/>
    <x v="2"/>
    <x v="2"/>
    <n v="1060238.4090248316"/>
  </r>
  <r>
    <x v="92"/>
    <x v="2"/>
    <x v="2"/>
    <n v="1086963.934245972"/>
  </r>
  <r>
    <x v="93"/>
    <x v="2"/>
    <x v="2"/>
    <n v="1114977.8210722413"/>
  </r>
  <r>
    <x v="94"/>
    <x v="2"/>
    <x v="2"/>
    <n v="1145130.0007171007"/>
  </r>
  <r>
    <x v="95"/>
    <x v="2"/>
    <x v="2"/>
    <n v="1176018.9323740802"/>
  </r>
  <r>
    <x v="96"/>
    <x v="2"/>
    <x v="2"/>
    <n v="1208102.8505267638"/>
  </r>
  <r>
    <x v="97"/>
    <x v="2"/>
    <x v="2"/>
    <n v="1240857.1314965542"/>
  </r>
  <r>
    <x v="98"/>
    <x v="2"/>
    <x v="2"/>
    <n v="1272428.1147447473"/>
  </r>
  <r>
    <x v="99"/>
    <x v="2"/>
    <x v="2"/>
    <n v="1305195.4421526934"/>
  </r>
  <r>
    <x v="100"/>
    <x v="2"/>
    <x v="2"/>
    <n v="1344219.2350262147"/>
  </r>
  <r>
    <x v="101"/>
    <x v="2"/>
    <x v="2"/>
    <n v="1383740.454336782"/>
  </r>
  <r>
    <x v="102"/>
    <x v="2"/>
    <x v="2"/>
    <n v="1421129.0696725477"/>
  </r>
  <r>
    <x v="103"/>
    <x v="2"/>
    <x v="2"/>
    <n v="1455212.7165161441"/>
  </r>
  <r>
    <x v="104"/>
    <x v="2"/>
    <x v="2"/>
    <n v="1490987.2490970073"/>
  </r>
  <r>
    <x v="105"/>
    <x v="2"/>
    <x v="2"/>
    <n v="1526294.5755715657"/>
  </r>
  <r>
    <x v="106"/>
    <x v="2"/>
    <x v="2"/>
    <n v="1558333.8723902544"/>
  </r>
  <r>
    <x v="107"/>
    <x v="2"/>
    <x v="2"/>
    <n v="1589315.1431669539"/>
  </r>
  <r>
    <x v="108"/>
    <x v="2"/>
    <x v="2"/>
    <n v="1619964.4175524341"/>
  </r>
  <r>
    <x v="109"/>
    <x v="2"/>
    <x v="2"/>
    <n v="1648315.5704550711"/>
  </r>
  <r>
    <x v="110"/>
    <x v="2"/>
    <x v="2"/>
    <n v="1677945.3930263878"/>
  </r>
  <r>
    <x v="111"/>
    <x v="2"/>
    <x v="2"/>
    <n v="1702782.8005144796"/>
  </r>
  <r>
    <x v="112"/>
    <x v="2"/>
    <x v="2"/>
    <n v="1727982.0540288282"/>
  </r>
  <r>
    <x v="113"/>
    <x v="2"/>
    <x v="2"/>
    <n v="1749185.3143846092"/>
  </r>
  <r>
    <x v="114"/>
    <x v="2"/>
    <x v="2"/>
    <n v="1770177.9494874473"/>
  </r>
  <r>
    <x v="115"/>
    <x v="2"/>
    <x v="2"/>
    <n v="1790057.7533030394"/>
  </r>
  <r>
    <x v="116"/>
    <x v="2"/>
    <x v="2"/>
    <n v="1809221.2812849837"/>
  </r>
  <r>
    <x v="117"/>
    <x v="2"/>
    <x v="2"/>
    <n v="1822351.7571150954"/>
  </r>
  <r>
    <x v="118"/>
    <x v="2"/>
    <x v="2"/>
    <n v="1835479.3303655593"/>
  </r>
  <r>
    <x v="119"/>
    <x v="2"/>
    <x v="2"/>
    <n v="1847602.5486075561"/>
  </r>
  <r>
    <x v="120"/>
    <x v="2"/>
    <x v="2"/>
    <n v="1858238.6615108098"/>
  </r>
  <r>
    <x v="121"/>
    <x v="2"/>
    <x v="2"/>
    <n v="1868612.2324903039"/>
  </r>
  <r>
    <x v="122"/>
    <x v="2"/>
    <x v="2"/>
    <n v="1879752.0555947255"/>
  </r>
  <r>
    <x v="123"/>
    <x v="2"/>
    <x v="2"/>
    <n v="1890903.3714106216"/>
  </r>
  <r>
    <x v="124"/>
    <x v="2"/>
    <x v="2"/>
    <n v="1899112.3991431762"/>
  </r>
  <r>
    <x v="125"/>
    <x v="2"/>
    <x v="2"/>
    <n v="1905613.8067835253"/>
  </r>
  <r>
    <x v="126"/>
    <x v="2"/>
    <x v="2"/>
    <n v="1914405.8987985607"/>
  </r>
  <r>
    <x v="127"/>
    <x v="2"/>
    <x v="2"/>
    <n v="1920894.7931055147"/>
  </r>
  <r>
    <x v="128"/>
    <x v="2"/>
    <x v="2"/>
    <n v="1925365.2015577543"/>
  </r>
  <r>
    <x v="129"/>
    <x v="2"/>
    <x v="2"/>
    <n v="1929646.8289541937"/>
  </r>
  <r>
    <x v="130"/>
    <x v="2"/>
    <x v="2"/>
    <n v="1932136.959018969"/>
  </r>
  <r>
    <x v="131"/>
    <x v="2"/>
    <x v="2"/>
    <n v="1932649.6522288467"/>
  </r>
  <r>
    <x v="132"/>
    <x v="2"/>
    <x v="2"/>
    <n v="1929859.1441672759"/>
  </r>
  <r>
    <x v="133"/>
    <x v="2"/>
    <x v="2"/>
    <n v="1924504.9455918279"/>
  </r>
  <r>
    <x v="134"/>
    <x v="2"/>
    <x v="2"/>
    <n v="1913384.8260060004"/>
  </r>
  <r>
    <x v="135"/>
    <x v="2"/>
    <x v="2"/>
    <n v="1896826.9327310859"/>
  </r>
  <r>
    <x v="136"/>
    <x v="2"/>
    <x v="2"/>
    <n v="1876570.3904349932"/>
  </r>
  <r>
    <x v="137"/>
    <x v="2"/>
    <x v="2"/>
    <n v="1856310.1862336115"/>
  </r>
  <r>
    <x v="138"/>
    <x v="2"/>
    <x v="2"/>
    <n v="1835666.4587653778"/>
  </r>
  <r>
    <x v="139"/>
    <x v="2"/>
    <x v="2"/>
    <n v="1814216.6137555726"/>
  </r>
  <r>
    <x v="140"/>
    <x v="2"/>
    <x v="2"/>
    <n v="1791495.1532653356"/>
  </r>
  <r>
    <x v="141"/>
    <x v="2"/>
    <x v="2"/>
    <n v="1768583.6261622291"/>
  </r>
  <r>
    <x v="142"/>
    <x v="2"/>
    <x v="2"/>
    <n v="1746103.1208608688"/>
  </r>
  <r>
    <x v="143"/>
    <x v="2"/>
    <x v="2"/>
    <n v="1723255.3982408715"/>
  </r>
  <r>
    <x v="144"/>
    <x v="2"/>
    <x v="2"/>
    <n v="1699963.2886866825"/>
  </r>
  <r>
    <x v="145"/>
    <x v="2"/>
    <x v="2"/>
    <n v="1676092.5614855336"/>
  </r>
  <r>
    <x v="146"/>
    <x v="2"/>
    <x v="2"/>
    <n v="1651171.5082057184"/>
  </r>
  <r>
    <x v="147"/>
    <x v="2"/>
    <x v="2"/>
    <n v="1626977.8297304159"/>
  </r>
  <r>
    <x v="148"/>
    <x v="2"/>
    <x v="2"/>
    <n v="1603138.050367313"/>
  </r>
  <r>
    <x v="149"/>
    <x v="2"/>
    <x v="2"/>
    <n v="1581201.7814763177"/>
  </r>
  <r>
    <x v="150"/>
    <x v="2"/>
    <x v="2"/>
    <n v="1559886.7677834458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502">
  <r>
    <x v="0"/>
    <x v="0"/>
    <x v="0"/>
    <n v="18555.627222774659"/>
  </r>
  <r>
    <x v="0"/>
    <x v="0"/>
    <x v="1"/>
    <n v="16614.366899597011"/>
  </r>
  <r>
    <x v="0"/>
    <x v="0"/>
    <x v="2"/>
    <n v="15650.511629192561"/>
  </r>
  <r>
    <x v="0"/>
    <x v="0"/>
    <x v="3"/>
    <n v="14953.093470838579"/>
  </r>
  <r>
    <x v="0"/>
    <x v="0"/>
    <x v="4"/>
    <n v="14078.899394401529"/>
  </r>
  <r>
    <x v="0"/>
    <x v="0"/>
    <x v="5"/>
    <n v="14005.368542953611"/>
  </r>
  <r>
    <x v="0"/>
    <x v="0"/>
    <x v="6"/>
    <n v="13083.0228422496"/>
  </r>
  <r>
    <x v="0"/>
    <x v="0"/>
    <x v="7"/>
    <n v="12330.97122197564"/>
  </r>
  <r>
    <x v="0"/>
    <x v="0"/>
    <x v="8"/>
    <n v="11591.345523271821"/>
  </r>
  <r>
    <x v="0"/>
    <x v="0"/>
    <x v="9"/>
    <n v="11397.17726492819"/>
  </r>
  <r>
    <x v="0"/>
    <x v="0"/>
    <x v="10"/>
    <n v="11411.93182733789"/>
  </r>
  <r>
    <x v="0"/>
    <x v="0"/>
    <x v="11"/>
    <n v="10966.04211588275"/>
  </r>
  <r>
    <x v="0"/>
    <x v="0"/>
    <x v="12"/>
    <n v="10723.167327609101"/>
  </r>
  <r>
    <x v="0"/>
    <x v="0"/>
    <x v="13"/>
    <n v="10372.55940286644"/>
  </r>
  <r>
    <x v="0"/>
    <x v="0"/>
    <x v="14"/>
    <n v="10065.62729787896"/>
  </r>
  <r>
    <x v="0"/>
    <x v="0"/>
    <x v="15"/>
    <n v="9749.2301175736829"/>
  </r>
  <r>
    <x v="0"/>
    <x v="0"/>
    <x v="16"/>
    <n v="9184.8639909617868"/>
  </r>
  <r>
    <x v="0"/>
    <x v="0"/>
    <x v="17"/>
    <n v="8966.6404108228253"/>
  </r>
  <r>
    <x v="0"/>
    <x v="0"/>
    <x v="18"/>
    <n v="8903.1172731420083"/>
  </r>
  <r>
    <x v="0"/>
    <x v="0"/>
    <x v="19"/>
    <n v="8940.8283670635356"/>
  </r>
  <r>
    <x v="0"/>
    <x v="0"/>
    <x v="20"/>
    <n v="8885.9203147052358"/>
  </r>
  <r>
    <x v="0"/>
    <x v="0"/>
    <x v="21"/>
    <n v="8488.0460375867369"/>
  </r>
  <r>
    <x v="0"/>
    <x v="0"/>
    <x v="22"/>
    <n v="8372.4420839000268"/>
  </r>
  <r>
    <x v="0"/>
    <x v="0"/>
    <x v="23"/>
    <n v="8425.0156497459593"/>
  </r>
  <r>
    <x v="0"/>
    <x v="0"/>
    <x v="24"/>
    <n v="7944.6901927902754"/>
  </r>
  <r>
    <x v="0"/>
    <x v="0"/>
    <x v="25"/>
    <n v="7369.6781846254908"/>
  </r>
  <r>
    <x v="0"/>
    <x v="0"/>
    <x v="26"/>
    <n v="6851.989267555181"/>
  </r>
  <r>
    <x v="0"/>
    <x v="0"/>
    <x v="27"/>
    <n v="6585.1548922631582"/>
  </r>
  <r>
    <x v="0"/>
    <x v="0"/>
    <x v="28"/>
    <n v="6572.1558664429203"/>
  </r>
  <r>
    <x v="0"/>
    <x v="0"/>
    <x v="29"/>
    <n v="6346.5853535597471"/>
  </r>
  <r>
    <x v="0"/>
    <x v="0"/>
    <x v="30"/>
    <n v="6025.922083232801"/>
  </r>
  <r>
    <x v="0"/>
    <x v="0"/>
    <x v="31"/>
    <n v="5447.7115978563543"/>
  </r>
  <r>
    <x v="0"/>
    <x v="0"/>
    <x v="32"/>
    <n v="5229.5068816730291"/>
  </r>
  <r>
    <x v="0"/>
    <x v="0"/>
    <x v="33"/>
    <n v="5286.8518064588743"/>
  </r>
  <r>
    <x v="0"/>
    <x v="0"/>
    <x v="34"/>
    <n v="5339.9216583169436"/>
  </r>
  <r>
    <x v="0"/>
    <x v="0"/>
    <x v="35"/>
    <n v="5423.8919900969668"/>
  </r>
  <r>
    <x v="0"/>
    <x v="0"/>
    <x v="36"/>
    <n v="5427.7082247774297"/>
  </r>
  <r>
    <x v="0"/>
    <x v="0"/>
    <x v="37"/>
    <n v="5173.4492589875163"/>
  </r>
  <r>
    <x v="0"/>
    <x v="0"/>
    <x v="38"/>
    <n v="4975.1003918779816"/>
  </r>
  <r>
    <x v="0"/>
    <x v="0"/>
    <x v="39"/>
    <n v="4929.2532679707892"/>
  </r>
  <r>
    <x v="0"/>
    <x v="0"/>
    <x v="40"/>
    <n v="4775.0632069346129"/>
  </r>
  <r>
    <x v="0"/>
    <x v="0"/>
    <x v="41"/>
    <n v="4485.2306788197111"/>
  </r>
  <r>
    <x v="0"/>
    <x v="0"/>
    <x v="42"/>
    <n v="4216.8958368648782"/>
  </r>
  <r>
    <x v="0"/>
    <x v="0"/>
    <x v="43"/>
    <n v="4043.3552998805922"/>
  </r>
  <r>
    <x v="0"/>
    <x v="0"/>
    <x v="44"/>
    <n v="3877.8324489790198"/>
  </r>
  <r>
    <x v="0"/>
    <x v="0"/>
    <x v="45"/>
    <n v="3646.915252704222"/>
  </r>
  <r>
    <x v="0"/>
    <x v="0"/>
    <x v="46"/>
    <n v="3430.8010305763528"/>
  </r>
  <r>
    <x v="0"/>
    <x v="0"/>
    <x v="47"/>
    <n v="3355.3774234766452"/>
  </r>
  <r>
    <x v="0"/>
    <x v="0"/>
    <x v="48"/>
    <n v="3208.3970894546728"/>
  </r>
  <r>
    <x v="0"/>
    <x v="0"/>
    <x v="49"/>
    <n v="3274.969194720396"/>
  </r>
  <r>
    <x v="0"/>
    <x v="0"/>
    <x v="50"/>
    <n v="3414.7466498132012"/>
  </r>
  <r>
    <x v="0"/>
    <x v="0"/>
    <x v="51"/>
    <n v="2997.863157051645"/>
  </r>
  <r>
    <x v="0"/>
    <x v="0"/>
    <x v="52"/>
    <n v="2625.8704365472381"/>
  </r>
  <r>
    <x v="0"/>
    <x v="0"/>
    <x v="53"/>
    <n v="2508.83862591047"/>
  </r>
  <r>
    <x v="0"/>
    <x v="0"/>
    <x v="54"/>
    <n v="2392.770426399537"/>
  </r>
  <r>
    <x v="0"/>
    <x v="0"/>
    <x v="55"/>
    <n v="2315.9641869218558"/>
  </r>
  <r>
    <x v="0"/>
    <x v="0"/>
    <x v="56"/>
    <n v="2208.019242611952"/>
  </r>
  <r>
    <x v="0"/>
    <x v="0"/>
    <x v="57"/>
    <n v="2174.355787738069"/>
  </r>
  <r>
    <x v="0"/>
    <x v="0"/>
    <x v="58"/>
    <n v="2144.536465877401"/>
  </r>
  <r>
    <x v="0"/>
    <x v="0"/>
    <x v="59"/>
    <n v="2030.7663448328369"/>
  </r>
  <r>
    <x v="0"/>
    <x v="0"/>
    <x v="60"/>
    <n v="1927.453900688118"/>
  </r>
  <r>
    <x v="0"/>
    <x v="0"/>
    <x v="61"/>
    <n v="1816.3186437523721"/>
  </r>
  <r>
    <x v="0"/>
    <x v="0"/>
    <x v="62"/>
    <n v="1717.4495945029471"/>
  </r>
  <r>
    <x v="0"/>
    <x v="0"/>
    <x v="63"/>
    <n v="1605.9238883931901"/>
  </r>
  <r>
    <x v="0"/>
    <x v="0"/>
    <x v="64"/>
    <n v="1493.1274647569171"/>
  </r>
  <r>
    <x v="0"/>
    <x v="0"/>
    <x v="65"/>
    <n v="1421.7307913166769"/>
  </r>
  <r>
    <x v="0"/>
    <x v="0"/>
    <x v="66"/>
    <n v="1335.0616692263991"/>
  </r>
  <r>
    <x v="0"/>
    <x v="0"/>
    <x v="67"/>
    <n v="1251.34043547838"/>
  </r>
  <r>
    <x v="0"/>
    <x v="0"/>
    <x v="68"/>
    <n v="1162.896545917911"/>
  </r>
  <r>
    <x v="0"/>
    <x v="0"/>
    <x v="69"/>
    <n v="1050.9182043805481"/>
  </r>
  <r>
    <x v="0"/>
    <x v="0"/>
    <x v="70"/>
    <n v="953.73829173660715"/>
  </r>
  <r>
    <x v="0"/>
    <x v="0"/>
    <x v="71"/>
    <n v="873.61002835652152"/>
  </r>
  <r>
    <x v="0"/>
    <x v="0"/>
    <x v="72"/>
    <n v="799.55003221864638"/>
  </r>
  <r>
    <x v="0"/>
    <x v="0"/>
    <x v="73"/>
    <n v="721.23945310747388"/>
  </r>
  <r>
    <x v="0"/>
    <x v="0"/>
    <x v="74"/>
    <n v="634.91157150863387"/>
  </r>
  <r>
    <x v="0"/>
    <x v="0"/>
    <x v="75"/>
    <n v="575.6372639686731"/>
  </r>
  <r>
    <x v="0"/>
    <x v="0"/>
    <x v="76"/>
    <n v="509.33790849827142"/>
  </r>
  <r>
    <x v="0"/>
    <x v="0"/>
    <x v="77"/>
    <n v="448.308638037153"/>
  </r>
  <r>
    <x v="0"/>
    <x v="0"/>
    <x v="78"/>
    <n v="404.05806118612549"/>
  </r>
  <r>
    <x v="0"/>
    <x v="0"/>
    <x v="79"/>
    <n v="365.57138191323781"/>
  </r>
  <r>
    <x v="0"/>
    <x v="0"/>
    <x v="80"/>
    <n v="327.34085303613801"/>
  </r>
  <r>
    <x v="0"/>
    <x v="0"/>
    <x v="81"/>
    <n v="286.29538671972148"/>
  </r>
  <r>
    <x v="0"/>
    <x v="0"/>
    <x v="82"/>
    <n v="245.5"/>
  </r>
  <r>
    <x v="0"/>
    <x v="0"/>
    <x v="83"/>
    <n v="204.75"/>
  </r>
  <r>
    <x v="0"/>
    <x v="0"/>
    <x v="84"/>
    <n v="169.25"/>
  </r>
  <r>
    <x v="0"/>
    <x v="0"/>
    <x v="85"/>
    <n v="138"/>
  </r>
  <r>
    <x v="0"/>
    <x v="0"/>
    <x v="86"/>
    <n v="111.25"/>
  </r>
  <r>
    <x v="0"/>
    <x v="0"/>
    <x v="87"/>
    <n v="90.25"/>
  </r>
  <r>
    <x v="0"/>
    <x v="0"/>
    <x v="88"/>
    <n v="72.25"/>
  </r>
  <r>
    <x v="0"/>
    <x v="0"/>
    <x v="89"/>
    <n v="57.5"/>
  </r>
  <r>
    <x v="0"/>
    <x v="0"/>
    <x v="90"/>
    <n v="45.75"/>
  </r>
  <r>
    <x v="0"/>
    <x v="0"/>
    <x v="91"/>
    <n v="38.75"/>
  </r>
  <r>
    <x v="0"/>
    <x v="0"/>
    <x v="92"/>
    <n v="35.25"/>
  </r>
  <r>
    <x v="0"/>
    <x v="0"/>
    <x v="93"/>
    <n v="28"/>
  </r>
  <r>
    <x v="0"/>
    <x v="0"/>
    <x v="94"/>
    <n v="21.5"/>
  </r>
  <r>
    <x v="0"/>
    <x v="0"/>
    <x v="95"/>
    <n v="18"/>
  </r>
  <r>
    <x v="0"/>
    <x v="0"/>
    <x v="96"/>
    <n v="14"/>
  </r>
  <r>
    <x v="0"/>
    <x v="0"/>
    <x v="97"/>
    <n v="11"/>
  </r>
  <r>
    <x v="0"/>
    <x v="0"/>
    <x v="98"/>
    <n v="8.75"/>
  </r>
  <r>
    <x v="0"/>
    <x v="0"/>
    <x v="99"/>
    <n v="5.25"/>
  </r>
  <r>
    <x v="0"/>
    <x v="0"/>
    <x v="100"/>
    <n v="5.166666666666667"/>
  </r>
  <r>
    <x v="0"/>
    <x v="1"/>
    <x v="0"/>
    <n v="19017.56431496987"/>
  </r>
  <r>
    <x v="0"/>
    <x v="1"/>
    <x v="1"/>
    <n v="17896.162222774659"/>
  </r>
  <r>
    <x v="0"/>
    <x v="1"/>
    <x v="2"/>
    <n v="16380.521899597021"/>
  </r>
  <r>
    <x v="0"/>
    <x v="1"/>
    <x v="3"/>
    <n v="15522.941629192561"/>
  </r>
  <r>
    <x v="0"/>
    <x v="1"/>
    <x v="4"/>
    <n v="14872.54347083858"/>
  </r>
  <r>
    <x v="0"/>
    <x v="1"/>
    <x v="5"/>
    <n v="14024.94939440153"/>
  </r>
  <r>
    <x v="0"/>
    <x v="1"/>
    <x v="6"/>
    <n v="13963.618542953611"/>
  </r>
  <r>
    <x v="0"/>
    <x v="1"/>
    <x v="7"/>
    <n v="13049.5228422496"/>
  </r>
  <r>
    <x v="0"/>
    <x v="1"/>
    <x v="8"/>
    <n v="12305.72122197564"/>
  </r>
  <r>
    <x v="0"/>
    <x v="1"/>
    <x v="9"/>
    <n v="11570.845523271821"/>
  </r>
  <r>
    <x v="0"/>
    <x v="1"/>
    <x v="10"/>
    <n v="11376.92726492819"/>
  </r>
  <r>
    <x v="0"/>
    <x v="1"/>
    <x v="11"/>
    <n v="11393.43182733789"/>
  </r>
  <r>
    <x v="0"/>
    <x v="1"/>
    <x v="12"/>
    <n v="10951.29211588275"/>
  </r>
  <r>
    <x v="0"/>
    <x v="1"/>
    <x v="13"/>
    <n v="10711.167327609101"/>
  </r>
  <r>
    <x v="0"/>
    <x v="1"/>
    <x v="14"/>
    <n v="10360.55940286644"/>
  </r>
  <r>
    <x v="0"/>
    <x v="1"/>
    <x v="15"/>
    <n v="10051.62729787896"/>
  </r>
  <r>
    <x v="0"/>
    <x v="1"/>
    <x v="16"/>
    <n v="9733.2301175736829"/>
  </r>
  <r>
    <x v="0"/>
    <x v="1"/>
    <x v="17"/>
    <n v="9167.1139909617868"/>
  </r>
  <r>
    <x v="0"/>
    <x v="1"/>
    <x v="18"/>
    <n v="8946.8904108228253"/>
  </r>
  <r>
    <x v="0"/>
    <x v="1"/>
    <x v="19"/>
    <n v="8881.3672731420083"/>
  </r>
  <r>
    <x v="0"/>
    <x v="1"/>
    <x v="20"/>
    <n v="8917.5783670635356"/>
  </r>
  <r>
    <x v="0"/>
    <x v="1"/>
    <x v="21"/>
    <n v="8861.6703147052358"/>
  </r>
  <r>
    <x v="0"/>
    <x v="1"/>
    <x v="22"/>
    <n v="8463.2960375867369"/>
  </r>
  <r>
    <x v="0"/>
    <x v="1"/>
    <x v="23"/>
    <n v="8347.6920839000268"/>
  </r>
  <r>
    <x v="0"/>
    <x v="1"/>
    <x v="24"/>
    <n v="8401.0156497459593"/>
  </r>
  <r>
    <x v="0"/>
    <x v="1"/>
    <x v="25"/>
    <n v="7921.1901927902754"/>
  </r>
  <r>
    <x v="0"/>
    <x v="1"/>
    <x v="26"/>
    <n v="7346.4281846254908"/>
  </r>
  <r>
    <x v="0"/>
    <x v="1"/>
    <x v="27"/>
    <n v="6828.489267555181"/>
  </r>
  <r>
    <x v="0"/>
    <x v="1"/>
    <x v="28"/>
    <n v="6560.9048922631582"/>
  </r>
  <r>
    <x v="0"/>
    <x v="1"/>
    <x v="29"/>
    <n v="6547.4058664429203"/>
  </r>
  <r>
    <x v="0"/>
    <x v="1"/>
    <x v="30"/>
    <n v="6321.5853535597471"/>
  </r>
  <r>
    <x v="0"/>
    <x v="1"/>
    <x v="31"/>
    <n v="6001.422083232801"/>
  </r>
  <r>
    <x v="0"/>
    <x v="1"/>
    <x v="32"/>
    <n v="5424.4615978563543"/>
  </r>
  <r>
    <x v="0"/>
    <x v="1"/>
    <x v="33"/>
    <n v="5207.2568816730291"/>
  </r>
  <r>
    <x v="0"/>
    <x v="1"/>
    <x v="34"/>
    <n v="5264.3518064588743"/>
  </r>
  <r>
    <x v="0"/>
    <x v="1"/>
    <x v="35"/>
    <n v="5316.1716583169436"/>
  </r>
  <r>
    <x v="0"/>
    <x v="1"/>
    <x v="36"/>
    <n v="5398.8919900969668"/>
  </r>
  <r>
    <x v="0"/>
    <x v="1"/>
    <x v="37"/>
    <n v="5401.4582247774297"/>
  </r>
  <r>
    <x v="0"/>
    <x v="1"/>
    <x v="38"/>
    <n v="5146.1992589875163"/>
  </r>
  <r>
    <x v="0"/>
    <x v="1"/>
    <x v="39"/>
    <n v="4947.8503918779816"/>
  </r>
  <r>
    <x v="0"/>
    <x v="1"/>
    <x v="40"/>
    <n v="4902.7532679707892"/>
  </r>
  <r>
    <x v="0"/>
    <x v="1"/>
    <x v="41"/>
    <n v="4749.5632069346129"/>
  </r>
  <r>
    <x v="0"/>
    <x v="1"/>
    <x v="42"/>
    <n v="4460.9806788197111"/>
  </r>
  <r>
    <x v="0"/>
    <x v="1"/>
    <x v="43"/>
    <n v="4193.6458368648782"/>
  </r>
  <r>
    <x v="0"/>
    <x v="1"/>
    <x v="44"/>
    <n v="4020.6052998805922"/>
  </r>
  <r>
    <x v="0"/>
    <x v="1"/>
    <x v="45"/>
    <n v="3855.5824489790198"/>
  </r>
  <r>
    <x v="0"/>
    <x v="1"/>
    <x v="46"/>
    <n v="3624.415252704222"/>
  </r>
  <r>
    <x v="0"/>
    <x v="1"/>
    <x v="47"/>
    <n v="3406.3010305763528"/>
  </r>
  <r>
    <x v="0"/>
    <x v="1"/>
    <x v="48"/>
    <n v="3327.3774234766452"/>
  </r>
  <r>
    <x v="0"/>
    <x v="1"/>
    <x v="49"/>
    <n v="3177.3970894546728"/>
  </r>
  <r>
    <x v="0"/>
    <x v="1"/>
    <x v="50"/>
    <n v="3242.219194720396"/>
  </r>
  <r>
    <x v="0"/>
    <x v="1"/>
    <x v="51"/>
    <n v="3381.2466498132012"/>
  </r>
  <r>
    <x v="0"/>
    <x v="1"/>
    <x v="52"/>
    <n v="2964.613157051645"/>
  </r>
  <r>
    <x v="0"/>
    <x v="1"/>
    <x v="53"/>
    <n v="2592.6204365472381"/>
  </r>
  <r>
    <x v="0"/>
    <x v="1"/>
    <x v="54"/>
    <n v="2474.83862591047"/>
  </r>
  <r>
    <x v="0"/>
    <x v="1"/>
    <x v="55"/>
    <n v="2357.770426399537"/>
  </r>
  <r>
    <x v="0"/>
    <x v="1"/>
    <x v="56"/>
    <n v="2280.4641869218558"/>
  </r>
  <r>
    <x v="0"/>
    <x v="1"/>
    <x v="57"/>
    <n v="2172.019242611952"/>
  </r>
  <r>
    <x v="0"/>
    <x v="1"/>
    <x v="58"/>
    <n v="2136.855787738069"/>
  </r>
  <r>
    <x v="0"/>
    <x v="1"/>
    <x v="59"/>
    <n v="2105.036465877401"/>
  </r>
  <r>
    <x v="0"/>
    <x v="1"/>
    <x v="60"/>
    <n v="1989.516344832836"/>
  </r>
  <r>
    <x v="0"/>
    <x v="1"/>
    <x v="61"/>
    <n v="1884.453900688118"/>
  </r>
  <r>
    <x v="0"/>
    <x v="1"/>
    <x v="62"/>
    <n v="1771.8186437523721"/>
  </r>
  <r>
    <x v="0"/>
    <x v="1"/>
    <x v="63"/>
    <n v="1672.1995945029471"/>
  </r>
  <r>
    <x v="0"/>
    <x v="1"/>
    <x v="64"/>
    <n v="1560.9238883931901"/>
  </r>
  <r>
    <x v="0"/>
    <x v="1"/>
    <x v="65"/>
    <n v="1448.8774647569171"/>
  </r>
  <r>
    <x v="0"/>
    <x v="1"/>
    <x v="66"/>
    <n v="1377.9807913166769"/>
  </r>
  <r>
    <x v="0"/>
    <x v="1"/>
    <x v="67"/>
    <n v="1291.3116692263991"/>
  </r>
  <r>
    <x v="0"/>
    <x v="1"/>
    <x v="68"/>
    <n v="1206.59043547838"/>
  </r>
  <r>
    <x v="0"/>
    <x v="1"/>
    <x v="69"/>
    <n v="1116.396545917911"/>
  </r>
  <r>
    <x v="0"/>
    <x v="1"/>
    <x v="70"/>
    <n v="1003.418204380548"/>
  </r>
  <r>
    <x v="0"/>
    <x v="1"/>
    <x v="71"/>
    <n v="906.98829173660715"/>
  </r>
  <r>
    <x v="0"/>
    <x v="1"/>
    <x v="72"/>
    <n v="828.86002835652152"/>
  </r>
  <r>
    <x v="0"/>
    <x v="1"/>
    <x v="73"/>
    <n v="756.80003221864638"/>
  </r>
  <r>
    <x v="0"/>
    <x v="1"/>
    <x v="74"/>
    <n v="679.73945310747388"/>
  </r>
  <r>
    <x v="0"/>
    <x v="1"/>
    <x v="75"/>
    <n v="594.16157150863387"/>
  </r>
  <r>
    <x v="0"/>
    <x v="1"/>
    <x v="76"/>
    <n v="535.3872639686731"/>
  </r>
  <r>
    <x v="0"/>
    <x v="1"/>
    <x v="77"/>
    <n v="470.33790849827142"/>
  </r>
  <r>
    <x v="0"/>
    <x v="1"/>
    <x v="78"/>
    <n v="411.558638037153"/>
  </r>
  <r>
    <x v="0"/>
    <x v="1"/>
    <x v="79"/>
    <n v="370.05806118612549"/>
  </r>
  <r>
    <x v="0"/>
    <x v="1"/>
    <x v="80"/>
    <n v="334.57138191323781"/>
  </r>
  <r>
    <x v="0"/>
    <x v="1"/>
    <x v="81"/>
    <n v="299.09085303613801"/>
  </r>
  <r>
    <x v="0"/>
    <x v="1"/>
    <x v="82"/>
    <n v="260.54538671972148"/>
  </r>
  <r>
    <x v="0"/>
    <x v="1"/>
    <x v="83"/>
    <n v="221.75"/>
  </r>
  <r>
    <x v="0"/>
    <x v="1"/>
    <x v="84"/>
    <n v="182.5"/>
  </r>
  <r>
    <x v="0"/>
    <x v="1"/>
    <x v="85"/>
    <n v="148.5"/>
  </r>
  <r>
    <x v="0"/>
    <x v="1"/>
    <x v="86"/>
    <n v="119.5"/>
  </r>
  <r>
    <x v="0"/>
    <x v="1"/>
    <x v="87"/>
    <n v="95.75"/>
  </r>
  <r>
    <x v="0"/>
    <x v="1"/>
    <x v="88"/>
    <n v="77.75"/>
  </r>
  <r>
    <x v="0"/>
    <x v="1"/>
    <x v="89"/>
    <n v="62.5"/>
  </r>
  <r>
    <x v="0"/>
    <x v="1"/>
    <x v="90"/>
    <n v="50"/>
  </r>
  <r>
    <x v="0"/>
    <x v="1"/>
    <x v="91"/>
    <n v="39.75"/>
  </r>
  <r>
    <x v="0"/>
    <x v="1"/>
    <x v="92"/>
    <n v="33.5"/>
  </r>
  <r>
    <x v="0"/>
    <x v="1"/>
    <x v="93"/>
    <n v="30.75"/>
  </r>
  <r>
    <x v="0"/>
    <x v="1"/>
    <x v="94"/>
    <n v="23.75"/>
  </r>
  <r>
    <x v="0"/>
    <x v="1"/>
    <x v="95"/>
    <n v="17.75"/>
  </r>
  <r>
    <x v="0"/>
    <x v="1"/>
    <x v="96"/>
    <n v="15.5"/>
  </r>
  <r>
    <x v="0"/>
    <x v="1"/>
    <x v="97"/>
    <n v="12"/>
  </r>
  <r>
    <x v="0"/>
    <x v="1"/>
    <x v="98"/>
    <n v="9"/>
  </r>
  <r>
    <x v="0"/>
    <x v="1"/>
    <x v="99"/>
    <n v="5.75"/>
  </r>
  <r>
    <x v="0"/>
    <x v="1"/>
    <x v="100"/>
    <n v="5.5"/>
  </r>
  <r>
    <x v="0"/>
    <x v="2"/>
    <x v="0"/>
    <n v="20062.693976247709"/>
  </r>
  <r>
    <x v="0"/>
    <x v="2"/>
    <x v="1"/>
    <n v="18303.094314969869"/>
  </r>
  <r>
    <x v="0"/>
    <x v="2"/>
    <x v="2"/>
    <n v="17651.747222774651"/>
  </r>
  <r>
    <x v="0"/>
    <x v="2"/>
    <x v="3"/>
    <n v="16247.316899597021"/>
  </r>
  <r>
    <x v="0"/>
    <x v="2"/>
    <x v="4"/>
    <n v="15433.931629192561"/>
  </r>
  <r>
    <x v="0"/>
    <x v="2"/>
    <x v="5"/>
    <n v="14809.38347083858"/>
  </r>
  <r>
    <x v="0"/>
    <x v="2"/>
    <x v="6"/>
    <n v="13978.19939440153"/>
  </r>
  <r>
    <x v="0"/>
    <x v="2"/>
    <x v="7"/>
    <n v="13926.368542953611"/>
  </r>
  <r>
    <x v="0"/>
    <x v="2"/>
    <x v="8"/>
    <n v="13022.0228422496"/>
  </r>
  <r>
    <x v="0"/>
    <x v="2"/>
    <x v="9"/>
    <n v="12285.22122197564"/>
  </r>
  <r>
    <x v="0"/>
    <x v="2"/>
    <x v="10"/>
    <n v="11551.595523271821"/>
  </r>
  <r>
    <x v="0"/>
    <x v="2"/>
    <x v="11"/>
    <n v="11358.67726492819"/>
  </r>
  <r>
    <x v="0"/>
    <x v="2"/>
    <x v="12"/>
    <n v="11378.93182733789"/>
  </r>
  <r>
    <x v="0"/>
    <x v="2"/>
    <x v="13"/>
    <n v="10939.79211588275"/>
  </r>
  <r>
    <x v="0"/>
    <x v="2"/>
    <x v="14"/>
    <n v="10699.917327609101"/>
  </r>
  <r>
    <x v="0"/>
    <x v="2"/>
    <x v="15"/>
    <n v="10347.55940286644"/>
  </r>
  <r>
    <x v="0"/>
    <x v="2"/>
    <x v="16"/>
    <n v="10036.62729787896"/>
  </r>
  <r>
    <x v="0"/>
    <x v="2"/>
    <x v="17"/>
    <n v="9716.2301175736829"/>
  </r>
  <r>
    <x v="0"/>
    <x v="2"/>
    <x v="18"/>
    <n v="9148.3639909617868"/>
  </r>
  <r>
    <x v="0"/>
    <x v="2"/>
    <x v="19"/>
    <n v="8926.6404108228253"/>
  </r>
  <r>
    <x v="0"/>
    <x v="2"/>
    <x v="20"/>
    <n v="8860.1172731420083"/>
  </r>
  <r>
    <x v="0"/>
    <x v="2"/>
    <x v="21"/>
    <n v="8896.0783670635356"/>
  </r>
  <r>
    <x v="0"/>
    <x v="2"/>
    <x v="22"/>
    <n v="8840.4203147052358"/>
  </r>
  <r>
    <x v="0"/>
    <x v="2"/>
    <x v="23"/>
    <n v="8442.5460375867369"/>
  </r>
  <r>
    <x v="0"/>
    <x v="2"/>
    <x v="24"/>
    <n v="8327.6920839000268"/>
  </r>
  <r>
    <x v="0"/>
    <x v="2"/>
    <x v="25"/>
    <n v="8381.7656497459593"/>
  </r>
  <r>
    <x v="0"/>
    <x v="2"/>
    <x v="26"/>
    <n v="7902.1901927902754"/>
  </r>
  <r>
    <x v="0"/>
    <x v="2"/>
    <x v="27"/>
    <n v="7327.1781846254908"/>
  </r>
  <r>
    <x v="0"/>
    <x v="2"/>
    <x v="28"/>
    <n v="6808.239267555181"/>
  </r>
  <r>
    <x v="0"/>
    <x v="2"/>
    <x v="29"/>
    <n v="6539.4048922631582"/>
  </r>
  <r>
    <x v="0"/>
    <x v="2"/>
    <x v="30"/>
    <n v="6525.1558664429203"/>
  </r>
  <r>
    <x v="0"/>
    <x v="2"/>
    <x v="31"/>
    <n v="6299.5853535597471"/>
  </r>
  <r>
    <x v="0"/>
    <x v="2"/>
    <x v="32"/>
    <n v="5980.422083232801"/>
  </r>
  <r>
    <x v="0"/>
    <x v="2"/>
    <x v="33"/>
    <n v="5404.2115978563543"/>
  </r>
  <r>
    <x v="0"/>
    <x v="2"/>
    <x v="34"/>
    <n v="5187.2568816730291"/>
  </r>
  <r>
    <x v="0"/>
    <x v="2"/>
    <x v="35"/>
    <n v="5243.8518064588743"/>
  </r>
  <r>
    <x v="0"/>
    <x v="2"/>
    <x v="36"/>
    <n v="5294.4216583169436"/>
  </r>
  <r>
    <x v="0"/>
    <x v="2"/>
    <x v="37"/>
    <n v="5375.8919900969668"/>
  </r>
  <r>
    <x v="0"/>
    <x v="2"/>
    <x v="38"/>
    <n v="5377.7082247774297"/>
  </r>
  <r>
    <x v="0"/>
    <x v="2"/>
    <x v="39"/>
    <n v="5122.4492589875163"/>
  </r>
  <r>
    <x v="0"/>
    <x v="2"/>
    <x v="40"/>
    <n v="4924.3503918779816"/>
  </r>
  <r>
    <x v="0"/>
    <x v="2"/>
    <x v="41"/>
    <n v="4879.7532679707892"/>
  </r>
  <r>
    <x v="0"/>
    <x v="2"/>
    <x v="42"/>
    <n v="4727.0632069346129"/>
  </r>
  <r>
    <x v="0"/>
    <x v="2"/>
    <x v="43"/>
    <n v="4438.4806788197111"/>
  </r>
  <r>
    <x v="0"/>
    <x v="2"/>
    <x v="44"/>
    <n v="4170.8958368648782"/>
  </r>
  <r>
    <x v="0"/>
    <x v="2"/>
    <x v="45"/>
    <n v="3997.8552998805922"/>
  </r>
  <r>
    <x v="0"/>
    <x v="2"/>
    <x v="46"/>
    <n v="3832.5824489790198"/>
  </r>
  <r>
    <x v="0"/>
    <x v="2"/>
    <x v="47"/>
    <n v="3599.665252704222"/>
  </r>
  <r>
    <x v="0"/>
    <x v="2"/>
    <x v="48"/>
    <n v="3379.0510305763528"/>
  </r>
  <r>
    <x v="0"/>
    <x v="2"/>
    <x v="49"/>
    <n v="3297.8774234766452"/>
  </r>
  <r>
    <x v="0"/>
    <x v="2"/>
    <x v="50"/>
    <n v="3146.6470894546728"/>
  </r>
  <r>
    <x v="0"/>
    <x v="2"/>
    <x v="51"/>
    <n v="3210.969194720396"/>
  </r>
  <r>
    <x v="0"/>
    <x v="2"/>
    <x v="52"/>
    <n v="3349.4966498132012"/>
  </r>
  <r>
    <x v="0"/>
    <x v="2"/>
    <x v="53"/>
    <n v="2932.863157051645"/>
  </r>
  <r>
    <x v="0"/>
    <x v="2"/>
    <x v="54"/>
    <n v="2560.6204365472381"/>
  </r>
  <r>
    <x v="0"/>
    <x v="2"/>
    <x v="55"/>
    <n v="2442.33862591047"/>
  </r>
  <r>
    <x v="0"/>
    <x v="2"/>
    <x v="56"/>
    <n v="2326.270426399537"/>
  </r>
  <r>
    <x v="0"/>
    <x v="2"/>
    <x v="57"/>
    <n v="2249.9641869218558"/>
  </r>
  <r>
    <x v="0"/>
    <x v="2"/>
    <x v="58"/>
    <n v="2140.269242611952"/>
  </r>
  <r>
    <x v="0"/>
    <x v="2"/>
    <x v="59"/>
    <n v="2102.605787738069"/>
  </r>
  <r>
    <x v="0"/>
    <x v="2"/>
    <x v="60"/>
    <n v="2068.536465877401"/>
  </r>
  <r>
    <x v="0"/>
    <x v="2"/>
    <x v="61"/>
    <n v="1950.766344832836"/>
  </r>
  <r>
    <x v="0"/>
    <x v="2"/>
    <x v="62"/>
    <n v="1843.203900688118"/>
  </r>
  <r>
    <x v="0"/>
    <x v="2"/>
    <x v="63"/>
    <n v="1728.3186437523721"/>
  </r>
  <r>
    <x v="0"/>
    <x v="2"/>
    <x v="64"/>
    <n v="1627.1995945029471"/>
  </r>
  <r>
    <x v="0"/>
    <x v="2"/>
    <x v="65"/>
    <n v="1515.6738883931901"/>
  </r>
  <r>
    <x v="0"/>
    <x v="2"/>
    <x v="66"/>
    <n v="1403.6274647569171"/>
  </r>
  <r>
    <x v="0"/>
    <x v="2"/>
    <x v="67"/>
    <n v="1331.9807913166769"/>
  </r>
  <r>
    <x v="0"/>
    <x v="2"/>
    <x v="68"/>
    <n v="1244.3116692263991"/>
  </r>
  <r>
    <x v="0"/>
    <x v="2"/>
    <x v="69"/>
    <n v="1158.34043547838"/>
  </r>
  <r>
    <x v="0"/>
    <x v="2"/>
    <x v="70"/>
    <n v="1067.396545917911"/>
  </r>
  <r>
    <x v="0"/>
    <x v="2"/>
    <x v="71"/>
    <n v="954.91820438054788"/>
  </r>
  <r>
    <x v="0"/>
    <x v="2"/>
    <x v="72"/>
    <n v="859.98829173660715"/>
  </r>
  <r>
    <x v="0"/>
    <x v="2"/>
    <x v="73"/>
    <n v="783.86002835652152"/>
  </r>
  <r>
    <x v="0"/>
    <x v="2"/>
    <x v="74"/>
    <n v="713.05003221864638"/>
  </r>
  <r>
    <x v="0"/>
    <x v="2"/>
    <x v="75"/>
    <n v="636.73945310747388"/>
  </r>
  <r>
    <x v="0"/>
    <x v="2"/>
    <x v="76"/>
    <n v="552.91157150863387"/>
  </r>
  <r>
    <x v="0"/>
    <x v="2"/>
    <x v="77"/>
    <n v="496.1372639686731"/>
  </r>
  <r>
    <x v="0"/>
    <x v="2"/>
    <x v="78"/>
    <n v="433.08790849827142"/>
  </r>
  <r>
    <x v="0"/>
    <x v="2"/>
    <x v="79"/>
    <n v="376.808638037153"/>
  </r>
  <r>
    <x v="0"/>
    <x v="2"/>
    <x v="80"/>
    <n v="338.05806118612549"/>
  </r>
  <r>
    <x v="0"/>
    <x v="2"/>
    <x v="81"/>
    <n v="305.07138191323781"/>
  </r>
  <r>
    <x v="0"/>
    <x v="2"/>
    <x v="82"/>
    <n v="271.59085303613801"/>
  </r>
  <r>
    <x v="0"/>
    <x v="2"/>
    <x v="83"/>
    <n v="234.54538671972151"/>
  </r>
  <r>
    <x v="0"/>
    <x v="2"/>
    <x v="84"/>
    <n v="197"/>
  </r>
  <r>
    <x v="0"/>
    <x v="2"/>
    <x v="85"/>
    <n v="159.5"/>
  </r>
  <r>
    <x v="0"/>
    <x v="2"/>
    <x v="86"/>
    <n v="127.75"/>
  </r>
  <r>
    <x v="0"/>
    <x v="2"/>
    <x v="87"/>
    <n v="102"/>
  </r>
  <r>
    <x v="0"/>
    <x v="2"/>
    <x v="88"/>
    <n v="81.75"/>
  </r>
  <r>
    <x v="0"/>
    <x v="2"/>
    <x v="89"/>
    <n v="66.75"/>
  </r>
  <r>
    <x v="0"/>
    <x v="2"/>
    <x v="90"/>
    <n v="53.75"/>
  </r>
  <r>
    <x v="0"/>
    <x v="2"/>
    <x v="91"/>
    <n v="43"/>
  </r>
  <r>
    <x v="0"/>
    <x v="2"/>
    <x v="92"/>
    <n v="34"/>
  </r>
  <r>
    <x v="0"/>
    <x v="2"/>
    <x v="93"/>
    <n v="28.25"/>
  </r>
  <r>
    <x v="0"/>
    <x v="2"/>
    <x v="94"/>
    <n v="25.75"/>
  </r>
  <r>
    <x v="0"/>
    <x v="2"/>
    <x v="95"/>
    <n v="19.25"/>
  </r>
  <r>
    <x v="0"/>
    <x v="2"/>
    <x v="96"/>
    <n v="14.5"/>
  </r>
  <r>
    <x v="0"/>
    <x v="2"/>
    <x v="97"/>
    <n v="13.25"/>
  </r>
  <r>
    <x v="0"/>
    <x v="2"/>
    <x v="98"/>
    <n v="10"/>
  </r>
  <r>
    <x v="0"/>
    <x v="2"/>
    <x v="99"/>
    <n v="5.75"/>
  </r>
  <r>
    <x v="0"/>
    <x v="2"/>
    <x v="100"/>
    <n v="5.833333333333333"/>
  </r>
  <r>
    <x v="0"/>
    <x v="3"/>
    <x v="0"/>
    <n v="20788.804391330072"/>
  </r>
  <r>
    <x v="0"/>
    <x v="3"/>
    <x v="1"/>
    <n v="19324.57397624771"/>
  </r>
  <r>
    <x v="0"/>
    <x v="3"/>
    <x v="2"/>
    <n v="18056.479314969871"/>
  </r>
  <r>
    <x v="0"/>
    <x v="3"/>
    <x v="3"/>
    <n v="17518.087222774659"/>
  </r>
  <r>
    <x v="0"/>
    <x v="3"/>
    <x v="4"/>
    <n v="16160.03689959702"/>
  </r>
  <r>
    <x v="0"/>
    <x v="3"/>
    <x v="5"/>
    <n v="15369.55162919256"/>
  </r>
  <r>
    <x v="0"/>
    <x v="3"/>
    <x v="6"/>
    <n v="14756.63347083858"/>
  </r>
  <r>
    <x v="0"/>
    <x v="3"/>
    <x v="7"/>
    <n v="13935.69939440153"/>
  </r>
  <r>
    <x v="0"/>
    <x v="3"/>
    <x v="8"/>
    <n v="13894.368542953611"/>
  </r>
  <r>
    <x v="0"/>
    <x v="3"/>
    <x v="9"/>
    <n v="12997.7728422496"/>
  </r>
  <r>
    <x v="0"/>
    <x v="3"/>
    <x v="10"/>
    <n v="12264.22122197564"/>
  </r>
  <r>
    <x v="0"/>
    <x v="3"/>
    <x v="11"/>
    <n v="11533.345523271821"/>
  </r>
  <r>
    <x v="0"/>
    <x v="3"/>
    <x v="12"/>
    <n v="11344.17726492819"/>
  </r>
  <r>
    <x v="0"/>
    <x v="3"/>
    <x v="13"/>
    <n v="11367.43182733789"/>
  </r>
  <r>
    <x v="0"/>
    <x v="3"/>
    <x v="14"/>
    <n v="10928.79211588275"/>
  </r>
  <r>
    <x v="0"/>
    <x v="3"/>
    <x v="15"/>
    <n v="10687.667327609101"/>
  </r>
  <r>
    <x v="0"/>
    <x v="3"/>
    <x v="16"/>
    <n v="10334.05940286644"/>
  </r>
  <r>
    <x v="0"/>
    <x v="3"/>
    <x v="17"/>
    <n v="10021.87729787896"/>
  </r>
  <r>
    <x v="0"/>
    <x v="3"/>
    <x v="18"/>
    <n v="9699.9801175736829"/>
  </r>
  <r>
    <x v="0"/>
    <x v="3"/>
    <x v="19"/>
    <n v="9130.8639909617868"/>
  </r>
  <r>
    <x v="0"/>
    <x v="3"/>
    <x v="20"/>
    <n v="8908.3904108228253"/>
  </r>
  <r>
    <x v="0"/>
    <x v="3"/>
    <x v="21"/>
    <n v="8841.3672731420083"/>
  </r>
  <r>
    <x v="0"/>
    <x v="3"/>
    <x v="22"/>
    <n v="8877.3283670635356"/>
  </r>
  <r>
    <x v="0"/>
    <x v="3"/>
    <x v="23"/>
    <n v="8822.4203147052358"/>
  </r>
  <r>
    <x v="0"/>
    <x v="3"/>
    <x v="24"/>
    <n v="8425.5460375867369"/>
  </r>
  <r>
    <x v="0"/>
    <x v="3"/>
    <x v="25"/>
    <n v="8311.6920839000268"/>
  </r>
  <r>
    <x v="0"/>
    <x v="3"/>
    <x v="26"/>
    <n v="8366.2656497459593"/>
  </r>
  <r>
    <x v="0"/>
    <x v="3"/>
    <x v="27"/>
    <n v="7886.4401927902754"/>
  </r>
  <r>
    <x v="0"/>
    <x v="3"/>
    <x v="28"/>
    <n v="7310.6781846254908"/>
  </r>
  <r>
    <x v="0"/>
    <x v="3"/>
    <x v="29"/>
    <n v="6790.489267555181"/>
  </r>
  <r>
    <x v="0"/>
    <x v="3"/>
    <x v="30"/>
    <n v="6520.4048922631582"/>
  </r>
  <r>
    <x v="0"/>
    <x v="3"/>
    <x v="31"/>
    <n v="6505.4058664429203"/>
  </r>
  <r>
    <x v="0"/>
    <x v="3"/>
    <x v="32"/>
    <n v="6280.0853535597471"/>
  </r>
  <r>
    <x v="0"/>
    <x v="3"/>
    <x v="33"/>
    <n v="5961.422083232801"/>
  </r>
  <r>
    <x v="0"/>
    <x v="3"/>
    <x v="34"/>
    <n v="5385.2115978563543"/>
  </r>
  <r>
    <x v="0"/>
    <x v="3"/>
    <x v="35"/>
    <n v="5167.7568816730291"/>
  </r>
  <r>
    <x v="0"/>
    <x v="3"/>
    <x v="36"/>
    <n v="5223.3518064588743"/>
  </r>
  <r>
    <x v="0"/>
    <x v="3"/>
    <x v="37"/>
    <n v="5272.6716583169436"/>
  </r>
  <r>
    <x v="0"/>
    <x v="3"/>
    <x v="38"/>
    <n v="5352.8919900969668"/>
  </r>
  <r>
    <x v="0"/>
    <x v="3"/>
    <x v="39"/>
    <n v="5354.2082247774297"/>
  </r>
  <r>
    <x v="0"/>
    <x v="3"/>
    <x v="40"/>
    <n v="5098.9492589875163"/>
  </r>
  <r>
    <x v="0"/>
    <x v="3"/>
    <x v="41"/>
    <n v="4901.1003918779816"/>
  </r>
  <r>
    <x v="0"/>
    <x v="3"/>
    <x v="42"/>
    <n v="4857.0032679707892"/>
  </r>
  <r>
    <x v="0"/>
    <x v="3"/>
    <x v="43"/>
    <n v="4704.3132069346129"/>
  </r>
  <r>
    <x v="0"/>
    <x v="3"/>
    <x v="44"/>
    <n v="4415.2306788197111"/>
  </r>
  <r>
    <x v="0"/>
    <x v="3"/>
    <x v="45"/>
    <n v="4147.1458368648782"/>
  </r>
  <r>
    <x v="0"/>
    <x v="3"/>
    <x v="46"/>
    <n v="3973.1052998805922"/>
  </r>
  <r>
    <x v="0"/>
    <x v="3"/>
    <x v="47"/>
    <n v="3805.5824489790198"/>
  </r>
  <r>
    <x v="0"/>
    <x v="3"/>
    <x v="48"/>
    <n v="3569.915252704222"/>
  </r>
  <r>
    <x v="0"/>
    <x v="3"/>
    <x v="49"/>
    <n v="3347.5510305763528"/>
  </r>
  <r>
    <x v="0"/>
    <x v="3"/>
    <x v="50"/>
    <n v="3265.8774234766452"/>
  </r>
  <r>
    <x v="0"/>
    <x v="3"/>
    <x v="51"/>
    <n v="3114.8970894546728"/>
  </r>
  <r>
    <x v="0"/>
    <x v="3"/>
    <x v="52"/>
    <n v="3179.719194720396"/>
  </r>
  <r>
    <x v="0"/>
    <x v="3"/>
    <x v="53"/>
    <n v="3317.7466498132012"/>
  </r>
  <r>
    <x v="0"/>
    <x v="3"/>
    <x v="54"/>
    <n v="2899.613157051645"/>
  </r>
  <r>
    <x v="0"/>
    <x v="3"/>
    <x v="55"/>
    <n v="2525.8704365472381"/>
  </r>
  <r>
    <x v="0"/>
    <x v="3"/>
    <x v="56"/>
    <n v="2407.08862591047"/>
  </r>
  <r>
    <x v="0"/>
    <x v="3"/>
    <x v="57"/>
    <n v="2291.770426399537"/>
  </r>
  <r>
    <x v="0"/>
    <x v="3"/>
    <x v="58"/>
    <n v="2215.4641869218558"/>
  </r>
  <r>
    <x v="0"/>
    <x v="3"/>
    <x v="59"/>
    <n v="2104.769242611952"/>
  </r>
  <r>
    <x v="0"/>
    <x v="3"/>
    <x v="60"/>
    <n v="2066.355787738069"/>
  </r>
  <r>
    <x v="0"/>
    <x v="3"/>
    <x v="61"/>
    <n v="2031.286465877401"/>
  </r>
  <r>
    <x v="0"/>
    <x v="3"/>
    <x v="62"/>
    <n v="1911.766344832836"/>
  </r>
  <r>
    <x v="0"/>
    <x v="3"/>
    <x v="63"/>
    <n v="1802.203900688118"/>
  </r>
  <r>
    <x v="0"/>
    <x v="3"/>
    <x v="64"/>
    <n v="1685.8186437523721"/>
  </r>
  <r>
    <x v="0"/>
    <x v="3"/>
    <x v="65"/>
    <n v="1583.6995945029471"/>
  </r>
  <r>
    <x v="0"/>
    <x v="3"/>
    <x v="66"/>
    <n v="1471.6738883931901"/>
  </r>
  <r>
    <x v="0"/>
    <x v="3"/>
    <x v="67"/>
    <n v="1359.1274647569171"/>
  </r>
  <r>
    <x v="0"/>
    <x v="3"/>
    <x v="68"/>
    <n v="1286.7307913166769"/>
  </r>
  <r>
    <x v="0"/>
    <x v="3"/>
    <x v="69"/>
    <n v="1198.5616692263991"/>
  </r>
  <r>
    <x v="0"/>
    <x v="3"/>
    <x v="70"/>
    <n v="1112.34043547838"/>
  </r>
  <r>
    <x v="0"/>
    <x v="3"/>
    <x v="71"/>
    <n v="1022.146545917911"/>
  </r>
  <r>
    <x v="0"/>
    <x v="3"/>
    <x v="72"/>
    <n v="910.91820438054788"/>
  </r>
  <r>
    <x v="0"/>
    <x v="3"/>
    <x v="73"/>
    <n v="816.73829173660715"/>
  </r>
  <r>
    <x v="0"/>
    <x v="3"/>
    <x v="74"/>
    <n v="740.86002835652152"/>
  </r>
  <r>
    <x v="0"/>
    <x v="3"/>
    <x v="75"/>
    <n v="669.80003221864638"/>
  </r>
  <r>
    <x v="0"/>
    <x v="3"/>
    <x v="76"/>
    <n v="593.73945310747388"/>
  </r>
  <r>
    <x v="0"/>
    <x v="3"/>
    <x v="77"/>
    <n v="511.91157150863393"/>
  </r>
  <r>
    <x v="0"/>
    <x v="3"/>
    <x v="78"/>
    <n v="457.8872639686731"/>
  </r>
  <r>
    <x v="0"/>
    <x v="3"/>
    <x v="79"/>
    <n v="398.08790849827142"/>
  </r>
  <r>
    <x v="0"/>
    <x v="3"/>
    <x v="80"/>
    <n v="345.308638037153"/>
  </r>
  <r>
    <x v="0"/>
    <x v="3"/>
    <x v="81"/>
    <n v="309.55806118612549"/>
  </r>
  <r>
    <x v="0"/>
    <x v="3"/>
    <x v="82"/>
    <n v="278.82138191323781"/>
  </r>
  <r>
    <x v="0"/>
    <x v="3"/>
    <x v="83"/>
    <n v="246.84085303613799"/>
  </r>
  <r>
    <x v="0"/>
    <x v="3"/>
    <x v="84"/>
    <n v="210.54538671972151"/>
  </r>
  <r>
    <x v="0"/>
    <x v="3"/>
    <x v="85"/>
    <n v="174"/>
  </r>
  <r>
    <x v="0"/>
    <x v="3"/>
    <x v="86"/>
    <n v="138.75"/>
  </r>
  <r>
    <x v="0"/>
    <x v="3"/>
    <x v="87"/>
    <n v="109.75"/>
  </r>
  <r>
    <x v="0"/>
    <x v="3"/>
    <x v="88"/>
    <n v="87.25"/>
  </r>
  <r>
    <x v="0"/>
    <x v="3"/>
    <x v="89"/>
    <n v="70.25"/>
  </r>
  <r>
    <x v="0"/>
    <x v="3"/>
    <x v="90"/>
    <n v="57.75"/>
  </r>
  <r>
    <x v="0"/>
    <x v="3"/>
    <x v="91"/>
    <n v="46.25"/>
  </r>
  <r>
    <x v="0"/>
    <x v="3"/>
    <x v="92"/>
    <n v="36.75"/>
  </r>
  <r>
    <x v="0"/>
    <x v="3"/>
    <x v="93"/>
    <n v="28.5"/>
  </r>
  <r>
    <x v="0"/>
    <x v="3"/>
    <x v="94"/>
    <n v="23"/>
  </r>
  <r>
    <x v="0"/>
    <x v="3"/>
    <x v="95"/>
    <n v="21"/>
  </r>
  <r>
    <x v="0"/>
    <x v="3"/>
    <x v="96"/>
    <n v="15.75"/>
  </r>
  <r>
    <x v="0"/>
    <x v="3"/>
    <x v="97"/>
    <n v="12"/>
  </r>
  <r>
    <x v="0"/>
    <x v="3"/>
    <x v="98"/>
    <n v="11"/>
  </r>
  <r>
    <x v="0"/>
    <x v="3"/>
    <x v="99"/>
    <n v="6.75"/>
  </r>
  <r>
    <x v="0"/>
    <x v="3"/>
    <x v="100"/>
    <n v="6.5"/>
  </r>
  <r>
    <x v="0"/>
    <x v="4"/>
    <x v="0"/>
    <n v="22227.983742959728"/>
  </r>
  <r>
    <x v="0"/>
    <x v="4"/>
    <x v="1"/>
    <n v="20095.574391330068"/>
  </r>
  <r>
    <x v="0"/>
    <x v="4"/>
    <x v="2"/>
    <n v="19093.59397624771"/>
  </r>
  <r>
    <x v="0"/>
    <x v="4"/>
    <x v="3"/>
    <n v="17931.43931496987"/>
  </r>
  <r>
    <x v="0"/>
    <x v="4"/>
    <x v="4"/>
    <n v="17438.71722277466"/>
  </r>
  <r>
    <x v="0"/>
    <x v="4"/>
    <x v="5"/>
    <n v="16105.35689959702"/>
  </r>
  <r>
    <x v="0"/>
    <x v="4"/>
    <x v="6"/>
    <n v="15326.55162919256"/>
  </r>
  <r>
    <x v="0"/>
    <x v="4"/>
    <x v="7"/>
    <n v="14722.13347083858"/>
  </r>
  <r>
    <x v="0"/>
    <x v="4"/>
    <x v="8"/>
    <n v="13909.44939440153"/>
  </r>
  <r>
    <x v="0"/>
    <x v="4"/>
    <x v="9"/>
    <n v="13872.868542953611"/>
  </r>
  <r>
    <x v="0"/>
    <x v="4"/>
    <x v="10"/>
    <n v="12977.0228422496"/>
  </r>
  <r>
    <x v="0"/>
    <x v="4"/>
    <x v="11"/>
    <n v="12245.47122197564"/>
  </r>
  <r>
    <x v="0"/>
    <x v="4"/>
    <x v="12"/>
    <n v="11518.595523271821"/>
  </r>
  <r>
    <x v="0"/>
    <x v="4"/>
    <x v="13"/>
    <n v="11332.67726492819"/>
  </r>
  <r>
    <x v="0"/>
    <x v="4"/>
    <x v="14"/>
    <n v="11356.43182733789"/>
  </r>
  <r>
    <x v="0"/>
    <x v="4"/>
    <x v="15"/>
    <n v="10916.79211588275"/>
  </r>
  <r>
    <x v="0"/>
    <x v="4"/>
    <x v="16"/>
    <n v="10674.167327609101"/>
  </r>
  <r>
    <x v="0"/>
    <x v="4"/>
    <x v="17"/>
    <n v="10319.05940286644"/>
  </r>
  <r>
    <x v="0"/>
    <x v="4"/>
    <x v="18"/>
    <n v="10005.37729787896"/>
  </r>
  <r>
    <x v="0"/>
    <x v="4"/>
    <x v="19"/>
    <n v="9682.2301175736829"/>
  </r>
  <r>
    <x v="0"/>
    <x v="4"/>
    <x v="20"/>
    <n v="9112.3639909617868"/>
  </r>
  <r>
    <x v="0"/>
    <x v="4"/>
    <x v="21"/>
    <n v="8889.3904108228253"/>
  </r>
  <r>
    <x v="0"/>
    <x v="4"/>
    <x v="22"/>
    <n v="8822.3672731420083"/>
  </r>
  <r>
    <x v="0"/>
    <x v="4"/>
    <x v="23"/>
    <n v="8858.3283670635356"/>
  </r>
  <r>
    <x v="0"/>
    <x v="4"/>
    <x v="24"/>
    <n v="8803.6703147052358"/>
  </r>
  <r>
    <x v="0"/>
    <x v="4"/>
    <x v="25"/>
    <n v="8407.2960375867369"/>
  </r>
  <r>
    <x v="0"/>
    <x v="4"/>
    <x v="26"/>
    <n v="8293.6920839000268"/>
  </r>
  <r>
    <x v="0"/>
    <x v="4"/>
    <x v="27"/>
    <n v="8348.2656497459593"/>
  </r>
  <r>
    <x v="0"/>
    <x v="4"/>
    <x v="28"/>
    <n v="7868.1901927902754"/>
  </r>
  <r>
    <x v="0"/>
    <x v="4"/>
    <x v="29"/>
    <n v="7292.1781846254908"/>
  </r>
  <r>
    <x v="0"/>
    <x v="4"/>
    <x v="30"/>
    <n v="6771.989267555181"/>
  </r>
  <r>
    <x v="0"/>
    <x v="4"/>
    <x v="31"/>
    <n v="6502.4048922631582"/>
  </r>
  <r>
    <x v="0"/>
    <x v="4"/>
    <x v="32"/>
    <n v="6488.1558664429203"/>
  </r>
  <r>
    <x v="0"/>
    <x v="4"/>
    <x v="33"/>
    <n v="6263.0853535597471"/>
  </r>
  <r>
    <x v="0"/>
    <x v="4"/>
    <x v="34"/>
    <n v="5943.922083232801"/>
  </r>
  <r>
    <x v="0"/>
    <x v="4"/>
    <x v="35"/>
    <n v="5366.9615978563543"/>
  </r>
  <r>
    <x v="0"/>
    <x v="4"/>
    <x v="36"/>
    <n v="5148.2568816730291"/>
  </r>
  <r>
    <x v="0"/>
    <x v="4"/>
    <x v="37"/>
    <n v="5202.1018064588743"/>
  </r>
  <r>
    <x v="0"/>
    <x v="4"/>
    <x v="38"/>
    <n v="5250.1716583169436"/>
  </r>
  <r>
    <x v="0"/>
    <x v="4"/>
    <x v="39"/>
    <n v="5329.3919900969668"/>
  </r>
  <r>
    <x v="0"/>
    <x v="4"/>
    <x v="40"/>
    <n v="5330.2082247774297"/>
  </r>
  <r>
    <x v="0"/>
    <x v="4"/>
    <x v="41"/>
    <n v="5074.6992589875163"/>
  </r>
  <r>
    <x v="0"/>
    <x v="4"/>
    <x v="42"/>
    <n v="4876.8503918779816"/>
  </r>
  <r>
    <x v="0"/>
    <x v="4"/>
    <x v="43"/>
    <n v="4832.7532679707892"/>
  </r>
  <r>
    <x v="0"/>
    <x v="4"/>
    <x v="44"/>
    <n v="4679.8132069346129"/>
  </r>
  <r>
    <x v="0"/>
    <x v="4"/>
    <x v="45"/>
    <n v="4390.7306788197111"/>
  </r>
  <r>
    <x v="0"/>
    <x v="4"/>
    <x v="46"/>
    <n v="4122.1458368648782"/>
  </r>
  <r>
    <x v="0"/>
    <x v="4"/>
    <x v="47"/>
    <n v="3946.3552998805922"/>
  </r>
  <r>
    <x v="0"/>
    <x v="4"/>
    <x v="48"/>
    <n v="3776.5824489790198"/>
  </r>
  <r>
    <x v="0"/>
    <x v="4"/>
    <x v="49"/>
    <n v="3539.415252704222"/>
  </r>
  <r>
    <x v="0"/>
    <x v="4"/>
    <x v="50"/>
    <n v="3316.8010305763528"/>
  </r>
  <r>
    <x v="0"/>
    <x v="4"/>
    <x v="51"/>
    <n v="3235.3774234766452"/>
  </r>
  <r>
    <x v="0"/>
    <x v="4"/>
    <x v="52"/>
    <n v="3084.1470894546728"/>
  </r>
  <r>
    <x v="0"/>
    <x v="4"/>
    <x v="53"/>
    <n v="3147.969194720396"/>
  </r>
  <r>
    <x v="0"/>
    <x v="4"/>
    <x v="54"/>
    <n v="3283.7466498132012"/>
  </r>
  <r>
    <x v="0"/>
    <x v="4"/>
    <x v="55"/>
    <n v="2863.363157051645"/>
  </r>
  <r>
    <x v="0"/>
    <x v="4"/>
    <x v="56"/>
    <n v="2488.6204365472381"/>
  </r>
  <r>
    <x v="0"/>
    <x v="4"/>
    <x v="57"/>
    <n v="2369.33862591047"/>
  </r>
  <r>
    <x v="0"/>
    <x v="4"/>
    <x v="58"/>
    <n v="2253.520426399537"/>
  </r>
  <r>
    <x v="0"/>
    <x v="4"/>
    <x v="59"/>
    <n v="2176.2141869218558"/>
  </r>
  <r>
    <x v="0"/>
    <x v="4"/>
    <x v="60"/>
    <n v="2064.269242611952"/>
  </r>
  <r>
    <x v="0"/>
    <x v="4"/>
    <x v="61"/>
    <n v="2024.855787738069"/>
  </r>
  <r>
    <x v="0"/>
    <x v="4"/>
    <x v="62"/>
    <n v="1988.286465877401"/>
  </r>
  <r>
    <x v="0"/>
    <x v="4"/>
    <x v="63"/>
    <n v="1866.766344832836"/>
  </r>
  <r>
    <x v="0"/>
    <x v="4"/>
    <x v="64"/>
    <n v="1755.703900688118"/>
  </r>
  <r>
    <x v="0"/>
    <x v="4"/>
    <x v="65"/>
    <n v="1638.8186437523721"/>
  </r>
  <r>
    <x v="0"/>
    <x v="4"/>
    <x v="66"/>
    <n v="1536.1995945029471"/>
  </r>
  <r>
    <x v="0"/>
    <x v="4"/>
    <x v="67"/>
    <n v="1423.6738883931901"/>
  </r>
  <r>
    <x v="0"/>
    <x v="4"/>
    <x v="68"/>
    <n v="1310.6274647569171"/>
  </r>
  <r>
    <x v="0"/>
    <x v="4"/>
    <x v="69"/>
    <n v="1237.7307913166769"/>
  </r>
  <r>
    <x v="0"/>
    <x v="4"/>
    <x v="70"/>
    <n v="1149.8116692263991"/>
  </r>
  <r>
    <x v="0"/>
    <x v="4"/>
    <x v="71"/>
    <n v="1064.84043547838"/>
  </r>
  <r>
    <x v="0"/>
    <x v="4"/>
    <x v="72"/>
    <n v="976.646545917911"/>
  </r>
  <r>
    <x v="0"/>
    <x v="4"/>
    <x v="73"/>
    <n v="866.41820438054788"/>
  </r>
  <r>
    <x v="0"/>
    <x v="4"/>
    <x v="74"/>
    <n v="772.23829173660715"/>
  </r>
  <r>
    <x v="0"/>
    <x v="4"/>
    <x v="75"/>
    <n v="696.36002835652152"/>
  </r>
  <r>
    <x v="0"/>
    <x v="4"/>
    <x v="76"/>
    <n v="625.80003221864638"/>
  </r>
  <r>
    <x v="0"/>
    <x v="4"/>
    <x v="77"/>
    <n v="551.48945310747388"/>
  </r>
  <r>
    <x v="0"/>
    <x v="4"/>
    <x v="78"/>
    <n v="472.41157150863393"/>
  </r>
  <r>
    <x v="0"/>
    <x v="4"/>
    <x v="79"/>
    <n v="421.3872639686731"/>
  </r>
  <r>
    <x v="0"/>
    <x v="4"/>
    <x v="80"/>
    <n v="364.83790849827142"/>
  </r>
  <r>
    <x v="0"/>
    <x v="4"/>
    <x v="81"/>
    <n v="315.308638037153"/>
  </r>
  <r>
    <x v="0"/>
    <x v="4"/>
    <x v="82"/>
    <n v="281.80806118612549"/>
  </r>
  <r>
    <x v="0"/>
    <x v="4"/>
    <x v="83"/>
    <n v="252.32138191323779"/>
  </r>
  <r>
    <x v="0"/>
    <x v="4"/>
    <x v="84"/>
    <n v="221.59085303613799"/>
  </r>
  <r>
    <x v="0"/>
    <x v="4"/>
    <x v="85"/>
    <n v="186.54538671972151"/>
  </r>
  <r>
    <x v="0"/>
    <x v="4"/>
    <x v="86"/>
    <n v="152"/>
  </r>
  <r>
    <x v="0"/>
    <x v="4"/>
    <x v="87"/>
    <n v="120"/>
  </r>
  <r>
    <x v="0"/>
    <x v="4"/>
    <x v="88"/>
    <n v="94.5"/>
  </r>
  <r>
    <x v="0"/>
    <x v="4"/>
    <x v="89"/>
    <n v="75.25"/>
  </r>
  <r>
    <x v="0"/>
    <x v="4"/>
    <x v="90"/>
    <n v="61"/>
  </r>
  <r>
    <x v="0"/>
    <x v="4"/>
    <x v="91"/>
    <n v="50.25"/>
  </r>
  <r>
    <x v="0"/>
    <x v="4"/>
    <x v="92"/>
    <n v="39.75"/>
  </r>
  <r>
    <x v="0"/>
    <x v="4"/>
    <x v="93"/>
    <n v="31"/>
  </r>
  <r>
    <x v="0"/>
    <x v="4"/>
    <x v="94"/>
    <n v="23"/>
  </r>
  <r>
    <x v="0"/>
    <x v="4"/>
    <x v="95"/>
    <n v="18.25"/>
  </r>
  <r>
    <x v="0"/>
    <x v="4"/>
    <x v="96"/>
    <n v="17.5"/>
  </r>
  <r>
    <x v="0"/>
    <x v="4"/>
    <x v="97"/>
    <n v="13.25"/>
  </r>
  <r>
    <x v="0"/>
    <x v="4"/>
    <x v="98"/>
    <n v="10"/>
  </r>
  <r>
    <x v="0"/>
    <x v="4"/>
    <x v="99"/>
    <n v="7.25"/>
  </r>
  <r>
    <x v="0"/>
    <x v="4"/>
    <x v="100"/>
    <n v="6.5"/>
  </r>
  <r>
    <x v="0"/>
    <x v="5"/>
    <x v="0"/>
    <n v="23268.713125017621"/>
  </r>
  <r>
    <x v="0"/>
    <x v="5"/>
    <x v="1"/>
    <n v="21557.638742959731"/>
  </r>
  <r>
    <x v="0"/>
    <x v="5"/>
    <x v="2"/>
    <n v="19889.934391330069"/>
  </r>
  <r>
    <x v="0"/>
    <x v="5"/>
    <x v="3"/>
    <n v="18982.59397624771"/>
  </r>
  <r>
    <x v="0"/>
    <x v="5"/>
    <x v="4"/>
    <n v="17857.409314969871"/>
  </r>
  <r>
    <x v="0"/>
    <x v="5"/>
    <x v="5"/>
    <n v="17385.977222774662"/>
  </r>
  <r>
    <x v="0"/>
    <x v="5"/>
    <x v="6"/>
    <n v="16065.85689959702"/>
  </r>
  <r>
    <x v="0"/>
    <x v="5"/>
    <x v="7"/>
    <n v="15295.05162919256"/>
  </r>
  <r>
    <x v="0"/>
    <x v="5"/>
    <x v="8"/>
    <n v="14698.63347083858"/>
  </r>
  <r>
    <x v="0"/>
    <x v="5"/>
    <x v="9"/>
    <n v="13890.94939440153"/>
  </r>
  <r>
    <x v="0"/>
    <x v="5"/>
    <x v="10"/>
    <n v="13854.368542953611"/>
  </r>
  <r>
    <x v="0"/>
    <x v="5"/>
    <x v="11"/>
    <n v="12959.2728422496"/>
  </r>
  <r>
    <x v="0"/>
    <x v="5"/>
    <x v="12"/>
    <n v="12231.22122197564"/>
  </r>
  <r>
    <x v="0"/>
    <x v="5"/>
    <x v="13"/>
    <n v="11507.595523271821"/>
  </r>
  <r>
    <x v="0"/>
    <x v="5"/>
    <x v="14"/>
    <n v="11322.67726492819"/>
  </r>
  <r>
    <x v="0"/>
    <x v="5"/>
    <x v="15"/>
    <n v="11345.43182733789"/>
  </r>
  <r>
    <x v="0"/>
    <x v="5"/>
    <x v="16"/>
    <n v="10904.79211588275"/>
  </r>
  <r>
    <x v="0"/>
    <x v="5"/>
    <x v="17"/>
    <n v="10660.667327609101"/>
  </r>
  <r>
    <x v="0"/>
    <x v="5"/>
    <x v="18"/>
    <n v="10303.80940286644"/>
  </r>
  <r>
    <x v="0"/>
    <x v="5"/>
    <x v="19"/>
    <n v="9988.6272978789639"/>
  </r>
  <r>
    <x v="0"/>
    <x v="5"/>
    <x v="20"/>
    <n v="9664.4801175736829"/>
  </r>
  <r>
    <x v="0"/>
    <x v="5"/>
    <x v="21"/>
    <n v="9093.8639909617868"/>
  </r>
  <r>
    <x v="0"/>
    <x v="5"/>
    <x v="22"/>
    <n v="8870.6404108228253"/>
  </r>
  <r>
    <x v="0"/>
    <x v="5"/>
    <x v="23"/>
    <n v="8804.1172731420083"/>
  </r>
  <r>
    <x v="0"/>
    <x v="5"/>
    <x v="24"/>
    <n v="8840.0783670635356"/>
  </r>
  <r>
    <x v="0"/>
    <x v="5"/>
    <x v="25"/>
    <n v="8785.4203147052358"/>
  </r>
  <r>
    <x v="0"/>
    <x v="5"/>
    <x v="26"/>
    <n v="8389.2960375867369"/>
  </r>
  <r>
    <x v="0"/>
    <x v="5"/>
    <x v="27"/>
    <n v="8275.1920839000268"/>
  </r>
  <r>
    <x v="0"/>
    <x v="5"/>
    <x v="28"/>
    <n v="8328.7656497459593"/>
  </r>
  <r>
    <x v="0"/>
    <x v="5"/>
    <x v="29"/>
    <n v="7848.1901927902754"/>
  </r>
  <r>
    <x v="0"/>
    <x v="5"/>
    <x v="30"/>
    <n v="7272.1781846254908"/>
  </r>
  <r>
    <x v="0"/>
    <x v="5"/>
    <x v="31"/>
    <n v="6752.739267555181"/>
  </r>
  <r>
    <x v="0"/>
    <x v="5"/>
    <x v="32"/>
    <n v="6484.6548922631582"/>
  </r>
  <r>
    <x v="0"/>
    <x v="5"/>
    <x v="33"/>
    <n v="6471.4058664429203"/>
  </r>
  <r>
    <x v="0"/>
    <x v="5"/>
    <x v="34"/>
    <n v="6246.3353535597471"/>
  </r>
  <r>
    <x v="0"/>
    <x v="5"/>
    <x v="35"/>
    <n v="5926.422083232801"/>
  </r>
  <r>
    <x v="0"/>
    <x v="5"/>
    <x v="36"/>
    <n v="5348.4615978563543"/>
  </r>
  <r>
    <x v="0"/>
    <x v="5"/>
    <x v="37"/>
    <n v="5128.2568816730291"/>
  </r>
  <r>
    <x v="0"/>
    <x v="5"/>
    <x v="38"/>
    <n v="5180.3518064588743"/>
  </r>
  <r>
    <x v="0"/>
    <x v="5"/>
    <x v="39"/>
    <n v="5227.4216583169436"/>
  </r>
  <r>
    <x v="0"/>
    <x v="5"/>
    <x v="40"/>
    <n v="5306.1419900969668"/>
  </r>
  <r>
    <x v="0"/>
    <x v="5"/>
    <x v="41"/>
    <n v="5306.7082247774297"/>
  </r>
  <r>
    <x v="0"/>
    <x v="5"/>
    <x v="42"/>
    <n v="5050.9492589875163"/>
  </r>
  <r>
    <x v="0"/>
    <x v="5"/>
    <x v="43"/>
    <n v="4852.8503918779816"/>
  </r>
  <r>
    <x v="0"/>
    <x v="5"/>
    <x v="44"/>
    <n v="4808.5032679707892"/>
  </r>
  <r>
    <x v="0"/>
    <x v="5"/>
    <x v="45"/>
    <n v="4655.0632069346129"/>
  </r>
  <r>
    <x v="0"/>
    <x v="5"/>
    <x v="46"/>
    <n v="4364.9806788197111"/>
  </r>
  <r>
    <x v="0"/>
    <x v="5"/>
    <x v="47"/>
    <n v="4094.6458368648782"/>
  </r>
  <r>
    <x v="0"/>
    <x v="5"/>
    <x v="48"/>
    <n v="3916.8552998805922"/>
  </r>
  <r>
    <x v="0"/>
    <x v="5"/>
    <x v="49"/>
    <n v="3745.8324489790198"/>
  </r>
  <r>
    <x v="0"/>
    <x v="5"/>
    <x v="50"/>
    <n v="3508.665252704222"/>
  </r>
  <r>
    <x v="0"/>
    <x v="5"/>
    <x v="51"/>
    <n v="3286.8010305763528"/>
  </r>
  <r>
    <x v="0"/>
    <x v="5"/>
    <x v="52"/>
    <n v="3205.8774234766452"/>
  </r>
  <r>
    <x v="0"/>
    <x v="5"/>
    <x v="53"/>
    <n v="3053.6470894546728"/>
  </r>
  <r>
    <x v="0"/>
    <x v="5"/>
    <x v="54"/>
    <n v="3114.969194720396"/>
  </r>
  <r>
    <x v="0"/>
    <x v="5"/>
    <x v="55"/>
    <n v="3248.2466498132012"/>
  </r>
  <r>
    <x v="0"/>
    <x v="5"/>
    <x v="56"/>
    <n v="2826.613157051645"/>
  </r>
  <r>
    <x v="0"/>
    <x v="5"/>
    <x v="57"/>
    <n v="2451.1204365472381"/>
  </r>
  <r>
    <x v="0"/>
    <x v="5"/>
    <x v="58"/>
    <n v="2330.58862591047"/>
  </r>
  <r>
    <x v="0"/>
    <x v="5"/>
    <x v="59"/>
    <n v="2213.270426399537"/>
  </r>
  <r>
    <x v="0"/>
    <x v="5"/>
    <x v="60"/>
    <n v="2134.2141869218558"/>
  </r>
  <r>
    <x v="0"/>
    <x v="5"/>
    <x v="61"/>
    <n v="2020.519242611952"/>
  </r>
  <r>
    <x v="0"/>
    <x v="5"/>
    <x v="62"/>
    <n v="1979.605787738069"/>
  </r>
  <r>
    <x v="0"/>
    <x v="5"/>
    <x v="63"/>
    <n v="1941.536465877401"/>
  </r>
  <r>
    <x v="0"/>
    <x v="5"/>
    <x v="64"/>
    <n v="1818.766344832836"/>
  </r>
  <r>
    <x v="0"/>
    <x v="5"/>
    <x v="65"/>
    <n v="1707.203900688118"/>
  </r>
  <r>
    <x v="0"/>
    <x v="5"/>
    <x v="66"/>
    <n v="1590.3186437523721"/>
  </r>
  <r>
    <x v="0"/>
    <x v="5"/>
    <x v="67"/>
    <n v="1486.9495945029471"/>
  </r>
  <r>
    <x v="0"/>
    <x v="5"/>
    <x v="68"/>
    <n v="1373.1738883931901"/>
  </r>
  <r>
    <x v="0"/>
    <x v="5"/>
    <x v="69"/>
    <n v="1258.8774647569171"/>
  </r>
  <r>
    <x v="0"/>
    <x v="5"/>
    <x v="70"/>
    <n v="1185.2307913166769"/>
  </r>
  <r>
    <x v="0"/>
    <x v="5"/>
    <x v="71"/>
    <n v="1098.0616692263991"/>
  </r>
  <r>
    <x v="0"/>
    <x v="5"/>
    <x v="72"/>
    <n v="1015.09043547838"/>
  </r>
  <r>
    <x v="0"/>
    <x v="5"/>
    <x v="73"/>
    <n v="928.896545917911"/>
  </r>
  <r>
    <x v="0"/>
    <x v="5"/>
    <x v="74"/>
    <n v="819.16820438054788"/>
  </r>
  <r>
    <x v="0"/>
    <x v="5"/>
    <x v="75"/>
    <n v="724.98829173660715"/>
  </r>
  <r>
    <x v="0"/>
    <x v="5"/>
    <x v="76"/>
    <n v="649.86002835652152"/>
  </r>
  <r>
    <x v="0"/>
    <x v="5"/>
    <x v="77"/>
    <n v="580.80003221864638"/>
  </r>
  <r>
    <x v="0"/>
    <x v="5"/>
    <x v="78"/>
    <n v="508.98945310747388"/>
  </r>
  <r>
    <x v="0"/>
    <x v="5"/>
    <x v="79"/>
    <n v="432.91157150863393"/>
  </r>
  <r>
    <x v="0"/>
    <x v="5"/>
    <x v="80"/>
    <n v="384.8872639686731"/>
  </r>
  <r>
    <x v="0"/>
    <x v="5"/>
    <x v="81"/>
    <n v="331.08790849827142"/>
  </r>
  <r>
    <x v="0"/>
    <x v="5"/>
    <x v="82"/>
    <n v="283.808638037153"/>
  </r>
  <r>
    <x v="0"/>
    <x v="5"/>
    <x v="83"/>
    <n v="251.80806118612551"/>
  </r>
  <r>
    <x v="0"/>
    <x v="5"/>
    <x v="84"/>
    <n v="223.32138191323779"/>
  </r>
  <r>
    <x v="0"/>
    <x v="5"/>
    <x v="85"/>
    <n v="194.09085303613799"/>
  </r>
  <r>
    <x v="0"/>
    <x v="5"/>
    <x v="86"/>
    <n v="161.54538671972151"/>
  </r>
  <r>
    <x v="0"/>
    <x v="5"/>
    <x v="87"/>
    <n v="130.5"/>
  </r>
  <r>
    <x v="0"/>
    <x v="5"/>
    <x v="88"/>
    <n v="102.5"/>
  </r>
  <r>
    <x v="0"/>
    <x v="5"/>
    <x v="89"/>
    <n v="80.75"/>
  </r>
  <r>
    <x v="0"/>
    <x v="5"/>
    <x v="90"/>
    <n v="64.5"/>
  </r>
  <r>
    <x v="0"/>
    <x v="5"/>
    <x v="91"/>
    <n v="52.25"/>
  </r>
  <r>
    <x v="0"/>
    <x v="5"/>
    <x v="92"/>
    <n v="42.75"/>
  </r>
  <r>
    <x v="0"/>
    <x v="5"/>
    <x v="93"/>
    <n v="33.25"/>
  </r>
  <r>
    <x v="0"/>
    <x v="5"/>
    <x v="94"/>
    <n v="24.75"/>
  </r>
  <r>
    <x v="0"/>
    <x v="5"/>
    <x v="95"/>
    <n v="17.5"/>
  </r>
  <r>
    <x v="0"/>
    <x v="5"/>
    <x v="96"/>
    <n v="14.5"/>
  </r>
  <r>
    <x v="0"/>
    <x v="5"/>
    <x v="97"/>
    <n v="14.75"/>
  </r>
  <r>
    <x v="0"/>
    <x v="5"/>
    <x v="98"/>
    <n v="11"/>
  </r>
  <r>
    <x v="0"/>
    <x v="5"/>
    <x v="99"/>
    <n v="6.25"/>
  </r>
  <r>
    <x v="0"/>
    <x v="5"/>
    <x v="100"/>
    <n v="6.5"/>
  </r>
  <r>
    <x v="0"/>
    <x v="6"/>
    <x v="0"/>
    <n v="23658.050403269379"/>
  </r>
  <r>
    <x v="0"/>
    <x v="6"/>
    <x v="1"/>
    <n v="22645.498770809369"/>
  </r>
  <r>
    <x v="0"/>
    <x v="6"/>
    <x v="2"/>
    <n v="21360.908742959731"/>
  </r>
  <r>
    <x v="0"/>
    <x v="6"/>
    <x v="3"/>
    <n v="19781.02939133007"/>
  </r>
  <r>
    <x v="0"/>
    <x v="6"/>
    <x v="4"/>
    <n v="18910.143976247709"/>
  </r>
  <r>
    <x v="0"/>
    <x v="6"/>
    <x v="5"/>
    <n v="17802.789314969868"/>
  </r>
  <r>
    <x v="0"/>
    <x v="6"/>
    <x v="6"/>
    <n v="17342.977222774662"/>
  </r>
  <r>
    <x v="0"/>
    <x v="6"/>
    <x v="7"/>
    <n v="16031.60689959702"/>
  </r>
  <r>
    <x v="0"/>
    <x v="6"/>
    <x v="8"/>
    <n v="15269.30162919256"/>
  </r>
  <r>
    <x v="0"/>
    <x v="6"/>
    <x v="9"/>
    <n v="14679.38347083858"/>
  </r>
  <r>
    <x v="0"/>
    <x v="6"/>
    <x v="10"/>
    <n v="13872.94939440153"/>
  </r>
  <r>
    <x v="0"/>
    <x v="6"/>
    <x v="11"/>
    <n v="13836.868542953611"/>
  </r>
  <r>
    <x v="0"/>
    <x v="6"/>
    <x v="12"/>
    <n v="12945.2728422496"/>
  </r>
  <r>
    <x v="0"/>
    <x v="6"/>
    <x v="13"/>
    <n v="12220.47122197564"/>
  </r>
  <r>
    <x v="0"/>
    <x v="6"/>
    <x v="14"/>
    <n v="11497.595523271821"/>
  </r>
  <r>
    <x v="0"/>
    <x v="6"/>
    <x v="15"/>
    <n v="11311.92726492819"/>
  </r>
  <r>
    <x v="0"/>
    <x v="6"/>
    <x v="16"/>
    <n v="11333.68182733789"/>
  </r>
  <r>
    <x v="0"/>
    <x v="6"/>
    <x v="17"/>
    <n v="10891.54211588275"/>
  </r>
  <r>
    <x v="0"/>
    <x v="6"/>
    <x v="18"/>
    <n v="10645.917327609101"/>
  </r>
  <r>
    <x v="0"/>
    <x v="6"/>
    <x v="19"/>
    <n v="10287.55940286644"/>
  </r>
  <r>
    <x v="0"/>
    <x v="6"/>
    <x v="20"/>
    <n v="9971.3772978789639"/>
  </r>
  <r>
    <x v="0"/>
    <x v="6"/>
    <x v="21"/>
    <n v="9646.7301175736829"/>
  </r>
  <r>
    <x v="0"/>
    <x v="6"/>
    <x v="22"/>
    <n v="9075.8639909617868"/>
  </r>
  <r>
    <x v="0"/>
    <x v="6"/>
    <x v="23"/>
    <n v="8852.8904108228253"/>
  </r>
  <r>
    <x v="0"/>
    <x v="6"/>
    <x v="24"/>
    <n v="8786.6172731420083"/>
  </r>
  <r>
    <x v="0"/>
    <x v="6"/>
    <x v="25"/>
    <n v="8822.3283670635356"/>
  </r>
  <r>
    <x v="0"/>
    <x v="6"/>
    <x v="26"/>
    <n v="8767.4203147052358"/>
  </r>
  <r>
    <x v="0"/>
    <x v="6"/>
    <x v="27"/>
    <n v="8371.0460375867369"/>
  </r>
  <r>
    <x v="0"/>
    <x v="6"/>
    <x v="28"/>
    <n v="8256.4420839000268"/>
  </r>
  <r>
    <x v="0"/>
    <x v="6"/>
    <x v="29"/>
    <n v="8309.2656497459593"/>
  </r>
  <r>
    <x v="0"/>
    <x v="6"/>
    <x v="30"/>
    <n v="7828.4401927902754"/>
  </r>
  <r>
    <x v="0"/>
    <x v="6"/>
    <x v="31"/>
    <n v="7252.6781846254908"/>
  </r>
  <r>
    <x v="0"/>
    <x v="6"/>
    <x v="32"/>
    <n v="6733.739267555181"/>
  </r>
  <r>
    <x v="0"/>
    <x v="6"/>
    <x v="33"/>
    <n v="6466.4048922631582"/>
  </r>
  <r>
    <x v="0"/>
    <x v="6"/>
    <x v="34"/>
    <n v="6453.4058664429203"/>
  </r>
  <r>
    <x v="0"/>
    <x v="6"/>
    <x v="35"/>
    <n v="6228.0853535597471"/>
  </r>
  <r>
    <x v="0"/>
    <x v="6"/>
    <x v="36"/>
    <n v="5907.422083232801"/>
  </r>
  <r>
    <x v="0"/>
    <x v="6"/>
    <x v="37"/>
    <n v="5328.2115978563543"/>
  </r>
  <r>
    <x v="0"/>
    <x v="6"/>
    <x v="38"/>
    <n v="5106.5068816730291"/>
  </r>
  <r>
    <x v="0"/>
    <x v="6"/>
    <x v="39"/>
    <n v="5157.1018064588743"/>
  </r>
  <r>
    <x v="0"/>
    <x v="6"/>
    <x v="40"/>
    <n v="5203.1716583169436"/>
  </r>
  <r>
    <x v="0"/>
    <x v="6"/>
    <x v="41"/>
    <n v="5281.3919900969668"/>
  </r>
  <r>
    <x v="0"/>
    <x v="6"/>
    <x v="42"/>
    <n v="5281.7082247774297"/>
  </r>
  <r>
    <x v="0"/>
    <x v="6"/>
    <x v="43"/>
    <n v="5025.4492589875163"/>
  </r>
  <r>
    <x v="0"/>
    <x v="6"/>
    <x v="44"/>
    <n v="4826.6003918779816"/>
  </r>
  <r>
    <x v="0"/>
    <x v="6"/>
    <x v="45"/>
    <n v="4781.5032679707892"/>
  </r>
  <r>
    <x v="0"/>
    <x v="6"/>
    <x v="46"/>
    <n v="4626.8132069346129"/>
  </r>
  <r>
    <x v="0"/>
    <x v="6"/>
    <x v="47"/>
    <n v="4335.2306788197111"/>
  </r>
  <r>
    <x v="0"/>
    <x v="6"/>
    <x v="48"/>
    <n v="4063.8958368648782"/>
  </r>
  <r>
    <x v="0"/>
    <x v="6"/>
    <x v="49"/>
    <n v="3885.8552998805922"/>
  </r>
  <r>
    <x v="0"/>
    <x v="6"/>
    <x v="50"/>
    <n v="3715.0824489790198"/>
  </r>
  <r>
    <x v="0"/>
    <x v="6"/>
    <x v="51"/>
    <n v="3478.415252704222"/>
  </r>
  <r>
    <x v="0"/>
    <x v="6"/>
    <x v="52"/>
    <n v="3256.0510305763528"/>
  </r>
  <r>
    <x v="0"/>
    <x v="6"/>
    <x v="53"/>
    <n v="3173.3774234766452"/>
  </r>
  <r>
    <x v="0"/>
    <x v="6"/>
    <x v="54"/>
    <n v="3018.3970894546728"/>
  </r>
  <r>
    <x v="0"/>
    <x v="6"/>
    <x v="55"/>
    <n v="3076.969194720396"/>
  </r>
  <r>
    <x v="0"/>
    <x v="6"/>
    <x v="56"/>
    <n v="3209.2466498132012"/>
  </r>
  <r>
    <x v="0"/>
    <x v="6"/>
    <x v="57"/>
    <n v="2787.863157051645"/>
  </r>
  <r>
    <x v="0"/>
    <x v="6"/>
    <x v="58"/>
    <n v="2412.3704365472381"/>
  </r>
  <r>
    <x v="0"/>
    <x v="6"/>
    <x v="59"/>
    <n v="2291.33862591047"/>
  </r>
  <r>
    <x v="0"/>
    <x v="6"/>
    <x v="60"/>
    <n v="2172.770426399537"/>
  </r>
  <r>
    <x v="0"/>
    <x v="6"/>
    <x v="61"/>
    <n v="2091.7141869218558"/>
  </r>
  <r>
    <x v="0"/>
    <x v="6"/>
    <x v="62"/>
    <n v="1976.019242611952"/>
  </r>
  <r>
    <x v="0"/>
    <x v="6"/>
    <x v="63"/>
    <n v="1933.855787738069"/>
  </r>
  <r>
    <x v="0"/>
    <x v="6"/>
    <x v="64"/>
    <n v="1895.286465877401"/>
  </r>
  <r>
    <x v="0"/>
    <x v="6"/>
    <x v="65"/>
    <n v="1772.266344832836"/>
  </r>
  <r>
    <x v="0"/>
    <x v="6"/>
    <x v="66"/>
    <n v="1660.453900688118"/>
  </r>
  <r>
    <x v="0"/>
    <x v="6"/>
    <x v="67"/>
    <n v="1542.8186437523721"/>
  </r>
  <r>
    <x v="0"/>
    <x v="6"/>
    <x v="68"/>
    <n v="1437.4495945029471"/>
  </r>
  <r>
    <x v="0"/>
    <x v="6"/>
    <x v="69"/>
    <n v="1320.6738883931901"/>
  </r>
  <r>
    <x v="0"/>
    <x v="6"/>
    <x v="70"/>
    <n v="1203.8774647569171"/>
  </r>
  <r>
    <x v="0"/>
    <x v="6"/>
    <x v="71"/>
    <n v="1129.4807913166769"/>
  </r>
  <r>
    <x v="0"/>
    <x v="6"/>
    <x v="72"/>
    <n v="1043.5616692263991"/>
  </r>
  <r>
    <x v="0"/>
    <x v="6"/>
    <x v="73"/>
    <n v="962.84043547837996"/>
  </r>
  <r>
    <x v="0"/>
    <x v="6"/>
    <x v="74"/>
    <n v="879.146545917911"/>
  </r>
  <r>
    <x v="0"/>
    <x v="6"/>
    <x v="75"/>
    <n v="771.66820438054788"/>
  </r>
  <r>
    <x v="0"/>
    <x v="6"/>
    <x v="76"/>
    <n v="679.48829173660715"/>
  </r>
  <r>
    <x v="0"/>
    <x v="6"/>
    <x v="77"/>
    <n v="606.36002835652152"/>
  </r>
  <r>
    <x v="0"/>
    <x v="6"/>
    <x v="78"/>
    <n v="539.55003221864638"/>
  </r>
  <r>
    <x v="0"/>
    <x v="6"/>
    <x v="79"/>
    <n v="470.23945310747388"/>
  </r>
  <r>
    <x v="0"/>
    <x v="6"/>
    <x v="80"/>
    <n v="396.41157150863393"/>
  </r>
  <r>
    <x v="0"/>
    <x v="6"/>
    <x v="81"/>
    <n v="350.3872639686731"/>
  </r>
  <r>
    <x v="0"/>
    <x v="6"/>
    <x v="82"/>
    <n v="298.33790849827142"/>
  </r>
  <r>
    <x v="0"/>
    <x v="6"/>
    <x v="83"/>
    <n v="252.058638037153"/>
  </r>
  <r>
    <x v="0"/>
    <x v="6"/>
    <x v="84"/>
    <n v="220.8080611861256"/>
  </r>
  <r>
    <x v="0"/>
    <x v="6"/>
    <x v="85"/>
    <n v="193.82138191323779"/>
  </r>
  <r>
    <x v="0"/>
    <x v="6"/>
    <x v="86"/>
    <n v="167.09085303613799"/>
  </r>
  <r>
    <x v="0"/>
    <x v="6"/>
    <x v="87"/>
    <n v="138.29538671972151"/>
  </r>
  <r>
    <x v="0"/>
    <x v="6"/>
    <x v="88"/>
    <n v="111.75"/>
  </r>
  <r>
    <x v="0"/>
    <x v="6"/>
    <x v="89"/>
    <n v="88"/>
  </r>
  <r>
    <x v="0"/>
    <x v="6"/>
    <x v="90"/>
    <n v="69.5"/>
  </r>
  <r>
    <x v="0"/>
    <x v="6"/>
    <x v="91"/>
    <n v="55.5"/>
  </r>
  <r>
    <x v="0"/>
    <x v="6"/>
    <x v="92"/>
    <n v="44.5"/>
  </r>
  <r>
    <x v="0"/>
    <x v="6"/>
    <x v="93"/>
    <n v="35.75"/>
  </r>
  <r>
    <x v="0"/>
    <x v="6"/>
    <x v="94"/>
    <n v="27"/>
  </r>
  <r>
    <x v="0"/>
    <x v="6"/>
    <x v="95"/>
    <n v="19.25"/>
  </r>
  <r>
    <x v="0"/>
    <x v="6"/>
    <x v="96"/>
    <n v="13.5"/>
  </r>
  <r>
    <x v="0"/>
    <x v="6"/>
    <x v="97"/>
    <n v="11.75"/>
  </r>
  <r>
    <x v="0"/>
    <x v="6"/>
    <x v="98"/>
    <n v="12.5"/>
  </r>
  <r>
    <x v="0"/>
    <x v="6"/>
    <x v="99"/>
    <n v="7.75"/>
  </r>
  <r>
    <x v="0"/>
    <x v="6"/>
    <x v="100"/>
    <n v="7.333333333333333"/>
  </r>
  <r>
    <x v="0"/>
    <x v="7"/>
    <x v="0"/>
    <n v="24612.724704898759"/>
  </r>
  <r>
    <x v="0"/>
    <x v="7"/>
    <x v="1"/>
    <n v="22990.205769235581"/>
  </r>
  <r>
    <x v="0"/>
    <x v="7"/>
    <x v="2"/>
    <n v="22430.848770809371"/>
  </r>
  <r>
    <x v="0"/>
    <x v="7"/>
    <x v="3"/>
    <n v="21242.108742959728"/>
  </r>
  <r>
    <x v="0"/>
    <x v="7"/>
    <x v="4"/>
    <n v="19702.679391330072"/>
  </r>
  <r>
    <x v="0"/>
    <x v="7"/>
    <x v="5"/>
    <n v="18854.91397624771"/>
  </r>
  <r>
    <x v="0"/>
    <x v="7"/>
    <x v="6"/>
    <n v="17757.289314969868"/>
  </r>
  <r>
    <x v="0"/>
    <x v="7"/>
    <x v="7"/>
    <n v="17307.227222774662"/>
  </r>
  <r>
    <x v="0"/>
    <x v="7"/>
    <x v="8"/>
    <n v="16006.85689959702"/>
  </r>
  <r>
    <x v="0"/>
    <x v="7"/>
    <x v="9"/>
    <n v="15249.05162919256"/>
  </r>
  <r>
    <x v="0"/>
    <x v="7"/>
    <x v="10"/>
    <n v="14659.38347083858"/>
  </r>
  <r>
    <x v="0"/>
    <x v="7"/>
    <x v="11"/>
    <n v="13855.94939440153"/>
  </r>
  <r>
    <x v="0"/>
    <x v="7"/>
    <x v="12"/>
    <n v="13821.118542953611"/>
  </r>
  <r>
    <x v="0"/>
    <x v="7"/>
    <x v="13"/>
    <n v="12930.7728422496"/>
  </r>
  <r>
    <x v="0"/>
    <x v="7"/>
    <x v="14"/>
    <n v="12208.22122197564"/>
  </r>
  <r>
    <x v="0"/>
    <x v="7"/>
    <x v="15"/>
    <n v="11484.095523271821"/>
  </r>
  <r>
    <x v="0"/>
    <x v="7"/>
    <x v="16"/>
    <n v="11297.17726492819"/>
  </r>
  <r>
    <x v="0"/>
    <x v="7"/>
    <x v="17"/>
    <n v="11317.68182733789"/>
  </r>
  <r>
    <x v="0"/>
    <x v="7"/>
    <x v="18"/>
    <n v="10874.04211588275"/>
  </r>
  <r>
    <x v="0"/>
    <x v="7"/>
    <x v="19"/>
    <n v="10627.917327609101"/>
  </r>
  <r>
    <x v="0"/>
    <x v="7"/>
    <x v="20"/>
    <n v="10269.55940286644"/>
  </r>
  <r>
    <x v="0"/>
    <x v="7"/>
    <x v="21"/>
    <n v="9953.8772978789639"/>
  </r>
  <r>
    <x v="0"/>
    <x v="7"/>
    <x v="22"/>
    <n v="9629.9801175736829"/>
  </r>
  <r>
    <x v="0"/>
    <x v="7"/>
    <x v="23"/>
    <n v="9059.6139909617868"/>
  </r>
  <r>
    <x v="0"/>
    <x v="7"/>
    <x v="24"/>
    <n v="8836.6404108228253"/>
  </r>
  <r>
    <x v="0"/>
    <x v="7"/>
    <x v="25"/>
    <n v="8769.3672731420083"/>
  </r>
  <r>
    <x v="0"/>
    <x v="7"/>
    <x v="26"/>
    <n v="8803.8283670635356"/>
  </r>
  <r>
    <x v="0"/>
    <x v="7"/>
    <x v="27"/>
    <n v="8747.6703147052358"/>
  </r>
  <r>
    <x v="0"/>
    <x v="7"/>
    <x v="28"/>
    <n v="8350.0460375867369"/>
  </r>
  <r>
    <x v="0"/>
    <x v="7"/>
    <x v="29"/>
    <n v="8235.1920839000268"/>
  </r>
  <r>
    <x v="0"/>
    <x v="7"/>
    <x v="30"/>
    <n v="8288.7656497459593"/>
  </r>
  <r>
    <x v="0"/>
    <x v="7"/>
    <x v="31"/>
    <n v="7809.1901927902754"/>
  </r>
  <r>
    <x v="0"/>
    <x v="7"/>
    <x v="32"/>
    <n v="7234.6781846254908"/>
  </r>
  <r>
    <x v="0"/>
    <x v="7"/>
    <x v="33"/>
    <n v="6716.239267555181"/>
  </r>
  <r>
    <x v="0"/>
    <x v="7"/>
    <x v="34"/>
    <n v="6448.6548922631582"/>
  </r>
  <r>
    <x v="0"/>
    <x v="7"/>
    <x v="35"/>
    <n v="6434.9058664429203"/>
  </r>
  <r>
    <x v="0"/>
    <x v="7"/>
    <x v="36"/>
    <n v="6208.5853535597471"/>
  </r>
  <r>
    <x v="0"/>
    <x v="7"/>
    <x v="37"/>
    <n v="5887.172083232801"/>
  </r>
  <r>
    <x v="0"/>
    <x v="7"/>
    <x v="38"/>
    <n v="5306.9615978563543"/>
  </r>
  <r>
    <x v="0"/>
    <x v="7"/>
    <x v="39"/>
    <n v="5084.0068816730291"/>
  </r>
  <r>
    <x v="0"/>
    <x v="7"/>
    <x v="40"/>
    <n v="5133.3518064588743"/>
  </r>
  <r>
    <x v="0"/>
    <x v="7"/>
    <x v="41"/>
    <n v="5178.4216583169436"/>
  </r>
  <r>
    <x v="0"/>
    <x v="7"/>
    <x v="42"/>
    <n v="5255.6419900969668"/>
  </r>
  <r>
    <x v="0"/>
    <x v="7"/>
    <x v="43"/>
    <n v="5254.7082247774297"/>
  </r>
  <r>
    <x v="0"/>
    <x v="7"/>
    <x v="44"/>
    <n v="4997.4492589875163"/>
  </r>
  <r>
    <x v="0"/>
    <x v="7"/>
    <x v="45"/>
    <n v="4797.3503918779816"/>
  </r>
  <r>
    <x v="0"/>
    <x v="7"/>
    <x v="46"/>
    <n v="4751.0032679707892"/>
  </r>
  <r>
    <x v="0"/>
    <x v="7"/>
    <x v="47"/>
    <n v="4595.3132069346129"/>
  </r>
  <r>
    <x v="0"/>
    <x v="7"/>
    <x v="48"/>
    <n v="4302.9806788197111"/>
  </r>
  <r>
    <x v="0"/>
    <x v="7"/>
    <x v="49"/>
    <n v="4031.8958368648782"/>
  </r>
  <r>
    <x v="0"/>
    <x v="7"/>
    <x v="50"/>
    <n v="3854.8552998805922"/>
  </r>
  <r>
    <x v="0"/>
    <x v="7"/>
    <x v="51"/>
    <n v="3685.0824489790198"/>
  </r>
  <r>
    <x v="0"/>
    <x v="7"/>
    <x v="52"/>
    <n v="3449.165252704222"/>
  </r>
  <r>
    <x v="0"/>
    <x v="7"/>
    <x v="53"/>
    <n v="3226.0510305763528"/>
  </r>
  <r>
    <x v="0"/>
    <x v="7"/>
    <x v="54"/>
    <n v="3140.6274234766452"/>
  </r>
  <r>
    <x v="0"/>
    <x v="7"/>
    <x v="55"/>
    <n v="2981.8970894546728"/>
  </r>
  <r>
    <x v="0"/>
    <x v="7"/>
    <x v="56"/>
    <n v="3037.469194720396"/>
  </r>
  <r>
    <x v="0"/>
    <x v="7"/>
    <x v="57"/>
    <n v="3168.4966498132012"/>
  </r>
  <r>
    <x v="0"/>
    <x v="7"/>
    <x v="58"/>
    <n v="2746.613157051645"/>
  </r>
  <r>
    <x v="0"/>
    <x v="7"/>
    <x v="59"/>
    <n v="2370.8704365472381"/>
  </r>
  <r>
    <x v="0"/>
    <x v="7"/>
    <x v="60"/>
    <n v="2250.08862591047"/>
  </r>
  <r>
    <x v="0"/>
    <x v="7"/>
    <x v="61"/>
    <n v="2130.770426399537"/>
  </r>
  <r>
    <x v="0"/>
    <x v="7"/>
    <x v="62"/>
    <n v="2047.464186921856"/>
  </r>
  <r>
    <x v="0"/>
    <x v="7"/>
    <x v="63"/>
    <n v="1928.769242611952"/>
  </r>
  <r>
    <x v="0"/>
    <x v="7"/>
    <x v="64"/>
    <n v="1884.355787738069"/>
  </r>
  <r>
    <x v="0"/>
    <x v="7"/>
    <x v="65"/>
    <n v="1845.036465877401"/>
  </r>
  <r>
    <x v="0"/>
    <x v="7"/>
    <x v="66"/>
    <n v="1721.516344832836"/>
  </r>
  <r>
    <x v="0"/>
    <x v="7"/>
    <x v="67"/>
    <n v="1609.203900688118"/>
  </r>
  <r>
    <x v="0"/>
    <x v="7"/>
    <x v="68"/>
    <n v="1490.5686437523721"/>
  </r>
  <r>
    <x v="0"/>
    <x v="7"/>
    <x v="69"/>
    <n v="1383.1995945029471"/>
  </r>
  <r>
    <x v="0"/>
    <x v="7"/>
    <x v="70"/>
    <n v="1263.9238883931901"/>
  </r>
  <r>
    <x v="0"/>
    <x v="7"/>
    <x v="71"/>
    <n v="1145.3774647569171"/>
  </r>
  <r>
    <x v="0"/>
    <x v="7"/>
    <x v="72"/>
    <n v="1071.2307913166769"/>
  </r>
  <r>
    <x v="0"/>
    <x v="7"/>
    <x v="73"/>
    <n v="987.31166922639932"/>
  </r>
  <r>
    <x v="0"/>
    <x v="7"/>
    <x v="74"/>
    <n v="909.09043547837996"/>
  </r>
  <r>
    <x v="0"/>
    <x v="7"/>
    <x v="75"/>
    <n v="828.396545917911"/>
  </r>
  <r>
    <x v="0"/>
    <x v="7"/>
    <x v="76"/>
    <n v="723.91820438054788"/>
  </r>
  <r>
    <x v="0"/>
    <x v="7"/>
    <x v="77"/>
    <n v="634.23829173660715"/>
  </r>
  <r>
    <x v="0"/>
    <x v="7"/>
    <x v="78"/>
    <n v="563.11002835652152"/>
  </r>
  <r>
    <x v="0"/>
    <x v="7"/>
    <x v="79"/>
    <n v="498.55003221864638"/>
  </r>
  <r>
    <x v="0"/>
    <x v="7"/>
    <x v="80"/>
    <n v="431.73945310747388"/>
  </r>
  <r>
    <x v="0"/>
    <x v="7"/>
    <x v="81"/>
    <n v="360.16157150863393"/>
  </r>
  <r>
    <x v="0"/>
    <x v="7"/>
    <x v="82"/>
    <n v="316.3872639686731"/>
  </r>
  <r>
    <x v="0"/>
    <x v="7"/>
    <x v="83"/>
    <n v="266.33790849827142"/>
  </r>
  <r>
    <x v="0"/>
    <x v="7"/>
    <x v="84"/>
    <n v="221.558638037153"/>
  </r>
  <r>
    <x v="0"/>
    <x v="7"/>
    <x v="85"/>
    <n v="191.8080611861256"/>
  </r>
  <r>
    <x v="0"/>
    <x v="7"/>
    <x v="86"/>
    <n v="167.32138191323779"/>
  </r>
  <r>
    <x v="0"/>
    <x v="7"/>
    <x v="87"/>
    <n v="143.84085303613799"/>
  </r>
  <r>
    <x v="0"/>
    <x v="7"/>
    <x v="88"/>
    <n v="118.79538671972151"/>
  </r>
  <r>
    <x v="0"/>
    <x v="7"/>
    <x v="89"/>
    <n v="96"/>
  </r>
  <r>
    <x v="0"/>
    <x v="7"/>
    <x v="90"/>
    <n v="75.5"/>
  </r>
  <r>
    <x v="0"/>
    <x v="7"/>
    <x v="91"/>
    <n v="59.5"/>
  </r>
  <r>
    <x v="0"/>
    <x v="7"/>
    <x v="92"/>
    <n v="47.5"/>
  </r>
  <r>
    <x v="0"/>
    <x v="7"/>
    <x v="93"/>
    <n v="37.75"/>
  </r>
  <r>
    <x v="0"/>
    <x v="7"/>
    <x v="94"/>
    <n v="29.25"/>
  </r>
  <r>
    <x v="0"/>
    <x v="7"/>
    <x v="95"/>
    <n v="21.25"/>
  </r>
  <r>
    <x v="0"/>
    <x v="7"/>
    <x v="96"/>
    <n v="15"/>
  </r>
  <r>
    <x v="0"/>
    <x v="7"/>
    <x v="97"/>
    <n v="10.25"/>
  </r>
  <r>
    <x v="0"/>
    <x v="7"/>
    <x v="98"/>
    <n v="9.25"/>
  </r>
  <r>
    <x v="0"/>
    <x v="7"/>
    <x v="99"/>
    <n v="8.25"/>
  </r>
  <r>
    <x v="0"/>
    <x v="7"/>
    <x v="100"/>
    <n v="6.75"/>
  </r>
  <r>
    <x v="0"/>
    <x v="8"/>
    <x v="0"/>
    <n v="24583.001630017141"/>
  </r>
  <r>
    <x v="0"/>
    <x v="8"/>
    <x v="1"/>
    <n v="24040.348719895439"/>
  </r>
  <r>
    <x v="0"/>
    <x v="8"/>
    <x v="2"/>
    <n v="22817.085769235578"/>
  </r>
  <r>
    <x v="0"/>
    <x v="8"/>
    <x v="3"/>
    <n v="22337.728770809372"/>
  </r>
  <r>
    <x v="0"/>
    <x v="8"/>
    <x v="4"/>
    <n v="21175.91874295973"/>
  </r>
  <r>
    <x v="0"/>
    <x v="8"/>
    <x v="5"/>
    <n v="19652.399391330069"/>
  </r>
  <r>
    <x v="0"/>
    <x v="8"/>
    <x v="6"/>
    <n v="18815.91397624771"/>
  </r>
  <r>
    <x v="0"/>
    <x v="8"/>
    <x v="7"/>
    <n v="17724.539314969868"/>
  </r>
  <r>
    <x v="0"/>
    <x v="8"/>
    <x v="8"/>
    <n v="17281.227222774662"/>
  </r>
  <r>
    <x v="0"/>
    <x v="8"/>
    <x v="9"/>
    <n v="15988.10689959702"/>
  </r>
  <r>
    <x v="0"/>
    <x v="8"/>
    <x v="10"/>
    <n v="15232.30162919256"/>
  </r>
  <r>
    <x v="0"/>
    <x v="8"/>
    <x v="11"/>
    <n v="14643.38347083858"/>
  </r>
  <r>
    <x v="0"/>
    <x v="8"/>
    <x v="12"/>
    <n v="13842.69939440153"/>
  </r>
  <r>
    <x v="0"/>
    <x v="8"/>
    <x v="13"/>
    <n v="13807.118542953611"/>
  </r>
  <r>
    <x v="0"/>
    <x v="8"/>
    <x v="14"/>
    <n v="12914.7728422496"/>
  </r>
  <r>
    <x v="0"/>
    <x v="8"/>
    <x v="15"/>
    <n v="12193.22122197564"/>
  </r>
  <r>
    <x v="0"/>
    <x v="8"/>
    <x v="16"/>
    <n v="11468.595523271821"/>
  </r>
  <r>
    <x v="0"/>
    <x v="8"/>
    <x v="17"/>
    <n v="11281.67726492819"/>
  </r>
  <r>
    <x v="0"/>
    <x v="8"/>
    <x v="18"/>
    <n v="11301.68182733789"/>
  </r>
  <r>
    <x v="0"/>
    <x v="8"/>
    <x v="19"/>
    <n v="10857.29211588275"/>
  </r>
  <r>
    <x v="0"/>
    <x v="8"/>
    <x v="20"/>
    <n v="10610.917327609101"/>
  </r>
  <r>
    <x v="0"/>
    <x v="8"/>
    <x v="21"/>
    <n v="10252.55940286644"/>
  </r>
  <r>
    <x v="0"/>
    <x v="8"/>
    <x v="22"/>
    <n v="9937.3772978789639"/>
  </r>
  <r>
    <x v="0"/>
    <x v="8"/>
    <x v="23"/>
    <n v="9613.9801175736829"/>
  </r>
  <r>
    <x v="0"/>
    <x v="8"/>
    <x v="24"/>
    <n v="9043.6139909617868"/>
  </r>
  <r>
    <x v="0"/>
    <x v="8"/>
    <x v="25"/>
    <n v="8820.1404108228253"/>
  </r>
  <r>
    <x v="0"/>
    <x v="8"/>
    <x v="26"/>
    <n v="8751.8672731420083"/>
  </r>
  <r>
    <x v="0"/>
    <x v="8"/>
    <x v="27"/>
    <n v="8785.5783670635356"/>
  </r>
  <r>
    <x v="0"/>
    <x v="8"/>
    <x v="28"/>
    <n v="8728.9203147052358"/>
  </r>
  <r>
    <x v="0"/>
    <x v="8"/>
    <x v="29"/>
    <n v="8330.7960375867369"/>
  </r>
  <r>
    <x v="0"/>
    <x v="8"/>
    <x v="30"/>
    <n v="8215.9420839000268"/>
  </r>
  <r>
    <x v="0"/>
    <x v="8"/>
    <x v="31"/>
    <n v="8269.7656497459593"/>
  </r>
  <r>
    <x v="0"/>
    <x v="8"/>
    <x v="32"/>
    <n v="7790.4401927902754"/>
  </r>
  <r>
    <x v="0"/>
    <x v="8"/>
    <x v="33"/>
    <n v="7216.1781846254908"/>
  </r>
  <r>
    <x v="0"/>
    <x v="8"/>
    <x v="34"/>
    <n v="6697.739267555181"/>
  </r>
  <r>
    <x v="0"/>
    <x v="8"/>
    <x v="35"/>
    <n v="6430.1548922631582"/>
  </r>
  <r>
    <x v="0"/>
    <x v="8"/>
    <x v="36"/>
    <n v="6415.9058664429203"/>
  </r>
  <r>
    <x v="0"/>
    <x v="8"/>
    <x v="37"/>
    <n v="6188.8353535597471"/>
  </r>
  <r>
    <x v="0"/>
    <x v="8"/>
    <x v="38"/>
    <n v="5866.922083232801"/>
  </r>
  <r>
    <x v="0"/>
    <x v="8"/>
    <x v="39"/>
    <n v="5286.2115978563543"/>
  </r>
  <r>
    <x v="0"/>
    <x v="8"/>
    <x v="40"/>
    <n v="5062.5068816730291"/>
  </r>
  <r>
    <x v="0"/>
    <x v="8"/>
    <x v="41"/>
    <n v="5110.8518064588743"/>
  </r>
  <r>
    <x v="0"/>
    <x v="8"/>
    <x v="42"/>
    <n v="5154.9216583169436"/>
  </r>
  <r>
    <x v="0"/>
    <x v="8"/>
    <x v="43"/>
    <n v="5230.8919900969668"/>
  </r>
  <r>
    <x v="0"/>
    <x v="8"/>
    <x v="44"/>
    <n v="5228.4582247774297"/>
  </r>
  <r>
    <x v="0"/>
    <x v="8"/>
    <x v="45"/>
    <n v="4970.1992589875163"/>
  </r>
  <r>
    <x v="0"/>
    <x v="8"/>
    <x v="46"/>
    <n v="4769.3503918779816"/>
  </r>
  <r>
    <x v="0"/>
    <x v="8"/>
    <x v="47"/>
    <n v="4722.2532679707892"/>
  </r>
  <r>
    <x v="0"/>
    <x v="8"/>
    <x v="48"/>
    <n v="4566.0632069346129"/>
  </r>
  <r>
    <x v="0"/>
    <x v="8"/>
    <x v="49"/>
    <n v="4273.4806788197111"/>
  </r>
  <r>
    <x v="0"/>
    <x v="8"/>
    <x v="50"/>
    <n v="4002.6458368648782"/>
  </r>
  <r>
    <x v="0"/>
    <x v="8"/>
    <x v="51"/>
    <n v="3825.8552998805922"/>
  </r>
  <r>
    <x v="0"/>
    <x v="8"/>
    <x v="52"/>
    <n v="3655.5824489790198"/>
  </r>
  <r>
    <x v="0"/>
    <x v="8"/>
    <x v="53"/>
    <n v="3418.665252704222"/>
  </r>
  <r>
    <x v="0"/>
    <x v="8"/>
    <x v="54"/>
    <n v="3193.5510305763528"/>
  </r>
  <r>
    <x v="0"/>
    <x v="8"/>
    <x v="55"/>
    <n v="3104.8774234766452"/>
  </r>
  <r>
    <x v="0"/>
    <x v="8"/>
    <x v="56"/>
    <n v="2942.3970894546728"/>
  </r>
  <r>
    <x v="0"/>
    <x v="8"/>
    <x v="57"/>
    <n v="2994.719194720396"/>
  </r>
  <r>
    <x v="0"/>
    <x v="8"/>
    <x v="58"/>
    <n v="3123.4966498132012"/>
  </r>
  <r>
    <x v="0"/>
    <x v="8"/>
    <x v="59"/>
    <n v="2699.613157051645"/>
  </r>
  <r>
    <x v="0"/>
    <x v="8"/>
    <x v="60"/>
    <n v="2322.8704365472381"/>
  </r>
  <r>
    <x v="0"/>
    <x v="8"/>
    <x v="61"/>
    <n v="2202.33862591047"/>
  </r>
  <r>
    <x v="0"/>
    <x v="8"/>
    <x v="62"/>
    <n v="2082.520426399537"/>
  </r>
  <r>
    <x v="0"/>
    <x v="8"/>
    <x v="63"/>
    <n v="1997.464186921856"/>
  </r>
  <r>
    <x v="0"/>
    <x v="8"/>
    <x v="64"/>
    <n v="1876.769242611952"/>
  </r>
  <r>
    <x v="0"/>
    <x v="8"/>
    <x v="65"/>
    <n v="1830.605787738069"/>
  </r>
  <r>
    <x v="0"/>
    <x v="8"/>
    <x v="66"/>
    <n v="1790.036465877401"/>
  </r>
  <r>
    <x v="0"/>
    <x v="8"/>
    <x v="67"/>
    <n v="1665.266344832836"/>
  </r>
  <r>
    <x v="0"/>
    <x v="8"/>
    <x v="68"/>
    <n v="1551.703900688118"/>
  </r>
  <r>
    <x v="0"/>
    <x v="8"/>
    <x v="69"/>
    <n v="1432.0686437523721"/>
  </r>
  <r>
    <x v="0"/>
    <x v="8"/>
    <x v="70"/>
    <n v="1323.9495945029471"/>
  </r>
  <r>
    <x v="0"/>
    <x v="8"/>
    <x v="71"/>
    <n v="1204.4238883931901"/>
  </r>
  <r>
    <x v="0"/>
    <x v="8"/>
    <x v="72"/>
    <n v="1086.1274647569171"/>
  </r>
  <r>
    <x v="0"/>
    <x v="8"/>
    <x v="73"/>
    <n v="1013.230791316677"/>
  </r>
  <r>
    <x v="0"/>
    <x v="8"/>
    <x v="74"/>
    <n v="931.56166922639932"/>
  </r>
  <r>
    <x v="0"/>
    <x v="8"/>
    <x v="75"/>
    <n v="855.34043547837996"/>
  </r>
  <r>
    <x v="0"/>
    <x v="8"/>
    <x v="76"/>
    <n v="776.646545917911"/>
  </r>
  <r>
    <x v="0"/>
    <x v="8"/>
    <x v="77"/>
    <n v="674.41820438054788"/>
  </r>
  <r>
    <x v="0"/>
    <x v="8"/>
    <x v="78"/>
    <n v="586.98829173660715"/>
  </r>
  <r>
    <x v="0"/>
    <x v="8"/>
    <x v="79"/>
    <n v="517.86002835652152"/>
  </r>
  <r>
    <x v="0"/>
    <x v="8"/>
    <x v="80"/>
    <n v="455.55003221864638"/>
  </r>
  <r>
    <x v="0"/>
    <x v="8"/>
    <x v="81"/>
    <n v="391.23945310747388"/>
  </r>
  <r>
    <x v="0"/>
    <x v="8"/>
    <x v="82"/>
    <n v="322.41157150863393"/>
  </r>
  <r>
    <x v="0"/>
    <x v="8"/>
    <x v="83"/>
    <n v="281.6372639686731"/>
  </r>
  <r>
    <x v="0"/>
    <x v="8"/>
    <x v="84"/>
    <n v="234.08790849827139"/>
  </r>
  <r>
    <x v="0"/>
    <x v="8"/>
    <x v="85"/>
    <n v="191.808638037153"/>
  </r>
  <r>
    <x v="0"/>
    <x v="8"/>
    <x v="86"/>
    <n v="164.8080611861256"/>
  </r>
  <r>
    <x v="0"/>
    <x v="8"/>
    <x v="87"/>
    <n v="143.32138191323779"/>
  </r>
  <r>
    <x v="0"/>
    <x v="8"/>
    <x v="88"/>
    <n v="123.090853036138"/>
  </r>
  <r>
    <x v="0"/>
    <x v="8"/>
    <x v="89"/>
    <n v="101.29538671972151"/>
  </r>
  <r>
    <x v="0"/>
    <x v="8"/>
    <x v="90"/>
    <n v="81.5"/>
  </r>
  <r>
    <x v="0"/>
    <x v="8"/>
    <x v="91"/>
    <n v="63.75"/>
  </r>
  <r>
    <x v="0"/>
    <x v="8"/>
    <x v="92"/>
    <n v="50"/>
  </r>
  <r>
    <x v="0"/>
    <x v="8"/>
    <x v="93"/>
    <n v="39.75"/>
  </r>
  <r>
    <x v="0"/>
    <x v="8"/>
    <x v="94"/>
    <n v="31"/>
  </r>
  <r>
    <x v="0"/>
    <x v="8"/>
    <x v="95"/>
    <n v="23.25"/>
  </r>
  <r>
    <x v="0"/>
    <x v="8"/>
    <x v="96"/>
    <n v="16.75"/>
  </r>
  <r>
    <x v="0"/>
    <x v="8"/>
    <x v="97"/>
    <n v="11.5"/>
  </r>
  <r>
    <x v="0"/>
    <x v="8"/>
    <x v="98"/>
    <n v="7.25"/>
  </r>
  <r>
    <x v="0"/>
    <x v="8"/>
    <x v="99"/>
    <n v="5"/>
  </r>
  <r>
    <x v="0"/>
    <x v="8"/>
    <x v="100"/>
    <n v="4.916666666666667"/>
  </r>
  <r>
    <x v="0"/>
    <x v="9"/>
    <x v="0"/>
    <n v="26509.764467522898"/>
  </r>
  <r>
    <x v="0"/>
    <x v="9"/>
    <x v="1"/>
    <n v="23988.98612865567"/>
  </r>
  <r>
    <x v="0"/>
    <x v="9"/>
    <x v="2"/>
    <n v="23863.358719895441"/>
  </r>
  <r>
    <x v="0"/>
    <x v="9"/>
    <x v="3"/>
    <n v="22719.765769235579"/>
  </r>
  <r>
    <x v="0"/>
    <x v="9"/>
    <x v="4"/>
    <n v="22272.788770809369"/>
  </r>
  <r>
    <x v="0"/>
    <x v="9"/>
    <x v="5"/>
    <n v="21129.70874295973"/>
  </r>
  <r>
    <x v="0"/>
    <x v="9"/>
    <x v="6"/>
    <n v="19616.149391330069"/>
  </r>
  <r>
    <x v="0"/>
    <x v="9"/>
    <x v="7"/>
    <n v="18785.41397624771"/>
  </r>
  <r>
    <x v="0"/>
    <x v="9"/>
    <x v="8"/>
    <n v="17700.039314969868"/>
  </r>
  <r>
    <x v="0"/>
    <x v="9"/>
    <x v="9"/>
    <n v="17263.477222774662"/>
  </r>
  <r>
    <x v="0"/>
    <x v="9"/>
    <x v="10"/>
    <n v="15969.10689959702"/>
  </r>
  <r>
    <x v="0"/>
    <x v="9"/>
    <x v="11"/>
    <n v="15214.05162919256"/>
  </r>
  <r>
    <x v="0"/>
    <x v="9"/>
    <x v="12"/>
    <n v="14630.13347083858"/>
  </r>
  <r>
    <x v="0"/>
    <x v="9"/>
    <x v="13"/>
    <n v="13829.94939440153"/>
  </r>
  <r>
    <x v="0"/>
    <x v="9"/>
    <x v="14"/>
    <n v="13791.868542953611"/>
  </r>
  <r>
    <x v="0"/>
    <x v="9"/>
    <x v="15"/>
    <n v="12898.7728422496"/>
  </r>
  <r>
    <x v="0"/>
    <x v="9"/>
    <x v="16"/>
    <n v="12177.72122197564"/>
  </r>
  <r>
    <x v="0"/>
    <x v="9"/>
    <x v="17"/>
    <n v="11453.595523271821"/>
  </r>
  <r>
    <x v="0"/>
    <x v="9"/>
    <x v="18"/>
    <n v="11267.42726492819"/>
  </r>
  <r>
    <x v="0"/>
    <x v="9"/>
    <x v="19"/>
    <n v="11287.68182733789"/>
  </r>
  <r>
    <x v="0"/>
    <x v="9"/>
    <x v="20"/>
    <n v="10842.79211588275"/>
  </r>
  <r>
    <x v="0"/>
    <x v="9"/>
    <x v="21"/>
    <n v="10595.167327609101"/>
  </r>
  <r>
    <x v="0"/>
    <x v="9"/>
    <x v="22"/>
    <n v="10235.55940286644"/>
  </r>
  <r>
    <x v="0"/>
    <x v="9"/>
    <x v="23"/>
    <n v="9919.6272978789639"/>
  </r>
  <r>
    <x v="0"/>
    <x v="9"/>
    <x v="24"/>
    <n v="9595.7301175736829"/>
  </r>
  <r>
    <x v="0"/>
    <x v="9"/>
    <x v="25"/>
    <n v="9025.6139909617868"/>
  </r>
  <r>
    <x v="0"/>
    <x v="9"/>
    <x v="26"/>
    <n v="8803.1404108228253"/>
  </r>
  <r>
    <x v="0"/>
    <x v="9"/>
    <x v="27"/>
    <n v="8735.6172731420083"/>
  </r>
  <r>
    <x v="0"/>
    <x v="9"/>
    <x v="28"/>
    <n v="8769.5783670635356"/>
  </r>
  <r>
    <x v="0"/>
    <x v="9"/>
    <x v="29"/>
    <n v="8712.9203147052358"/>
  </r>
  <r>
    <x v="0"/>
    <x v="9"/>
    <x v="30"/>
    <n v="8314.7960375867369"/>
  </r>
  <r>
    <x v="0"/>
    <x v="9"/>
    <x v="31"/>
    <n v="8199.6920839000268"/>
  </r>
  <r>
    <x v="0"/>
    <x v="9"/>
    <x v="32"/>
    <n v="8252.7656497459593"/>
  </r>
  <r>
    <x v="0"/>
    <x v="9"/>
    <x v="33"/>
    <n v="7772.4401927902754"/>
  </r>
  <r>
    <x v="0"/>
    <x v="9"/>
    <x v="34"/>
    <n v="7197.4281846254908"/>
  </r>
  <r>
    <x v="0"/>
    <x v="9"/>
    <x v="35"/>
    <n v="6678.739267555181"/>
  </r>
  <r>
    <x v="0"/>
    <x v="9"/>
    <x v="36"/>
    <n v="6410.9048922631582"/>
  </r>
  <r>
    <x v="0"/>
    <x v="9"/>
    <x v="37"/>
    <n v="6396.1558664429203"/>
  </r>
  <r>
    <x v="0"/>
    <x v="9"/>
    <x v="38"/>
    <n v="6168.5853535597471"/>
  </r>
  <r>
    <x v="0"/>
    <x v="9"/>
    <x v="39"/>
    <n v="5846.172083232801"/>
  </r>
  <r>
    <x v="0"/>
    <x v="9"/>
    <x v="40"/>
    <n v="5264.9615978563543"/>
  </r>
  <r>
    <x v="0"/>
    <x v="9"/>
    <x v="41"/>
    <n v="5040.7568816730291"/>
  </r>
  <r>
    <x v="0"/>
    <x v="9"/>
    <x v="42"/>
    <n v="5088.3518064588743"/>
  </r>
  <r>
    <x v="0"/>
    <x v="9"/>
    <x v="43"/>
    <n v="5131.1716583169436"/>
  </r>
  <r>
    <x v="0"/>
    <x v="9"/>
    <x v="44"/>
    <n v="5205.6419900969668"/>
  </r>
  <r>
    <x v="0"/>
    <x v="9"/>
    <x v="45"/>
    <n v="5201.7082247774297"/>
  </r>
  <r>
    <x v="0"/>
    <x v="9"/>
    <x v="46"/>
    <n v="4942.4492589875163"/>
  </r>
  <r>
    <x v="0"/>
    <x v="9"/>
    <x v="47"/>
    <n v="4741.1003918779816"/>
  </r>
  <r>
    <x v="0"/>
    <x v="9"/>
    <x v="48"/>
    <n v="4693.2532679707892"/>
  </r>
  <r>
    <x v="0"/>
    <x v="9"/>
    <x v="49"/>
    <n v="4536.3132069346129"/>
  </r>
  <r>
    <x v="0"/>
    <x v="9"/>
    <x v="50"/>
    <n v="4243.2306788197111"/>
  </r>
  <r>
    <x v="0"/>
    <x v="9"/>
    <x v="51"/>
    <n v="3971.6458368648782"/>
  </r>
  <r>
    <x v="0"/>
    <x v="9"/>
    <x v="52"/>
    <n v="3793.8552998805922"/>
  </r>
  <r>
    <x v="0"/>
    <x v="9"/>
    <x v="53"/>
    <n v="3621.8324489790198"/>
  </r>
  <r>
    <x v="0"/>
    <x v="9"/>
    <x v="54"/>
    <n v="3382.915252704222"/>
  </r>
  <r>
    <x v="0"/>
    <x v="9"/>
    <x v="55"/>
    <n v="3155.8010305763528"/>
  </r>
  <r>
    <x v="0"/>
    <x v="9"/>
    <x v="56"/>
    <n v="3064.6274234766452"/>
  </r>
  <r>
    <x v="0"/>
    <x v="9"/>
    <x v="57"/>
    <n v="2899.3970894546728"/>
  </r>
  <r>
    <x v="0"/>
    <x v="9"/>
    <x v="58"/>
    <n v="2949.469194720396"/>
  </r>
  <r>
    <x v="0"/>
    <x v="9"/>
    <x v="59"/>
    <n v="3076.7466498132012"/>
  </r>
  <r>
    <x v="0"/>
    <x v="9"/>
    <x v="60"/>
    <n v="2651.113157051645"/>
  </r>
  <r>
    <x v="0"/>
    <x v="9"/>
    <x v="61"/>
    <n v="2272.8704365472381"/>
  </r>
  <r>
    <x v="0"/>
    <x v="9"/>
    <x v="62"/>
    <n v="2151.08862591047"/>
  </r>
  <r>
    <x v="0"/>
    <x v="9"/>
    <x v="63"/>
    <n v="2029.520426399537"/>
  </r>
  <r>
    <x v="0"/>
    <x v="9"/>
    <x v="64"/>
    <n v="1943.214186921856"/>
  </r>
  <r>
    <x v="0"/>
    <x v="9"/>
    <x v="65"/>
    <n v="1822.269242611952"/>
  </r>
  <r>
    <x v="0"/>
    <x v="9"/>
    <x v="66"/>
    <n v="1776.105787738069"/>
  </r>
  <r>
    <x v="0"/>
    <x v="9"/>
    <x v="67"/>
    <n v="1735.036465877401"/>
  </r>
  <r>
    <x v="0"/>
    <x v="9"/>
    <x v="68"/>
    <n v="1609.266344832836"/>
  </r>
  <r>
    <x v="0"/>
    <x v="9"/>
    <x v="69"/>
    <n v="1494.703900688118"/>
  </r>
  <r>
    <x v="0"/>
    <x v="9"/>
    <x v="70"/>
    <n v="1374.5686437523721"/>
  </r>
  <r>
    <x v="0"/>
    <x v="9"/>
    <x v="71"/>
    <n v="1266.6995945029471"/>
  </r>
  <r>
    <x v="0"/>
    <x v="9"/>
    <x v="72"/>
    <n v="1147.6738883931901"/>
  </r>
  <r>
    <x v="0"/>
    <x v="9"/>
    <x v="73"/>
    <n v="1029.8774647569171"/>
  </r>
  <r>
    <x v="0"/>
    <x v="9"/>
    <x v="74"/>
    <n v="957.98079131667691"/>
  </r>
  <r>
    <x v="0"/>
    <x v="9"/>
    <x v="75"/>
    <n v="877.81166922639932"/>
  </r>
  <r>
    <x v="0"/>
    <x v="9"/>
    <x v="76"/>
    <n v="803.34043547837996"/>
  </r>
  <r>
    <x v="0"/>
    <x v="9"/>
    <x v="77"/>
    <n v="726.646545917911"/>
  </r>
  <r>
    <x v="0"/>
    <x v="9"/>
    <x v="78"/>
    <n v="626.91820438054788"/>
  </r>
  <r>
    <x v="0"/>
    <x v="9"/>
    <x v="79"/>
    <n v="542.23829173660715"/>
  </r>
  <r>
    <x v="0"/>
    <x v="9"/>
    <x v="80"/>
    <n v="475.61002835652152"/>
  </r>
  <r>
    <x v="0"/>
    <x v="9"/>
    <x v="81"/>
    <n v="416.05003221864638"/>
  </r>
  <r>
    <x v="0"/>
    <x v="9"/>
    <x v="82"/>
    <n v="354.73945310747388"/>
  </r>
  <r>
    <x v="0"/>
    <x v="9"/>
    <x v="83"/>
    <n v="288.91157150863393"/>
  </r>
  <r>
    <x v="0"/>
    <x v="9"/>
    <x v="84"/>
    <n v="250.8872639686731"/>
  </r>
  <r>
    <x v="0"/>
    <x v="9"/>
    <x v="85"/>
    <n v="205.83790849827139"/>
  </r>
  <r>
    <x v="0"/>
    <x v="9"/>
    <x v="86"/>
    <n v="166.058638037153"/>
  </r>
  <r>
    <x v="0"/>
    <x v="9"/>
    <x v="87"/>
    <n v="141.8080611861256"/>
  </r>
  <r>
    <x v="0"/>
    <x v="9"/>
    <x v="88"/>
    <n v="123.0713819132378"/>
  </r>
  <r>
    <x v="0"/>
    <x v="9"/>
    <x v="89"/>
    <n v="105.590853036138"/>
  </r>
  <r>
    <x v="0"/>
    <x v="9"/>
    <x v="90"/>
    <n v="86.545386719721463"/>
  </r>
  <r>
    <x v="0"/>
    <x v="9"/>
    <x v="91"/>
    <n v="69.5"/>
  </r>
  <r>
    <x v="0"/>
    <x v="9"/>
    <x v="92"/>
    <n v="54.5"/>
  </r>
  <r>
    <x v="0"/>
    <x v="9"/>
    <x v="93"/>
    <n v="42.75"/>
  </r>
  <r>
    <x v="0"/>
    <x v="9"/>
    <x v="94"/>
    <n v="33.75"/>
  </r>
  <r>
    <x v="0"/>
    <x v="9"/>
    <x v="95"/>
    <n v="26"/>
  </r>
  <r>
    <x v="0"/>
    <x v="9"/>
    <x v="96"/>
    <n v="19.5"/>
  </r>
  <r>
    <x v="0"/>
    <x v="9"/>
    <x v="97"/>
    <n v="14.25"/>
  </r>
  <r>
    <x v="0"/>
    <x v="9"/>
    <x v="98"/>
    <n v="9.5"/>
  </r>
  <r>
    <x v="0"/>
    <x v="9"/>
    <x v="99"/>
    <n v="4.75"/>
  </r>
  <r>
    <x v="0"/>
    <x v="9"/>
    <x v="100"/>
    <n v="5.083333333333333"/>
  </r>
  <r>
    <x v="0"/>
    <x v="10"/>
    <x v="0"/>
    <n v="27097.20620490106"/>
  </r>
  <r>
    <x v="0"/>
    <x v="10"/>
    <x v="1"/>
    <n v="25921.51194625744"/>
  </r>
  <r>
    <x v="0"/>
    <x v="10"/>
    <x v="2"/>
    <n v="23812.796128655671"/>
  </r>
  <r>
    <x v="0"/>
    <x v="10"/>
    <x v="3"/>
    <n v="23768.29871989544"/>
  </r>
  <r>
    <x v="0"/>
    <x v="10"/>
    <x v="4"/>
    <n v="22654.845769235581"/>
  </r>
  <r>
    <x v="0"/>
    <x v="10"/>
    <x v="5"/>
    <n v="22224.458770809371"/>
  </r>
  <r>
    <x v="0"/>
    <x v="10"/>
    <x v="6"/>
    <n v="21089.20874295973"/>
  </r>
  <r>
    <x v="0"/>
    <x v="10"/>
    <x v="7"/>
    <n v="19586.149391330069"/>
  </r>
  <r>
    <x v="0"/>
    <x v="10"/>
    <x v="8"/>
    <n v="18761.91397624771"/>
  </r>
  <r>
    <x v="0"/>
    <x v="10"/>
    <x v="9"/>
    <n v="17677.539314969868"/>
  </r>
  <r>
    <x v="0"/>
    <x v="10"/>
    <x v="10"/>
    <n v="17246.727222774662"/>
  </r>
  <r>
    <x v="0"/>
    <x v="10"/>
    <x v="11"/>
    <n v="15954.60689959702"/>
  </r>
  <r>
    <x v="0"/>
    <x v="10"/>
    <x v="12"/>
    <n v="15198.55162919256"/>
  </r>
  <r>
    <x v="0"/>
    <x v="10"/>
    <x v="13"/>
    <n v="14614.63347083858"/>
  </r>
  <r>
    <x v="0"/>
    <x v="10"/>
    <x v="14"/>
    <n v="13814.94939440153"/>
  </r>
  <r>
    <x v="0"/>
    <x v="10"/>
    <x v="15"/>
    <n v="13776.118542953611"/>
  </r>
  <r>
    <x v="0"/>
    <x v="10"/>
    <x v="16"/>
    <n v="12883.2728422496"/>
  </r>
  <r>
    <x v="0"/>
    <x v="10"/>
    <x v="17"/>
    <n v="12162.22122197564"/>
  </r>
  <r>
    <x v="0"/>
    <x v="10"/>
    <x v="18"/>
    <n v="11437.845523271821"/>
  </r>
  <r>
    <x v="0"/>
    <x v="10"/>
    <x v="19"/>
    <n v="11251.17726492819"/>
  </r>
  <r>
    <x v="0"/>
    <x v="10"/>
    <x v="20"/>
    <n v="11271.18182733789"/>
  </r>
  <r>
    <x v="0"/>
    <x v="10"/>
    <x v="21"/>
    <n v="10826.04211588275"/>
  </r>
  <r>
    <x v="0"/>
    <x v="10"/>
    <x v="22"/>
    <n v="10577.667327609101"/>
  </r>
  <r>
    <x v="0"/>
    <x v="10"/>
    <x v="23"/>
    <n v="10217.55940286644"/>
  </r>
  <r>
    <x v="0"/>
    <x v="10"/>
    <x v="24"/>
    <n v="9901.6272978789639"/>
  </r>
  <r>
    <x v="0"/>
    <x v="10"/>
    <x v="25"/>
    <n v="9577.7301175736829"/>
  </r>
  <r>
    <x v="0"/>
    <x v="10"/>
    <x v="26"/>
    <n v="9008.1139909617868"/>
  </r>
  <r>
    <x v="0"/>
    <x v="10"/>
    <x v="27"/>
    <n v="8786.6404108228253"/>
  </r>
  <r>
    <x v="0"/>
    <x v="10"/>
    <x v="28"/>
    <n v="8719.6172731420083"/>
  </r>
  <r>
    <x v="0"/>
    <x v="10"/>
    <x v="29"/>
    <n v="8753.3283670635356"/>
  </r>
  <r>
    <x v="0"/>
    <x v="10"/>
    <x v="30"/>
    <n v="8696.1703147052358"/>
  </r>
  <r>
    <x v="0"/>
    <x v="10"/>
    <x v="31"/>
    <n v="8297.5460375867369"/>
  </r>
  <r>
    <x v="0"/>
    <x v="10"/>
    <x v="32"/>
    <n v="8181.9420839000277"/>
  </r>
  <r>
    <x v="0"/>
    <x v="10"/>
    <x v="33"/>
    <n v="8235.0156497459593"/>
  </r>
  <r>
    <x v="0"/>
    <x v="10"/>
    <x v="34"/>
    <n v="7754.6901927902754"/>
  </r>
  <r>
    <x v="0"/>
    <x v="10"/>
    <x v="35"/>
    <n v="7179.4281846254908"/>
  </r>
  <r>
    <x v="0"/>
    <x v="10"/>
    <x v="36"/>
    <n v="6660.989267555181"/>
  </r>
  <r>
    <x v="0"/>
    <x v="10"/>
    <x v="37"/>
    <n v="6392.6548922631582"/>
  </r>
  <r>
    <x v="0"/>
    <x v="10"/>
    <x v="38"/>
    <n v="6376.6558664429203"/>
  </r>
  <r>
    <x v="0"/>
    <x v="10"/>
    <x v="39"/>
    <n v="6148.0853535597471"/>
  </r>
  <r>
    <x v="0"/>
    <x v="10"/>
    <x v="40"/>
    <n v="5825.172083232801"/>
  </r>
  <r>
    <x v="0"/>
    <x v="10"/>
    <x v="41"/>
    <n v="5243.7115978563543"/>
  </r>
  <r>
    <x v="0"/>
    <x v="10"/>
    <x v="42"/>
    <n v="5019.0068816730291"/>
  </r>
  <r>
    <x v="0"/>
    <x v="10"/>
    <x v="43"/>
    <n v="5066.1018064588743"/>
  </r>
  <r>
    <x v="0"/>
    <x v="10"/>
    <x v="44"/>
    <n v="5107.9216583169436"/>
  </r>
  <r>
    <x v="0"/>
    <x v="10"/>
    <x v="45"/>
    <n v="5180.6419900969668"/>
  </r>
  <r>
    <x v="0"/>
    <x v="10"/>
    <x v="46"/>
    <n v="5174.9582247774297"/>
  </r>
  <r>
    <x v="0"/>
    <x v="10"/>
    <x v="47"/>
    <n v="4914.1992589875163"/>
  </r>
  <r>
    <x v="0"/>
    <x v="10"/>
    <x v="48"/>
    <n v="4711.3503918779816"/>
  </r>
  <r>
    <x v="0"/>
    <x v="10"/>
    <x v="49"/>
    <n v="4662.2532679707892"/>
  </r>
  <r>
    <x v="0"/>
    <x v="10"/>
    <x v="50"/>
    <n v="4504.8132069346129"/>
  </r>
  <r>
    <x v="0"/>
    <x v="10"/>
    <x v="51"/>
    <n v="4211.7306788197111"/>
  </r>
  <r>
    <x v="0"/>
    <x v="10"/>
    <x v="52"/>
    <n v="3939.8958368648782"/>
  </r>
  <r>
    <x v="0"/>
    <x v="10"/>
    <x v="53"/>
    <n v="3761.3552998805922"/>
  </r>
  <r>
    <x v="0"/>
    <x v="10"/>
    <x v="54"/>
    <n v="3587.5824489790198"/>
  </r>
  <r>
    <x v="0"/>
    <x v="10"/>
    <x v="55"/>
    <n v="3346.665252704222"/>
  </r>
  <r>
    <x v="0"/>
    <x v="10"/>
    <x v="56"/>
    <n v="3118.0510305763528"/>
  </r>
  <r>
    <x v="0"/>
    <x v="10"/>
    <x v="57"/>
    <n v="3024.8774234766452"/>
  </r>
  <r>
    <x v="0"/>
    <x v="10"/>
    <x v="58"/>
    <n v="2857.3970894546728"/>
  </r>
  <r>
    <x v="0"/>
    <x v="10"/>
    <x v="59"/>
    <n v="2905.969194720396"/>
  </r>
  <r>
    <x v="0"/>
    <x v="10"/>
    <x v="60"/>
    <n v="3031.9966498132012"/>
  </r>
  <r>
    <x v="0"/>
    <x v="10"/>
    <x v="61"/>
    <n v="2604.613157051645"/>
  </r>
  <r>
    <x v="0"/>
    <x v="10"/>
    <x v="62"/>
    <n v="2224.3704365472381"/>
  </r>
  <r>
    <x v="0"/>
    <x v="10"/>
    <x v="63"/>
    <n v="2100.83862591047"/>
  </r>
  <r>
    <x v="0"/>
    <x v="10"/>
    <x v="64"/>
    <n v="1977.770426399537"/>
  </r>
  <r>
    <x v="0"/>
    <x v="10"/>
    <x v="65"/>
    <n v="1890.464186921856"/>
  </r>
  <r>
    <x v="0"/>
    <x v="10"/>
    <x v="66"/>
    <n v="1769.019242611952"/>
  </r>
  <r>
    <x v="0"/>
    <x v="10"/>
    <x v="67"/>
    <n v="1722.355787738069"/>
  </r>
  <r>
    <x v="0"/>
    <x v="10"/>
    <x v="68"/>
    <n v="1680.036465877401"/>
  </r>
  <r>
    <x v="0"/>
    <x v="10"/>
    <x v="69"/>
    <n v="1553.016344832836"/>
  </r>
  <r>
    <x v="0"/>
    <x v="10"/>
    <x v="70"/>
    <n v="1437.953900688118"/>
  </r>
  <r>
    <x v="0"/>
    <x v="10"/>
    <x v="71"/>
    <n v="1318.3186437523721"/>
  </r>
  <r>
    <x v="0"/>
    <x v="10"/>
    <x v="72"/>
    <n v="1211.6995945029471"/>
  </r>
  <r>
    <x v="0"/>
    <x v="10"/>
    <x v="73"/>
    <n v="1093.4238883931901"/>
  </r>
  <r>
    <x v="0"/>
    <x v="10"/>
    <x v="74"/>
    <n v="976.37746475691699"/>
  </r>
  <r>
    <x v="0"/>
    <x v="10"/>
    <x v="75"/>
    <n v="905.48079131667691"/>
  </r>
  <r>
    <x v="0"/>
    <x v="10"/>
    <x v="76"/>
    <n v="826.31166922639932"/>
  </r>
  <r>
    <x v="0"/>
    <x v="10"/>
    <x v="77"/>
    <n v="753.34043547837996"/>
  </r>
  <r>
    <x v="0"/>
    <x v="10"/>
    <x v="78"/>
    <n v="678.646545917911"/>
  </r>
  <r>
    <x v="0"/>
    <x v="10"/>
    <x v="79"/>
    <n v="581.16820438054788"/>
  </r>
  <r>
    <x v="0"/>
    <x v="10"/>
    <x v="80"/>
    <n v="498.98829173660721"/>
  </r>
  <r>
    <x v="0"/>
    <x v="10"/>
    <x v="81"/>
    <n v="435.11002835652152"/>
  </r>
  <r>
    <x v="0"/>
    <x v="10"/>
    <x v="82"/>
    <n v="378.30003221864638"/>
  </r>
  <r>
    <x v="0"/>
    <x v="10"/>
    <x v="83"/>
    <n v="319.98945310747388"/>
  </r>
  <r>
    <x v="0"/>
    <x v="10"/>
    <x v="84"/>
    <n v="257.66157150863393"/>
  </r>
  <r>
    <x v="0"/>
    <x v="10"/>
    <x v="85"/>
    <n v="223.1372639686731"/>
  </r>
  <r>
    <x v="0"/>
    <x v="10"/>
    <x v="86"/>
    <n v="181.58790849827139"/>
  </r>
  <r>
    <x v="0"/>
    <x v="10"/>
    <x v="87"/>
    <n v="144.808638037153"/>
  </r>
  <r>
    <x v="0"/>
    <x v="10"/>
    <x v="88"/>
    <n v="123.5580611861256"/>
  </r>
  <r>
    <x v="0"/>
    <x v="10"/>
    <x v="89"/>
    <n v="107.5713819132378"/>
  </r>
  <r>
    <x v="0"/>
    <x v="10"/>
    <x v="90"/>
    <n v="92.090853036137986"/>
  </r>
  <r>
    <x v="0"/>
    <x v="10"/>
    <x v="91"/>
    <n v="75.295386719721463"/>
  </r>
  <r>
    <x v="0"/>
    <x v="10"/>
    <x v="92"/>
    <n v="60.75"/>
  </r>
  <r>
    <x v="0"/>
    <x v="10"/>
    <x v="93"/>
    <n v="48"/>
  </r>
  <r>
    <x v="0"/>
    <x v="10"/>
    <x v="94"/>
    <n v="37.25"/>
  </r>
  <r>
    <x v="0"/>
    <x v="10"/>
    <x v="95"/>
    <n v="29.25"/>
  </r>
  <r>
    <x v="0"/>
    <x v="10"/>
    <x v="96"/>
    <n v="23"/>
  </r>
  <r>
    <x v="0"/>
    <x v="10"/>
    <x v="97"/>
    <n v="17.25"/>
  </r>
  <r>
    <x v="0"/>
    <x v="10"/>
    <x v="98"/>
    <n v="12.5"/>
  </r>
  <r>
    <x v="0"/>
    <x v="10"/>
    <x v="99"/>
    <n v="6.75"/>
  </r>
  <r>
    <x v="0"/>
    <x v="10"/>
    <x v="100"/>
    <n v="7"/>
  </r>
  <r>
    <x v="0"/>
    <x v="11"/>
    <x v="0"/>
    <n v="28545.730150659459"/>
  </r>
  <r>
    <x v="0"/>
    <x v="11"/>
    <x v="1"/>
    <n v="26518.7458551483"/>
  </r>
  <r>
    <x v="0"/>
    <x v="11"/>
    <x v="2"/>
    <n v="25743.646946257439"/>
  </r>
  <r>
    <x v="0"/>
    <x v="11"/>
    <x v="3"/>
    <n v="23714.841128655669"/>
  </r>
  <r>
    <x v="0"/>
    <x v="11"/>
    <x v="4"/>
    <n v="23703.828719895439"/>
  </r>
  <r>
    <x v="0"/>
    <x v="11"/>
    <x v="5"/>
    <n v="22602.355769235579"/>
  </r>
  <r>
    <x v="0"/>
    <x v="11"/>
    <x v="6"/>
    <n v="22182.458770809371"/>
  </r>
  <r>
    <x v="0"/>
    <x v="11"/>
    <x v="7"/>
    <n v="21058.70874295973"/>
  </r>
  <r>
    <x v="0"/>
    <x v="11"/>
    <x v="8"/>
    <n v="19562.149391330069"/>
  </r>
  <r>
    <x v="0"/>
    <x v="11"/>
    <x v="9"/>
    <n v="18740.66397624771"/>
  </r>
  <r>
    <x v="0"/>
    <x v="11"/>
    <x v="10"/>
    <n v="17655.289314969868"/>
  </r>
  <r>
    <x v="0"/>
    <x v="11"/>
    <x v="11"/>
    <n v="17229.227222774662"/>
  </r>
  <r>
    <x v="0"/>
    <x v="11"/>
    <x v="12"/>
    <n v="15942.10689959702"/>
  </r>
  <r>
    <x v="0"/>
    <x v="11"/>
    <x v="13"/>
    <n v="15187.55162919256"/>
  </r>
  <r>
    <x v="0"/>
    <x v="11"/>
    <x v="14"/>
    <n v="14601.88347083858"/>
  </r>
  <r>
    <x v="0"/>
    <x v="11"/>
    <x v="15"/>
    <n v="13800.19939440153"/>
  </r>
  <r>
    <x v="0"/>
    <x v="11"/>
    <x v="16"/>
    <n v="13760.618542953611"/>
  </r>
  <r>
    <x v="0"/>
    <x v="11"/>
    <x v="17"/>
    <n v="12866.7728422496"/>
  </r>
  <r>
    <x v="0"/>
    <x v="11"/>
    <x v="18"/>
    <n v="12145.47122197564"/>
  </r>
  <r>
    <x v="0"/>
    <x v="11"/>
    <x v="19"/>
    <n v="11421.095523271821"/>
  </r>
  <r>
    <x v="0"/>
    <x v="11"/>
    <x v="20"/>
    <n v="11233.92726492819"/>
  </r>
  <r>
    <x v="0"/>
    <x v="11"/>
    <x v="21"/>
    <n v="11253.43182733789"/>
  </r>
  <r>
    <x v="0"/>
    <x v="11"/>
    <x v="22"/>
    <n v="10807.79211588275"/>
  </r>
  <r>
    <x v="0"/>
    <x v="11"/>
    <x v="23"/>
    <n v="10558.917327609101"/>
  </r>
  <r>
    <x v="0"/>
    <x v="11"/>
    <x v="24"/>
    <n v="10198.30940286644"/>
  </r>
  <r>
    <x v="0"/>
    <x v="11"/>
    <x v="25"/>
    <n v="9882.6272978789639"/>
  </r>
  <r>
    <x v="0"/>
    <x v="11"/>
    <x v="26"/>
    <n v="9559.4801175736829"/>
  </r>
  <r>
    <x v="0"/>
    <x v="11"/>
    <x v="27"/>
    <n v="8990.3639909617868"/>
  </r>
  <r>
    <x v="0"/>
    <x v="11"/>
    <x v="28"/>
    <n v="8769.3904108228253"/>
  </r>
  <r>
    <x v="0"/>
    <x v="11"/>
    <x v="29"/>
    <n v="8702.8672731420083"/>
  </r>
  <r>
    <x v="0"/>
    <x v="11"/>
    <x v="30"/>
    <n v="8736.3283670635356"/>
  </r>
  <r>
    <x v="0"/>
    <x v="11"/>
    <x v="31"/>
    <n v="8678.4203147052358"/>
  </r>
  <r>
    <x v="0"/>
    <x v="11"/>
    <x v="32"/>
    <n v="8279.0460375867369"/>
  </r>
  <r>
    <x v="0"/>
    <x v="11"/>
    <x v="33"/>
    <n v="8162.4420839000277"/>
  </r>
  <r>
    <x v="0"/>
    <x v="11"/>
    <x v="34"/>
    <n v="8215.0156497459593"/>
  </r>
  <r>
    <x v="0"/>
    <x v="11"/>
    <x v="35"/>
    <n v="7734.4401927902754"/>
  </r>
  <r>
    <x v="0"/>
    <x v="11"/>
    <x v="36"/>
    <n v="7158.6781846254908"/>
  </r>
  <r>
    <x v="0"/>
    <x v="11"/>
    <x v="37"/>
    <n v="6639.739267555181"/>
  </r>
  <r>
    <x v="0"/>
    <x v="11"/>
    <x v="38"/>
    <n v="6370.9048922631582"/>
  </r>
  <r>
    <x v="0"/>
    <x v="11"/>
    <x v="39"/>
    <n v="6354.6558664429203"/>
  </r>
  <r>
    <x v="0"/>
    <x v="11"/>
    <x v="40"/>
    <n v="6125.5853535597471"/>
  </r>
  <r>
    <x v="0"/>
    <x v="11"/>
    <x v="41"/>
    <n v="5801.922083232801"/>
  </r>
  <r>
    <x v="0"/>
    <x v="11"/>
    <x v="42"/>
    <n v="5219.9615978563543"/>
  </r>
  <r>
    <x v="0"/>
    <x v="11"/>
    <x v="43"/>
    <n v="4994.5068816730291"/>
  </r>
  <r>
    <x v="0"/>
    <x v="11"/>
    <x v="44"/>
    <n v="5040.8518064588743"/>
  </r>
  <r>
    <x v="0"/>
    <x v="11"/>
    <x v="45"/>
    <n v="5081.6716583169436"/>
  </r>
  <r>
    <x v="0"/>
    <x v="11"/>
    <x v="46"/>
    <n v="5153.1419900969668"/>
  </r>
  <r>
    <x v="0"/>
    <x v="11"/>
    <x v="47"/>
    <n v="5146.4582247774297"/>
  </r>
  <r>
    <x v="0"/>
    <x v="11"/>
    <x v="48"/>
    <n v="4884.4492589875163"/>
  </r>
  <r>
    <x v="0"/>
    <x v="11"/>
    <x v="49"/>
    <n v="4679.8503918779816"/>
  </r>
  <r>
    <x v="0"/>
    <x v="11"/>
    <x v="50"/>
    <n v="4629.5032679707892"/>
  </r>
  <r>
    <x v="0"/>
    <x v="11"/>
    <x v="51"/>
    <n v="4471.5632069346129"/>
  </r>
  <r>
    <x v="0"/>
    <x v="11"/>
    <x v="52"/>
    <n v="4177.9806788197111"/>
  </r>
  <r>
    <x v="0"/>
    <x v="11"/>
    <x v="53"/>
    <n v="3906.1458368648782"/>
  </r>
  <r>
    <x v="0"/>
    <x v="11"/>
    <x v="54"/>
    <n v="3727.8552998805922"/>
  </r>
  <r>
    <x v="0"/>
    <x v="11"/>
    <x v="55"/>
    <n v="3553.3324489790198"/>
  </r>
  <r>
    <x v="0"/>
    <x v="11"/>
    <x v="56"/>
    <n v="3310.915252704222"/>
  </r>
  <r>
    <x v="0"/>
    <x v="11"/>
    <x v="57"/>
    <n v="3080.3010305763528"/>
  </r>
  <r>
    <x v="0"/>
    <x v="11"/>
    <x v="58"/>
    <n v="2983.8774234766452"/>
  </r>
  <r>
    <x v="0"/>
    <x v="11"/>
    <x v="59"/>
    <n v="2812.3970894546728"/>
  </r>
  <r>
    <x v="0"/>
    <x v="11"/>
    <x v="60"/>
    <n v="2857.469194720396"/>
  </r>
  <r>
    <x v="0"/>
    <x v="11"/>
    <x v="61"/>
    <n v="2980.4966498132012"/>
  </r>
  <r>
    <x v="0"/>
    <x v="11"/>
    <x v="62"/>
    <n v="2550.613157051645"/>
  </r>
  <r>
    <x v="0"/>
    <x v="11"/>
    <x v="63"/>
    <n v="2169.3704365472381"/>
  </r>
  <r>
    <x v="0"/>
    <x v="11"/>
    <x v="64"/>
    <n v="2046.33862591047"/>
  </r>
  <r>
    <x v="0"/>
    <x v="11"/>
    <x v="65"/>
    <n v="1924.020426399537"/>
  </r>
  <r>
    <x v="0"/>
    <x v="11"/>
    <x v="66"/>
    <n v="1836.464186921856"/>
  </r>
  <r>
    <x v="0"/>
    <x v="11"/>
    <x v="67"/>
    <n v="1714.019242611952"/>
  </r>
  <r>
    <x v="0"/>
    <x v="11"/>
    <x v="68"/>
    <n v="1665.855787738069"/>
  </r>
  <r>
    <x v="0"/>
    <x v="11"/>
    <x v="69"/>
    <n v="1621.536465877401"/>
  </r>
  <r>
    <x v="0"/>
    <x v="11"/>
    <x v="70"/>
    <n v="1493.266344832836"/>
  </r>
  <r>
    <x v="0"/>
    <x v="11"/>
    <x v="71"/>
    <n v="1377.703900688118"/>
  </r>
  <r>
    <x v="0"/>
    <x v="11"/>
    <x v="72"/>
    <n v="1258.3186437523721"/>
  </r>
  <r>
    <x v="0"/>
    <x v="11"/>
    <x v="73"/>
    <n v="1152.6995945029471"/>
  </r>
  <r>
    <x v="0"/>
    <x v="11"/>
    <x v="74"/>
    <n v="1035.6738883931901"/>
  </r>
  <r>
    <x v="0"/>
    <x v="11"/>
    <x v="75"/>
    <n v="920.37746475691699"/>
  </r>
  <r>
    <x v="0"/>
    <x v="11"/>
    <x v="76"/>
    <n v="851.73079131667691"/>
  </r>
  <r>
    <x v="0"/>
    <x v="11"/>
    <x v="77"/>
    <n v="774.81166922639932"/>
  </r>
  <r>
    <x v="0"/>
    <x v="11"/>
    <x v="78"/>
    <n v="703.59043547837996"/>
  </r>
  <r>
    <x v="0"/>
    <x v="11"/>
    <x v="79"/>
    <n v="630.896545917911"/>
  </r>
  <r>
    <x v="0"/>
    <x v="11"/>
    <x v="80"/>
    <n v="535.66820438054788"/>
  </r>
  <r>
    <x v="0"/>
    <x v="11"/>
    <x v="81"/>
    <n v="455.73829173660721"/>
  </r>
  <r>
    <x v="0"/>
    <x v="11"/>
    <x v="82"/>
    <n v="394.61002835652152"/>
  </r>
  <r>
    <x v="0"/>
    <x v="11"/>
    <x v="83"/>
    <n v="340.55003221864638"/>
  </r>
  <r>
    <x v="0"/>
    <x v="11"/>
    <x v="84"/>
    <n v="285.23945310747388"/>
  </r>
  <r>
    <x v="0"/>
    <x v="11"/>
    <x v="85"/>
    <n v="226.4115715086339"/>
  </r>
  <r>
    <x v="0"/>
    <x v="11"/>
    <x v="86"/>
    <n v="195.3872639686731"/>
  </r>
  <r>
    <x v="0"/>
    <x v="11"/>
    <x v="87"/>
    <n v="157.33790849827139"/>
  </r>
  <r>
    <x v="0"/>
    <x v="11"/>
    <x v="88"/>
    <n v="123.558638037153"/>
  </r>
  <r>
    <x v="0"/>
    <x v="11"/>
    <x v="89"/>
    <n v="105.3080611861256"/>
  </r>
  <r>
    <x v="0"/>
    <x v="11"/>
    <x v="90"/>
    <n v="92.321381913237843"/>
  </r>
  <r>
    <x v="0"/>
    <x v="11"/>
    <x v="91"/>
    <n v="79.090853036137986"/>
  </r>
  <r>
    <x v="0"/>
    <x v="11"/>
    <x v="92"/>
    <n v="64.795386719721463"/>
  </r>
  <r>
    <x v="0"/>
    <x v="11"/>
    <x v="93"/>
    <n v="53"/>
  </r>
  <r>
    <x v="0"/>
    <x v="11"/>
    <x v="94"/>
    <n v="41.75"/>
  </r>
  <r>
    <x v="0"/>
    <x v="11"/>
    <x v="95"/>
    <n v="32"/>
  </r>
  <r>
    <x v="0"/>
    <x v="11"/>
    <x v="96"/>
    <n v="25.5"/>
  </r>
  <r>
    <x v="0"/>
    <x v="11"/>
    <x v="97"/>
    <n v="20.25"/>
  </r>
  <r>
    <x v="0"/>
    <x v="11"/>
    <x v="98"/>
    <n v="15"/>
  </r>
  <r>
    <x v="0"/>
    <x v="11"/>
    <x v="99"/>
    <n v="8.75"/>
  </r>
  <r>
    <x v="0"/>
    <x v="11"/>
    <x v="100"/>
    <n v="8.6666666666666661"/>
  </r>
  <r>
    <x v="0"/>
    <x v="12"/>
    <x v="0"/>
    <n v="28320.094295765572"/>
  </r>
  <r>
    <x v="0"/>
    <x v="12"/>
    <x v="1"/>
    <n v="27882.397859682049"/>
  </r>
  <r>
    <x v="0"/>
    <x v="12"/>
    <x v="2"/>
    <n v="26302.270855148301"/>
  </r>
  <r>
    <x v="0"/>
    <x v="12"/>
    <x v="3"/>
    <n v="25635.041946257439"/>
  </r>
  <r>
    <x v="0"/>
    <x v="12"/>
    <x v="4"/>
    <n v="23635.341128655669"/>
  </r>
  <r>
    <x v="0"/>
    <x v="12"/>
    <x v="5"/>
    <n v="23642.38871989544"/>
  </r>
  <r>
    <x v="0"/>
    <x v="12"/>
    <x v="6"/>
    <n v="22552.855769235579"/>
  </r>
  <r>
    <x v="0"/>
    <x v="12"/>
    <x v="7"/>
    <n v="22146.708770809371"/>
  </r>
  <r>
    <x v="0"/>
    <x v="12"/>
    <x v="8"/>
    <n v="21032.70874295973"/>
  </r>
  <r>
    <x v="0"/>
    <x v="12"/>
    <x v="9"/>
    <n v="19540.899391330069"/>
  </r>
  <r>
    <x v="0"/>
    <x v="12"/>
    <x v="10"/>
    <n v="18721.41397624771"/>
  </r>
  <r>
    <x v="0"/>
    <x v="12"/>
    <x v="11"/>
    <n v="17634.039314969868"/>
  </r>
  <r>
    <x v="0"/>
    <x v="12"/>
    <x v="12"/>
    <n v="17212.477222774662"/>
  </r>
  <r>
    <x v="0"/>
    <x v="12"/>
    <x v="13"/>
    <n v="15927.60689959702"/>
  </r>
  <r>
    <x v="0"/>
    <x v="12"/>
    <x v="14"/>
    <n v="15173.30162919256"/>
  </r>
  <r>
    <x v="0"/>
    <x v="12"/>
    <x v="15"/>
    <n v="14588.63347083858"/>
  </r>
  <r>
    <x v="0"/>
    <x v="12"/>
    <x v="16"/>
    <n v="13784.69939440153"/>
  </r>
  <r>
    <x v="0"/>
    <x v="12"/>
    <x v="17"/>
    <n v="13743.618542953611"/>
  </r>
  <r>
    <x v="0"/>
    <x v="12"/>
    <x v="18"/>
    <n v="12848.5228422496"/>
  </r>
  <r>
    <x v="0"/>
    <x v="12"/>
    <x v="19"/>
    <n v="12126.22122197564"/>
  </r>
  <r>
    <x v="0"/>
    <x v="12"/>
    <x v="20"/>
    <n v="11401.595523271821"/>
  </r>
  <r>
    <x v="0"/>
    <x v="12"/>
    <x v="21"/>
    <n v="11214.17726492819"/>
  </r>
  <r>
    <x v="0"/>
    <x v="12"/>
    <x v="22"/>
    <n v="11233.18182733789"/>
  </r>
  <r>
    <x v="0"/>
    <x v="12"/>
    <x v="23"/>
    <n v="10787.04211588275"/>
  </r>
  <r>
    <x v="0"/>
    <x v="12"/>
    <x v="24"/>
    <n v="10537.667327609101"/>
  </r>
  <r>
    <x v="0"/>
    <x v="12"/>
    <x v="25"/>
    <n v="10176.30940286644"/>
  </r>
  <r>
    <x v="0"/>
    <x v="12"/>
    <x v="26"/>
    <n v="9860.8772978789639"/>
  </r>
  <r>
    <x v="0"/>
    <x v="12"/>
    <x v="27"/>
    <n v="9538.9801175736829"/>
  </r>
  <r>
    <x v="0"/>
    <x v="12"/>
    <x v="28"/>
    <n v="8971.1139909617868"/>
  </r>
  <r>
    <x v="0"/>
    <x v="12"/>
    <x v="29"/>
    <n v="8751.3904108228253"/>
  </r>
  <r>
    <x v="0"/>
    <x v="12"/>
    <x v="30"/>
    <n v="8686.1172731420083"/>
  </r>
  <r>
    <x v="0"/>
    <x v="12"/>
    <x v="31"/>
    <n v="8720.0783670635356"/>
  </r>
  <r>
    <x v="0"/>
    <x v="12"/>
    <x v="32"/>
    <n v="8661.4203147052358"/>
  </r>
  <r>
    <x v="0"/>
    <x v="12"/>
    <x v="33"/>
    <n v="8261.0460375867369"/>
  </r>
  <r>
    <x v="0"/>
    <x v="12"/>
    <x v="34"/>
    <n v="8142.9420839000277"/>
  </r>
  <r>
    <x v="0"/>
    <x v="12"/>
    <x v="35"/>
    <n v="8194.0156497459593"/>
  </r>
  <r>
    <x v="0"/>
    <x v="12"/>
    <x v="36"/>
    <n v="7712.4401927902754"/>
  </r>
  <r>
    <x v="0"/>
    <x v="12"/>
    <x v="37"/>
    <n v="7135.6781846254908"/>
  </r>
  <r>
    <x v="0"/>
    <x v="12"/>
    <x v="38"/>
    <n v="6615.489267555181"/>
  </r>
  <r>
    <x v="0"/>
    <x v="12"/>
    <x v="39"/>
    <n v="6345.4048922631582"/>
  </r>
  <r>
    <x v="0"/>
    <x v="12"/>
    <x v="40"/>
    <n v="6328.6558664429203"/>
  </r>
  <r>
    <x v="0"/>
    <x v="12"/>
    <x v="41"/>
    <n v="6099.3353535597471"/>
  </r>
  <r>
    <x v="0"/>
    <x v="12"/>
    <x v="42"/>
    <n v="5775.172083232801"/>
  </r>
  <r>
    <x v="0"/>
    <x v="12"/>
    <x v="43"/>
    <n v="5192.9615978563543"/>
  </r>
  <r>
    <x v="0"/>
    <x v="12"/>
    <x v="44"/>
    <n v="4967.5068816730291"/>
  </r>
  <r>
    <x v="0"/>
    <x v="12"/>
    <x v="45"/>
    <n v="5013.6018064588743"/>
  </r>
  <r>
    <x v="0"/>
    <x v="12"/>
    <x v="46"/>
    <n v="5053.6716583169436"/>
  </r>
  <r>
    <x v="0"/>
    <x v="12"/>
    <x v="47"/>
    <n v="5124.1419900969668"/>
  </r>
  <r>
    <x v="0"/>
    <x v="12"/>
    <x v="48"/>
    <n v="5116.2082247774297"/>
  </r>
  <r>
    <x v="0"/>
    <x v="12"/>
    <x v="49"/>
    <n v="4852.4492589875163"/>
  </r>
  <r>
    <x v="0"/>
    <x v="12"/>
    <x v="50"/>
    <n v="4645.3503918779816"/>
  </r>
  <r>
    <x v="0"/>
    <x v="12"/>
    <x v="51"/>
    <n v="4593.0032679707892"/>
  </r>
  <r>
    <x v="0"/>
    <x v="12"/>
    <x v="52"/>
    <n v="4434.0632069346129"/>
  </r>
  <r>
    <x v="0"/>
    <x v="12"/>
    <x v="53"/>
    <n v="4139.4806788197111"/>
  </r>
  <r>
    <x v="0"/>
    <x v="12"/>
    <x v="54"/>
    <n v="3867.1458368648782"/>
  </r>
  <r>
    <x v="0"/>
    <x v="12"/>
    <x v="55"/>
    <n v="3689.3552998805922"/>
  </r>
  <r>
    <x v="0"/>
    <x v="12"/>
    <x v="56"/>
    <n v="3515.0824489790198"/>
  </r>
  <r>
    <x v="0"/>
    <x v="12"/>
    <x v="57"/>
    <n v="3271.665252704222"/>
  </r>
  <r>
    <x v="0"/>
    <x v="12"/>
    <x v="58"/>
    <n v="3039.5510305763528"/>
  </r>
  <r>
    <x v="0"/>
    <x v="12"/>
    <x v="59"/>
    <n v="2940.8774234766452"/>
  </r>
  <r>
    <x v="0"/>
    <x v="12"/>
    <x v="60"/>
    <n v="2766.1470894546728"/>
  </r>
  <r>
    <x v="0"/>
    <x v="12"/>
    <x v="61"/>
    <n v="2807.969194720396"/>
  </r>
  <r>
    <x v="0"/>
    <x v="12"/>
    <x v="62"/>
    <n v="2928.4966498132012"/>
  </r>
  <r>
    <x v="0"/>
    <x v="12"/>
    <x v="63"/>
    <n v="2496.863157051645"/>
  </r>
  <r>
    <x v="0"/>
    <x v="12"/>
    <x v="64"/>
    <n v="2115.1204365472381"/>
  </r>
  <r>
    <x v="0"/>
    <x v="12"/>
    <x v="65"/>
    <n v="1992.33862591047"/>
  </r>
  <r>
    <x v="0"/>
    <x v="12"/>
    <x v="66"/>
    <n v="1870.020426399537"/>
  </r>
  <r>
    <x v="0"/>
    <x v="12"/>
    <x v="67"/>
    <n v="1781.464186921856"/>
  </r>
  <r>
    <x v="0"/>
    <x v="12"/>
    <x v="68"/>
    <n v="1657.019242611952"/>
  </r>
  <r>
    <x v="0"/>
    <x v="12"/>
    <x v="69"/>
    <n v="1606.855787738069"/>
  </r>
  <r>
    <x v="0"/>
    <x v="12"/>
    <x v="70"/>
    <n v="1560.786465877401"/>
  </r>
  <r>
    <x v="0"/>
    <x v="12"/>
    <x v="71"/>
    <n v="1431.266344832836"/>
  </r>
  <r>
    <x v="0"/>
    <x v="12"/>
    <x v="72"/>
    <n v="1314.703900688118"/>
  </r>
  <r>
    <x v="0"/>
    <x v="12"/>
    <x v="73"/>
    <n v="1195.0686437523721"/>
  </r>
  <r>
    <x v="0"/>
    <x v="12"/>
    <x v="74"/>
    <n v="1090.4495945029471"/>
  </r>
  <r>
    <x v="0"/>
    <x v="12"/>
    <x v="75"/>
    <n v="974.92388839318994"/>
  </r>
  <r>
    <x v="0"/>
    <x v="12"/>
    <x v="76"/>
    <n v="861.37746475691699"/>
  </r>
  <r>
    <x v="0"/>
    <x v="12"/>
    <x v="77"/>
    <n v="794.98079131667691"/>
  </r>
  <r>
    <x v="0"/>
    <x v="12"/>
    <x v="78"/>
    <n v="720.81166922639932"/>
  </r>
  <r>
    <x v="0"/>
    <x v="12"/>
    <x v="79"/>
    <n v="652.09043547837996"/>
  </r>
  <r>
    <x v="0"/>
    <x v="12"/>
    <x v="80"/>
    <n v="582.146545917911"/>
  </r>
  <r>
    <x v="0"/>
    <x v="12"/>
    <x v="81"/>
    <n v="490.16820438054788"/>
  </r>
  <r>
    <x v="0"/>
    <x v="12"/>
    <x v="82"/>
    <n v="412.98829173660721"/>
  </r>
  <r>
    <x v="0"/>
    <x v="12"/>
    <x v="83"/>
    <n v="354.61002835652152"/>
  </r>
  <r>
    <x v="0"/>
    <x v="12"/>
    <x v="84"/>
    <n v="303.30003221864638"/>
  </r>
  <r>
    <x v="0"/>
    <x v="12"/>
    <x v="85"/>
    <n v="251.23945310747391"/>
  </r>
  <r>
    <x v="0"/>
    <x v="12"/>
    <x v="86"/>
    <n v="196.4115715086339"/>
  </r>
  <r>
    <x v="0"/>
    <x v="12"/>
    <x v="87"/>
    <n v="169.3872639686731"/>
  </r>
  <r>
    <x v="0"/>
    <x v="12"/>
    <x v="88"/>
    <n v="135.08790849827139"/>
  </r>
  <r>
    <x v="0"/>
    <x v="12"/>
    <x v="89"/>
    <n v="104.308638037153"/>
  </r>
  <r>
    <x v="0"/>
    <x v="12"/>
    <x v="90"/>
    <n v="88.55806118612557"/>
  </r>
  <r>
    <x v="0"/>
    <x v="12"/>
    <x v="91"/>
    <n v="78.321381913237843"/>
  </r>
  <r>
    <x v="0"/>
    <x v="12"/>
    <x v="92"/>
    <n v="67.340853036137986"/>
  </r>
  <r>
    <x v="0"/>
    <x v="12"/>
    <x v="93"/>
    <n v="54.795386719721463"/>
  </r>
  <r>
    <x v="0"/>
    <x v="12"/>
    <x v="94"/>
    <n v="44.5"/>
  </r>
  <r>
    <x v="0"/>
    <x v="12"/>
    <x v="95"/>
    <n v="34.75"/>
  </r>
  <r>
    <x v="0"/>
    <x v="12"/>
    <x v="96"/>
    <n v="27"/>
  </r>
  <r>
    <x v="0"/>
    <x v="12"/>
    <x v="97"/>
    <n v="22"/>
  </r>
  <r>
    <x v="0"/>
    <x v="12"/>
    <x v="98"/>
    <n v="17.5"/>
  </r>
  <r>
    <x v="0"/>
    <x v="12"/>
    <x v="99"/>
    <n v="10.25"/>
  </r>
  <r>
    <x v="0"/>
    <x v="12"/>
    <x v="100"/>
    <n v="10.25"/>
  </r>
  <r>
    <x v="0"/>
    <x v="13"/>
    <x v="0"/>
    <n v="28742.529569601731"/>
  </r>
  <r>
    <x v="0"/>
    <x v="13"/>
    <x v="1"/>
    <n v="27615.385901587611"/>
  </r>
  <r>
    <x v="0"/>
    <x v="13"/>
    <x v="2"/>
    <n v="27659.257859682049"/>
  </r>
  <r>
    <x v="0"/>
    <x v="13"/>
    <x v="3"/>
    <n v="26184.380855148302"/>
  </r>
  <r>
    <x v="0"/>
    <x v="13"/>
    <x v="4"/>
    <n v="25560.921946257429"/>
  </r>
  <r>
    <x v="0"/>
    <x v="13"/>
    <x v="5"/>
    <n v="23579.501128655669"/>
  </r>
  <r>
    <x v="0"/>
    <x v="13"/>
    <x v="6"/>
    <n v="23596.38871989544"/>
  </r>
  <r>
    <x v="0"/>
    <x v="13"/>
    <x v="7"/>
    <n v="22518.855769235579"/>
  </r>
  <r>
    <x v="0"/>
    <x v="13"/>
    <x v="8"/>
    <n v="22122.208770809371"/>
  </r>
  <r>
    <x v="0"/>
    <x v="13"/>
    <x v="9"/>
    <n v="21010.20874295973"/>
  </r>
  <r>
    <x v="0"/>
    <x v="13"/>
    <x v="10"/>
    <n v="19520.899391330069"/>
  </r>
  <r>
    <x v="0"/>
    <x v="13"/>
    <x v="11"/>
    <n v="18705.16397624771"/>
  </r>
  <r>
    <x v="0"/>
    <x v="13"/>
    <x v="12"/>
    <n v="17616.039314969868"/>
  </r>
  <r>
    <x v="0"/>
    <x v="13"/>
    <x v="13"/>
    <n v="17195.977222774662"/>
  </r>
  <r>
    <x v="0"/>
    <x v="13"/>
    <x v="14"/>
    <n v="15912.10689959702"/>
  </r>
  <r>
    <x v="0"/>
    <x v="13"/>
    <x v="15"/>
    <n v="15156.30162919256"/>
  </r>
  <r>
    <x v="0"/>
    <x v="13"/>
    <x v="16"/>
    <n v="14571.88347083858"/>
  </r>
  <r>
    <x v="0"/>
    <x v="13"/>
    <x v="17"/>
    <n v="13766.69939440153"/>
  </r>
  <r>
    <x v="0"/>
    <x v="13"/>
    <x v="18"/>
    <n v="13724.118542953611"/>
  </r>
  <r>
    <x v="0"/>
    <x v="13"/>
    <x v="19"/>
    <n v="12827.7728422496"/>
  </r>
  <r>
    <x v="0"/>
    <x v="13"/>
    <x v="20"/>
    <n v="12103.97122197564"/>
  </r>
  <r>
    <x v="0"/>
    <x v="13"/>
    <x v="21"/>
    <n v="11378.595523271821"/>
  </r>
  <r>
    <x v="0"/>
    <x v="13"/>
    <x v="22"/>
    <n v="11191.42726492819"/>
  </r>
  <r>
    <x v="0"/>
    <x v="13"/>
    <x v="23"/>
    <n v="11210.68182733789"/>
  </r>
  <r>
    <x v="0"/>
    <x v="13"/>
    <x v="24"/>
    <n v="10764.79211588275"/>
  </r>
  <r>
    <x v="0"/>
    <x v="13"/>
    <x v="25"/>
    <n v="10515.917327609101"/>
  </r>
  <r>
    <x v="0"/>
    <x v="13"/>
    <x v="26"/>
    <n v="10154.80940286644"/>
  </r>
  <r>
    <x v="0"/>
    <x v="13"/>
    <x v="27"/>
    <n v="9839.8772978789639"/>
  </r>
  <r>
    <x v="0"/>
    <x v="13"/>
    <x v="28"/>
    <n v="9518.4801175736829"/>
  </r>
  <r>
    <x v="0"/>
    <x v="13"/>
    <x v="29"/>
    <n v="8950.8639909617868"/>
  </r>
  <r>
    <x v="0"/>
    <x v="13"/>
    <x v="30"/>
    <n v="8730.8904108228253"/>
  </r>
  <r>
    <x v="0"/>
    <x v="13"/>
    <x v="31"/>
    <n v="8665.1172731420083"/>
  </r>
  <r>
    <x v="0"/>
    <x v="13"/>
    <x v="32"/>
    <n v="8698.8283670635356"/>
  </r>
  <r>
    <x v="0"/>
    <x v="13"/>
    <x v="33"/>
    <n v="8639.6703147052358"/>
  </r>
  <r>
    <x v="0"/>
    <x v="13"/>
    <x v="34"/>
    <n v="8239.0460375867369"/>
  </r>
  <r>
    <x v="0"/>
    <x v="13"/>
    <x v="35"/>
    <n v="8120.4420839000277"/>
  </r>
  <r>
    <x v="0"/>
    <x v="13"/>
    <x v="36"/>
    <n v="8170.7656497459593"/>
  </r>
  <r>
    <x v="0"/>
    <x v="13"/>
    <x v="37"/>
    <n v="7688.4401927902754"/>
  </r>
  <r>
    <x v="0"/>
    <x v="13"/>
    <x v="38"/>
    <n v="7110.6781846254908"/>
  </r>
  <r>
    <x v="0"/>
    <x v="13"/>
    <x v="39"/>
    <n v="6589.739267555181"/>
  </r>
  <r>
    <x v="0"/>
    <x v="13"/>
    <x v="40"/>
    <n v="6319.1548922631582"/>
  </r>
  <r>
    <x v="0"/>
    <x v="13"/>
    <x v="41"/>
    <n v="6301.9058664429203"/>
  </r>
  <r>
    <x v="0"/>
    <x v="13"/>
    <x v="42"/>
    <n v="6072.3353535597471"/>
  </r>
  <r>
    <x v="0"/>
    <x v="13"/>
    <x v="43"/>
    <n v="5748.172083232801"/>
  </r>
  <r>
    <x v="0"/>
    <x v="13"/>
    <x v="44"/>
    <n v="5165.9615978563543"/>
  </r>
  <r>
    <x v="0"/>
    <x v="13"/>
    <x v="45"/>
    <n v="4940.2568816730291"/>
  </r>
  <r>
    <x v="0"/>
    <x v="13"/>
    <x v="46"/>
    <n v="4985.6018064588743"/>
  </r>
  <r>
    <x v="0"/>
    <x v="13"/>
    <x v="47"/>
    <n v="5024.9216583169436"/>
  </r>
  <r>
    <x v="0"/>
    <x v="13"/>
    <x v="48"/>
    <n v="5094.1419900969668"/>
  </r>
  <r>
    <x v="0"/>
    <x v="13"/>
    <x v="49"/>
    <n v="5084.2082247774297"/>
  </r>
  <r>
    <x v="0"/>
    <x v="13"/>
    <x v="50"/>
    <n v="4818.4492589875163"/>
  </r>
  <r>
    <x v="0"/>
    <x v="13"/>
    <x v="51"/>
    <n v="4609.1003918779816"/>
  </r>
  <r>
    <x v="0"/>
    <x v="13"/>
    <x v="52"/>
    <n v="4555.0032679707892"/>
  </r>
  <r>
    <x v="0"/>
    <x v="13"/>
    <x v="53"/>
    <n v="4394.8132069346129"/>
  </r>
  <r>
    <x v="0"/>
    <x v="13"/>
    <x v="54"/>
    <n v="4099.4806788197111"/>
  </r>
  <r>
    <x v="0"/>
    <x v="13"/>
    <x v="55"/>
    <n v="3826.6458368648782"/>
  </r>
  <r>
    <x v="0"/>
    <x v="13"/>
    <x v="56"/>
    <n v="3648.1052998805922"/>
  </r>
  <r>
    <x v="0"/>
    <x v="13"/>
    <x v="57"/>
    <n v="3473.3324489790198"/>
  </r>
  <r>
    <x v="0"/>
    <x v="13"/>
    <x v="58"/>
    <n v="3228.915252704222"/>
  </r>
  <r>
    <x v="0"/>
    <x v="13"/>
    <x v="59"/>
    <n v="2995.5510305763528"/>
  </r>
  <r>
    <x v="0"/>
    <x v="13"/>
    <x v="60"/>
    <n v="2894.6274234766452"/>
  </r>
  <r>
    <x v="0"/>
    <x v="13"/>
    <x v="61"/>
    <n v="2716.6470894546728"/>
  </r>
  <r>
    <x v="0"/>
    <x v="13"/>
    <x v="62"/>
    <n v="2755.469194720396"/>
  </r>
  <r>
    <x v="0"/>
    <x v="13"/>
    <x v="63"/>
    <n v="2873.4966498132012"/>
  </r>
  <r>
    <x v="0"/>
    <x v="13"/>
    <x v="64"/>
    <n v="2440.363157051645"/>
  </r>
  <r>
    <x v="0"/>
    <x v="13"/>
    <x v="65"/>
    <n v="2058.6204365472381"/>
  </r>
  <r>
    <x v="0"/>
    <x v="13"/>
    <x v="66"/>
    <n v="1936.08862591047"/>
  </r>
  <r>
    <x v="0"/>
    <x v="13"/>
    <x v="67"/>
    <n v="1812.770426399537"/>
  </r>
  <r>
    <x v="0"/>
    <x v="13"/>
    <x v="68"/>
    <n v="1722.214186921856"/>
  </r>
  <r>
    <x v="0"/>
    <x v="13"/>
    <x v="69"/>
    <n v="1595.269242611952"/>
  </r>
  <r>
    <x v="0"/>
    <x v="13"/>
    <x v="70"/>
    <n v="1542.855787738069"/>
  </r>
  <r>
    <x v="0"/>
    <x v="13"/>
    <x v="71"/>
    <n v="1494.536465877401"/>
  </r>
  <r>
    <x v="0"/>
    <x v="13"/>
    <x v="72"/>
    <n v="1362.766344832836"/>
  </r>
  <r>
    <x v="0"/>
    <x v="13"/>
    <x v="73"/>
    <n v="1244.703900688118"/>
  </r>
  <r>
    <x v="0"/>
    <x v="13"/>
    <x v="74"/>
    <n v="1125.8186437523721"/>
  </r>
  <r>
    <x v="0"/>
    <x v="13"/>
    <x v="75"/>
    <n v="1023.949594502947"/>
  </r>
  <r>
    <x v="0"/>
    <x v="13"/>
    <x v="76"/>
    <n v="911.17388839318994"/>
  </r>
  <r>
    <x v="0"/>
    <x v="13"/>
    <x v="77"/>
    <n v="800.12746475691699"/>
  </r>
  <r>
    <x v="0"/>
    <x v="13"/>
    <x v="78"/>
    <n v="735.73079131667691"/>
  </r>
  <r>
    <x v="0"/>
    <x v="13"/>
    <x v="79"/>
    <n v="663.31166922639932"/>
  </r>
  <r>
    <x v="0"/>
    <x v="13"/>
    <x v="80"/>
    <n v="596.59043547837996"/>
  </r>
  <r>
    <x v="0"/>
    <x v="13"/>
    <x v="81"/>
    <n v="529.396545917911"/>
  </r>
  <r>
    <x v="0"/>
    <x v="13"/>
    <x v="82"/>
    <n v="441.41820438054788"/>
  </r>
  <r>
    <x v="0"/>
    <x v="13"/>
    <x v="83"/>
    <n v="368.48829173660721"/>
  </r>
  <r>
    <x v="0"/>
    <x v="13"/>
    <x v="84"/>
    <n v="314.36002835652152"/>
  </r>
  <r>
    <x v="0"/>
    <x v="13"/>
    <x v="85"/>
    <n v="267.05003221864638"/>
  </r>
  <r>
    <x v="0"/>
    <x v="13"/>
    <x v="86"/>
    <n v="218.98945310747391"/>
  </r>
  <r>
    <x v="0"/>
    <x v="13"/>
    <x v="87"/>
    <n v="168.6615715086339"/>
  </r>
  <r>
    <x v="0"/>
    <x v="13"/>
    <x v="88"/>
    <n v="145.8872639686731"/>
  </r>
  <r>
    <x v="0"/>
    <x v="13"/>
    <x v="89"/>
    <n v="115.0879084982714"/>
  </r>
  <r>
    <x v="0"/>
    <x v="13"/>
    <x v="90"/>
    <n v="87.308638037153003"/>
  </r>
  <r>
    <x v="0"/>
    <x v="13"/>
    <x v="91"/>
    <n v="74.05806118612557"/>
  </r>
  <r>
    <x v="0"/>
    <x v="13"/>
    <x v="92"/>
    <n v="65.821381913237843"/>
  </r>
  <r>
    <x v="0"/>
    <x v="13"/>
    <x v="93"/>
    <n v="56.590853036137993"/>
  </r>
  <r>
    <x v="0"/>
    <x v="13"/>
    <x v="94"/>
    <n v="44.795386719721463"/>
  </r>
  <r>
    <x v="0"/>
    <x v="13"/>
    <x v="95"/>
    <n v="35.75"/>
  </r>
  <r>
    <x v="0"/>
    <x v="13"/>
    <x v="96"/>
    <n v="28.5"/>
  </r>
  <r>
    <x v="0"/>
    <x v="13"/>
    <x v="97"/>
    <n v="22.25"/>
  </r>
  <r>
    <x v="0"/>
    <x v="13"/>
    <x v="98"/>
    <n v="18.25"/>
  </r>
  <r>
    <x v="0"/>
    <x v="13"/>
    <x v="99"/>
    <n v="12"/>
  </r>
  <r>
    <x v="0"/>
    <x v="13"/>
    <x v="100"/>
    <n v="11.16666666666667"/>
  </r>
  <r>
    <x v="0"/>
    <x v="14"/>
    <x v="0"/>
    <n v="29114.14774216057"/>
  </r>
  <r>
    <x v="0"/>
    <x v="14"/>
    <x v="1"/>
    <n v="28005.531400997272"/>
  </r>
  <r>
    <x v="0"/>
    <x v="14"/>
    <x v="2"/>
    <n v="27392.245901587608"/>
  </r>
  <r>
    <x v="0"/>
    <x v="14"/>
    <x v="3"/>
    <n v="27533.487859682049"/>
  </r>
  <r>
    <x v="0"/>
    <x v="14"/>
    <x v="4"/>
    <n v="26099.030855148299"/>
  </r>
  <r>
    <x v="0"/>
    <x v="14"/>
    <x v="5"/>
    <n v="25501.821946257431"/>
  </r>
  <r>
    <x v="0"/>
    <x v="14"/>
    <x v="6"/>
    <n v="23536.751128655669"/>
  </r>
  <r>
    <x v="0"/>
    <x v="14"/>
    <x v="7"/>
    <n v="23564.13871989544"/>
  </r>
  <r>
    <x v="0"/>
    <x v="14"/>
    <x v="8"/>
    <n v="22492.605769235579"/>
  </r>
  <r>
    <x v="0"/>
    <x v="14"/>
    <x v="9"/>
    <n v="22099.958770809371"/>
  </r>
  <r>
    <x v="0"/>
    <x v="14"/>
    <x v="10"/>
    <n v="20992.45874295973"/>
  </r>
  <r>
    <x v="0"/>
    <x v="14"/>
    <x v="11"/>
    <n v="19504.899391330069"/>
  </r>
  <r>
    <x v="0"/>
    <x v="14"/>
    <x v="12"/>
    <n v="18690.91397624771"/>
  </r>
  <r>
    <x v="0"/>
    <x v="14"/>
    <x v="13"/>
    <n v="17601.039314969868"/>
  </r>
  <r>
    <x v="0"/>
    <x v="14"/>
    <x v="14"/>
    <n v="17177.727222774662"/>
  </r>
  <r>
    <x v="0"/>
    <x v="14"/>
    <x v="15"/>
    <n v="15893.85689959702"/>
  </r>
  <r>
    <x v="0"/>
    <x v="14"/>
    <x v="16"/>
    <n v="15137.55162919256"/>
  </r>
  <r>
    <x v="0"/>
    <x v="14"/>
    <x v="17"/>
    <n v="14552.63347083858"/>
  </r>
  <r>
    <x v="0"/>
    <x v="14"/>
    <x v="18"/>
    <n v="13746.69939440153"/>
  </r>
  <r>
    <x v="0"/>
    <x v="14"/>
    <x v="19"/>
    <n v="13703.368542953611"/>
  </r>
  <r>
    <x v="0"/>
    <x v="14"/>
    <x v="20"/>
    <n v="12806.7728422496"/>
  </r>
  <r>
    <x v="0"/>
    <x v="14"/>
    <x v="21"/>
    <n v="12082.72122197564"/>
  </r>
  <r>
    <x v="0"/>
    <x v="14"/>
    <x v="22"/>
    <n v="11356.595523271821"/>
  </r>
  <r>
    <x v="0"/>
    <x v="14"/>
    <x v="23"/>
    <n v="11169.42726492819"/>
  </r>
  <r>
    <x v="0"/>
    <x v="14"/>
    <x v="24"/>
    <n v="11188.93182733789"/>
  </r>
  <r>
    <x v="0"/>
    <x v="14"/>
    <x v="25"/>
    <n v="10743.04211588275"/>
  </r>
  <r>
    <x v="0"/>
    <x v="14"/>
    <x v="26"/>
    <n v="10494.917327609101"/>
  </r>
  <r>
    <x v="0"/>
    <x v="14"/>
    <x v="27"/>
    <n v="10134.55940286644"/>
  </r>
  <r>
    <x v="0"/>
    <x v="14"/>
    <x v="28"/>
    <n v="9819.6272978789639"/>
  </r>
  <r>
    <x v="0"/>
    <x v="14"/>
    <x v="29"/>
    <n v="9497.7301175736829"/>
  </r>
  <r>
    <x v="0"/>
    <x v="14"/>
    <x v="30"/>
    <n v="8929.3639909617868"/>
  </r>
  <r>
    <x v="0"/>
    <x v="14"/>
    <x v="31"/>
    <n v="8708.1404108228253"/>
  </r>
  <r>
    <x v="0"/>
    <x v="14"/>
    <x v="32"/>
    <n v="8641.3672731420083"/>
  </r>
  <r>
    <x v="0"/>
    <x v="14"/>
    <x v="33"/>
    <n v="8674.3283670635356"/>
  </r>
  <r>
    <x v="0"/>
    <x v="14"/>
    <x v="34"/>
    <n v="8614.4203147052358"/>
  </r>
  <r>
    <x v="0"/>
    <x v="14"/>
    <x v="35"/>
    <n v="8213.2960375867369"/>
  </r>
  <r>
    <x v="0"/>
    <x v="14"/>
    <x v="36"/>
    <n v="8094.1920839000277"/>
  </r>
  <r>
    <x v="0"/>
    <x v="14"/>
    <x v="37"/>
    <n v="8144.0156497459593"/>
  </r>
  <r>
    <x v="0"/>
    <x v="14"/>
    <x v="38"/>
    <n v="7660.9401927902754"/>
  </r>
  <r>
    <x v="0"/>
    <x v="14"/>
    <x v="39"/>
    <n v="7082.4281846254908"/>
  </r>
  <r>
    <x v="0"/>
    <x v="14"/>
    <x v="40"/>
    <n v="6561.489267555181"/>
  </r>
  <r>
    <x v="0"/>
    <x v="14"/>
    <x v="41"/>
    <n v="6291.6548922631582"/>
  </r>
  <r>
    <x v="0"/>
    <x v="14"/>
    <x v="42"/>
    <n v="6274.9058664429203"/>
  </r>
  <r>
    <x v="0"/>
    <x v="14"/>
    <x v="43"/>
    <n v="6045.3353535597471"/>
  </r>
  <r>
    <x v="0"/>
    <x v="14"/>
    <x v="44"/>
    <n v="5720.922083232801"/>
  </r>
  <r>
    <x v="0"/>
    <x v="14"/>
    <x v="45"/>
    <n v="5137.9615978563543"/>
  </r>
  <r>
    <x v="0"/>
    <x v="14"/>
    <x v="46"/>
    <n v="4910.7568816730291"/>
  </r>
  <r>
    <x v="0"/>
    <x v="14"/>
    <x v="47"/>
    <n v="4954.1018064588743"/>
  </r>
  <r>
    <x v="0"/>
    <x v="14"/>
    <x v="48"/>
    <n v="4991.4216583169436"/>
  </r>
  <r>
    <x v="0"/>
    <x v="14"/>
    <x v="49"/>
    <n v="5058.3919900969668"/>
  </r>
  <r>
    <x v="0"/>
    <x v="14"/>
    <x v="50"/>
    <n v="5046.4582247774297"/>
  </r>
  <r>
    <x v="0"/>
    <x v="14"/>
    <x v="51"/>
    <n v="4779.1992589875163"/>
  </r>
  <r>
    <x v="0"/>
    <x v="14"/>
    <x v="52"/>
    <n v="4568.8503918779816"/>
  </r>
  <r>
    <x v="0"/>
    <x v="14"/>
    <x v="53"/>
    <n v="4514.5032679707892"/>
  </r>
  <r>
    <x v="0"/>
    <x v="14"/>
    <x v="54"/>
    <n v="4354.0632069346129"/>
  </r>
  <r>
    <x v="0"/>
    <x v="14"/>
    <x v="55"/>
    <n v="4058.4806788197111"/>
  </r>
  <r>
    <x v="0"/>
    <x v="14"/>
    <x v="56"/>
    <n v="3784.6458368648782"/>
  </r>
  <r>
    <x v="0"/>
    <x v="14"/>
    <x v="57"/>
    <n v="3603.8552998805922"/>
  </r>
  <r>
    <x v="0"/>
    <x v="14"/>
    <x v="58"/>
    <n v="3427.0824489790198"/>
  </r>
  <r>
    <x v="0"/>
    <x v="14"/>
    <x v="59"/>
    <n v="3181.165252704222"/>
  </r>
  <r>
    <x v="0"/>
    <x v="14"/>
    <x v="60"/>
    <n v="2946.3010305763528"/>
  </r>
  <r>
    <x v="0"/>
    <x v="14"/>
    <x v="61"/>
    <n v="2842.6274234766452"/>
  </r>
  <r>
    <x v="0"/>
    <x v="14"/>
    <x v="62"/>
    <n v="2660.1470894546728"/>
  </r>
  <r>
    <x v="0"/>
    <x v="14"/>
    <x v="63"/>
    <n v="2694.469194720396"/>
  </r>
  <r>
    <x v="0"/>
    <x v="14"/>
    <x v="64"/>
    <n v="2809.4966498132012"/>
  </r>
  <r>
    <x v="0"/>
    <x v="14"/>
    <x v="65"/>
    <n v="2375.363157051645"/>
  </r>
  <r>
    <x v="0"/>
    <x v="14"/>
    <x v="66"/>
    <n v="1994.620436547237"/>
  </r>
  <r>
    <x v="0"/>
    <x v="14"/>
    <x v="67"/>
    <n v="1873.83862591047"/>
  </r>
  <r>
    <x v="0"/>
    <x v="14"/>
    <x v="68"/>
    <n v="1750.270426399537"/>
  </r>
  <r>
    <x v="0"/>
    <x v="14"/>
    <x v="69"/>
    <n v="1656.964186921856"/>
  </r>
  <r>
    <x v="0"/>
    <x v="14"/>
    <x v="70"/>
    <n v="1526.519242611952"/>
  </r>
  <r>
    <x v="0"/>
    <x v="14"/>
    <x v="71"/>
    <n v="1470.855787738069"/>
  </r>
  <r>
    <x v="0"/>
    <x v="14"/>
    <x v="72"/>
    <n v="1419.786465877401"/>
  </r>
  <r>
    <x v="0"/>
    <x v="14"/>
    <x v="73"/>
    <n v="1286.266344832836"/>
  </r>
  <r>
    <x v="0"/>
    <x v="14"/>
    <x v="74"/>
    <n v="1167.953900688118"/>
  </r>
  <r>
    <x v="0"/>
    <x v="14"/>
    <x v="75"/>
    <n v="1051.0686437523721"/>
  </r>
  <r>
    <x v="0"/>
    <x v="14"/>
    <x v="76"/>
    <n v="952.94959450294721"/>
  </r>
  <r>
    <x v="0"/>
    <x v="14"/>
    <x v="77"/>
    <n v="843.92388839318994"/>
  </r>
  <r>
    <x v="0"/>
    <x v="14"/>
    <x v="78"/>
    <n v="736.37746475691699"/>
  </r>
  <r>
    <x v="0"/>
    <x v="14"/>
    <x v="79"/>
    <n v="674.98079131667691"/>
  </r>
  <r>
    <x v="0"/>
    <x v="14"/>
    <x v="80"/>
    <n v="605.06166922639932"/>
  </r>
  <r>
    <x v="0"/>
    <x v="14"/>
    <x v="81"/>
    <n v="540.84043547837996"/>
  </r>
  <r>
    <x v="0"/>
    <x v="14"/>
    <x v="82"/>
    <n v="476.646545917911"/>
  </r>
  <r>
    <x v="0"/>
    <x v="14"/>
    <x v="83"/>
    <n v="392.66820438054788"/>
  </r>
  <r>
    <x v="0"/>
    <x v="14"/>
    <x v="84"/>
    <n v="324.23829173660721"/>
  </r>
  <r>
    <x v="0"/>
    <x v="14"/>
    <x v="85"/>
    <n v="275.36002835652152"/>
  </r>
  <r>
    <x v="0"/>
    <x v="14"/>
    <x v="86"/>
    <n v="233.80003221864641"/>
  </r>
  <r>
    <x v="0"/>
    <x v="14"/>
    <x v="87"/>
    <n v="190.98945310747391"/>
  </r>
  <r>
    <x v="0"/>
    <x v="14"/>
    <x v="88"/>
    <n v="145.4115715086339"/>
  </r>
  <r>
    <x v="0"/>
    <x v="14"/>
    <x v="89"/>
    <n v="126.6372639686731"/>
  </r>
  <r>
    <x v="0"/>
    <x v="14"/>
    <x v="90"/>
    <n v="98.837908498271418"/>
  </r>
  <r>
    <x v="0"/>
    <x v="14"/>
    <x v="91"/>
    <n v="73.558638037153003"/>
  </r>
  <r>
    <x v="0"/>
    <x v="14"/>
    <x v="92"/>
    <n v="62.55806118612557"/>
  </r>
  <r>
    <x v="0"/>
    <x v="14"/>
    <x v="93"/>
    <n v="55.821381913237843"/>
  </r>
  <r>
    <x v="0"/>
    <x v="14"/>
    <x v="94"/>
    <n v="46.840853036137993"/>
  </r>
  <r>
    <x v="0"/>
    <x v="14"/>
    <x v="95"/>
    <n v="35.795386719721463"/>
  </r>
  <r>
    <x v="0"/>
    <x v="14"/>
    <x v="96"/>
    <n v="29.25"/>
  </r>
  <r>
    <x v="0"/>
    <x v="14"/>
    <x v="97"/>
    <n v="23.75"/>
  </r>
  <r>
    <x v="0"/>
    <x v="14"/>
    <x v="98"/>
    <n v="18"/>
  </r>
  <r>
    <x v="0"/>
    <x v="14"/>
    <x v="99"/>
    <n v="11.5"/>
  </r>
  <r>
    <x v="0"/>
    <x v="14"/>
    <x v="100"/>
    <n v="11.16666666666667"/>
  </r>
  <r>
    <x v="0"/>
    <x v="15"/>
    <x v="0"/>
    <n v="29451.133312432619"/>
  </r>
  <r>
    <x v="0"/>
    <x v="15"/>
    <x v="1"/>
    <n v="28492.678059440841"/>
  </r>
  <r>
    <x v="0"/>
    <x v="15"/>
    <x v="2"/>
    <n v="27802.38140099727"/>
  </r>
  <r>
    <x v="0"/>
    <x v="15"/>
    <x v="3"/>
    <n v="27276.390901587609"/>
  </r>
  <r>
    <x v="0"/>
    <x v="15"/>
    <x v="4"/>
    <n v="27452.79785968205"/>
  </r>
  <r>
    <x v="0"/>
    <x v="15"/>
    <x v="5"/>
    <n v="26040.350855148299"/>
  </r>
  <r>
    <x v="0"/>
    <x v="15"/>
    <x v="6"/>
    <n v="25458.321946257431"/>
  </r>
  <r>
    <x v="0"/>
    <x v="15"/>
    <x v="7"/>
    <n v="23505.501128655669"/>
  </r>
  <r>
    <x v="0"/>
    <x v="15"/>
    <x v="8"/>
    <n v="23540.13871989544"/>
  </r>
  <r>
    <x v="0"/>
    <x v="15"/>
    <x v="9"/>
    <n v="22470.105769235579"/>
  </r>
  <r>
    <x v="0"/>
    <x v="15"/>
    <x v="10"/>
    <n v="22079.458770809371"/>
  </r>
  <r>
    <x v="0"/>
    <x v="15"/>
    <x v="11"/>
    <n v="20975.45874295973"/>
  </r>
  <r>
    <x v="0"/>
    <x v="15"/>
    <x v="12"/>
    <n v="19488.899391330069"/>
  </r>
  <r>
    <x v="0"/>
    <x v="15"/>
    <x v="13"/>
    <n v="18674.91397624771"/>
  </r>
  <r>
    <x v="0"/>
    <x v="15"/>
    <x v="14"/>
    <n v="17583.289314969868"/>
  </r>
  <r>
    <x v="0"/>
    <x v="15"/>
    <x v="15"/>
    <n v="17157.727222774662"/>
  </r>
  <r>
    <x v="0"/>
    <x v="15"/>
    <x v="16"/>
    <n v="15874.10689959702"/>
  </r>
  <r>
    <x v="0"/>
    <x v="15"/>
    <x v="17"/>
    <n v="15117.05162919256"/>
  </r>
  <r>
    <x v="0"/>
    <x v="15"/>
    <x v="18"/>
    <n v="14531.13347083858"/>
  </r>
  <r>
    <x v="0"/>
    <x v="15"/>
    <x v="19"/>
    <n v="13724.19939440153"/>
  </r>
  <r>
    <x v="0"/>
    <x v="15"/>
    <x v="20"/>
    <n v="13679.868542953611"/>
  </r>
  <r>
    <x v="0"/>
    <x v="15"/>
    <x v="21"/>
    <n v="12783.2728422496"/>
  </r>
  <r>
    <x v="0"/>
    <x v="15"/>
    <x v="22"/>
    <n v="12060.22122197564"/>
  </r>
  <r>
    <x v="0"/>
    <x v="15"/>
    <x v="23"/>
    <n v="11334.345523271821"/>
  </r>
  <r>
    <x v="0"/>
    <x v="15"/>
    <x v="24"/>
    <n v="11147.42726492819"/>
  </r>
  <r>
    <x v="0"/>
    <x v="15"/>
    <x v="25"/>
    <n v="11167.43182733789"/>
  </r>
  <r>
    <x v="0"/>
    <x v="15"/>
    <x v="26"/>
    <n v="10721.54211588275"/>
  </r>
  <r>
    <x v="0"/>
    <x v="15"/>
    <x v="27"/>
    <n v="10473.667327609101"/>
  </r>
  <r>
    <x v="0"/>
    <x v="15"/>
    <x v="28"/>
    <n v="10114.05940286644"/>
  </r>
  <r>
    <x v="0"/>
    <x v="15"/>
    <x v="29"/>
    <n v="9799.6272978789639"/>
  </r>
  <r>
    <x v="0"/>
    <x v="15"/>
    <x v="30"/>
    <n v="9477.9801175736829"/>
  </r>
  <r>
    <x v="0"/>
    <x v="15"/>
    <x v="31"/>
    <n v="8909.6139909617868"/>
  </r>
  <r>
    <x v="0"/>
    <x v="15"/>
    <x v="32"/>
    <n v="8687.8904108228253"/>
  </r>
  <r>
    <x v="0"/>
    <x v="15"/>
    <x v="33"/>
    <n v="8620.6172731420083"/>
  </r>
  <r>
    <x v="0"/>
    <x v="15"/>
    <x v="34"/>
    <n v="8652.8283670635356"/>
  </r>
  <r>
    <x v="0"/>
    <x v="15"/>
    <x v="35"/>
    <n v="8591.9203147052358"/>
  </r>
  <r>
    <x v="0"/>
    <x v="15"/>
    <x v="36"/>
    <n v="8189.2960375867369"/>
  </r>
  <r>
    <x v="0"/>
    <x v="15"/>
    <x v="37"/>
    <n v="8068.6920839000277"/>
  </r>
  <r>
    <x v="0"/>
    <x v="15"/>
    <x v="38"/>
    <n v="8117.2656497459593"/>
  </r>
  <r>
    <x v="0"/>
    <x v="15"/>
    <x v="39"/>
    <n v="7632.9401927902754"/>
  </r>
  <r>
    <x v="0"/>
    <x v="15"/>
    <x v="40"/>
    <n v="7053.9281846254908"/>
  </r>
  <r>
    <x v="0"/>
    <x v="15"/>
    <x v="41"/>
    <n v="6533.239267555181"/>
  </r>
  <r>
    <x v="0"/>
    <x v="15"/>
    <x v="42"/>
    <n v="6263.6548922631582"/>
  </r>
  <r>
    <x v="0"/>
    <x v="15"/>
    <x v="43"/>
    <n v="6246.9058664429203"/>
  </r>
  <r>
    <x v="0"/>
    <x v="15"/>
    <x v="44"/>
    <n v="6017.0853535597471"/>
  </r>
  <r>
    <x v="0"/>
    <x v="15"/>
    <x v="45"/>
    <n v="5692.172083232801"/>
  </r>
  <r>
    <x v="0"/>
    <x v="15"/>
    <x v="46"/>
    <n v="5108.4615978563543"/>
  </r>
  <r>
    <x v="0"/>
    <x v="15"/>
    <x v="47"/>
    <n v="4880.0068816730291"/>
  </r>
  <r>
    <x v="0"/>
    <x v="15"/>
    <x v="48"/>
    <n v="4921.8518064588743"/>
  </r>
  <r>
    <x v="0"/>
    <x v="15"/>
    <x v="49"/>
    <n v="4957.6716583169436"/>
  </r>
  <r>
    <x v="0"/>
    <x v="15"/>
    <x v="50"/>
    <n v="5022.6419900969668"/>
  </r>
  <r>
    <x v="0"/>
    <x v="15"/>
    <x v="51"/>
    <n v="5008.7082247774297"/>
  </r>
  <r>
    <x v="0"/>
    <x v="15"/>
    <x v="52"/>
    <n v="4739.6992589875163"/>
  </r>
  <r>
    <x v="0"/>
    <x v="15"/>
    <x v="53"/>
    <n v="4527.6003918779816"/>
  </r>
  <r>
    <x v="0"/>
    <x v="15"/>
    <x v="54"/>
    <n v="4471.7532679707892"/>
  </r>
  <r>
    <x v="0"/>
    <x v="15"/>
    <x v="55"/>
    <n v="4310.3132069346129"/>
  </r>
  <r>
    <x v="0"/>
    <x v="15"/>
    <x v="56"/>
    <n v="4014.2306788197111"/>
  </r>
  <r>
    <x v="0"/>
    <x v="15"/>
    <x v="57"/>
    <n v="3739.1458368648782"/>
  </r>
  <r>
    <x v="0"/>
    <x v="15"/>
    <x v="58"/>
    <n v="3556.1052998805922"/>
  </r>
  <r>
    <x v="0"/>
    <x v="15"/>
    <x v="59"/>
    <n v="3377.0824489790198"/>
  </r>
  <r>
    <x v="0"/>
    <x v="15"/>
    <x v="60"/>
    <n v="3128.915252704222"/>
  </r>
  <r>
    <x v="0"/>
    <x v="15"/>
    <x v="61"/>
    <n v="2891.3010305763528"/>
  </r>
  <r>
    <x v="0"/>
    <x v="15"/>
    <x v="62"/>
    <n v="2784.1274234766452"/>
  </r>
  <r>
    <x v="0"/>
    <x v="15"/>
    <x v="63"/>
    <n v="2597.1470894546728"/>
  </r>
  <r>
    <x v="0"/>
    <x v="15"/>
    <x v="64"/>
    <n v="2627.469194720396"/>
  </r>
  <r>
    <x v="0"/>
    <x v="15"/>
    <x v="65"/>
    <n v="2740.7466498132012"/>
  </r>
  <r>
    <x v="0"/>
    <x v="15"/>
    <x v="66"/>
    <n v="2306.863157051645"/>
  </r>
  <r>
    <x v="0"/>
    <x v="15"/>
    <x v="67"/>
    <n v="1927.620436547237"/>
  </r>
  <r>
    <x v="0"/>
    <x v="15"/>
    <x v="68"/>
    <n v="1809.33862591047"/>
  </r>
  <r>
    <x v="0"/>
    <x v="15"/>
    <x v="69"/>
    <n v="1687.270426399537"/>
  </r>
  <r>
    <x v="0"/>
    <x v="15"/>
    <x v="70"/>
    <n v="1592.964186921856"/>
  </r>
  <r>
    <x v="0"/>
    <x v="15"/>
    <x v="71"/>
    <n v="1460.269242611952"/>
  </r>
  <r>
    <x v="0"/>
    <x v="15"/>
    <x v="72"/>
    <n v="1402.355787738069"/>
  </r>
  <r>
    <x v="0"/>
    <x v="15"/>
    <x v="73"/>
    <n v="1349.536465877401"/>
  </r>
  <r>
    <x v="0"/>
    <x v="15"/>
    <x v="74"/>
    <n v="1215.016344832836"/>
  </r>
  <r>
    <x v="0"/>
    <x v="15"/>
    <x v="75"/>
    <n v="1096.953900688118"/>
  </r>
  <r>
    <x v="0"/>
    <x v="15"/>
    <x v="76"/>
    <n v="981.81864375237171"/>
  </r>
  <r>
    <x v="0"/>
    <x v="15"/>
    <x v="77"/>
    <n v="886.19959450294721"/>
  </r>
  <r>
    <x v="0"/>
    <x v="15"/>
    <x v="78"/>
    <n v="779.42388839318994"/>
  </r>
  <r>
    <x v="0"/>
    <x v="15"/>
    <x v="79"/>
    <n v="673.87746475691699"/>
  </r>
  <r>
    <x v="0"/>
    <x v="15"/>
    <x v="80"/>
    <n v="614.48079131667691"/>
  </r>
  <r>
    <x v="0"/>
    <x v="15"/>
    <x v="81"/>
    <n v="546.81166922639932"/>
  </r>
  <r>
    <x v="0"/>
    <x v="15"/>
    <x v="82"/>
    <n v="485.09043547838002"/>
  </r>
  <r>
    <x v="0"/>
    <x v="15"/>
    <x v="83"/>
    <n v="423.896545917911"/>
  </r>
  <r>
    <x v="0"/>
    <x v="15"/>
    <x v="84"/>
    <n v="343.66820438054788"/>
  </r>
  <r>
    <x v="0"/>
    <x v="15"/>
    <x v="85"/>
    <n v="279.73829173660721"/>
  </r>
  <r>
    <x v="0"/>
    <x v="15"/>
    <x v="86"/>
    <n v="236.36002835652161"/>
  </r>
  <r>
    <x v="0"/>
    <x v="15"/>
    <x v="87"/>
    <n v="200.55003221864641"/>
  </r>
  <r>
    <x v="0"/>
    <x v="15"/>
    <x v="88"/>
    <n v="162.98945310747391"/>
  </r>
  <r>
    <x v="0"/>
    <x v="15"/>
    <x v="89"/>
    <n v="122.1615715086339"/>
  </r>
  <r>
    <x v="0"/>
    <x v="15"/>
    <x v="90"/>
    <n v="107.6372639686731"/>
  </r>
  <r>
    <x v="0"/>
    <x v="15"/>
    <x v="91"/>
    <n v="83.587908498271418"/>
  </r>
  <r>
    <x v="0"/>
    <x v="15"/>
    <x v="92"/>
    <n v="61.308638037153003"/>
  </r>
  <r>
    <x v="0"/>
    <x v="15"/>
    <x v="93"/>
    <n v="52.55806118612557"/>
  </r>
  <r>
    <x v="0"/>
    <x v="15"/>
    <x v="94"/>
    <n v="46.821381913237843"/>
  </r>
  <r>
    <x v="0"/>
    <x v="15"/>
    <x v="95"/>
    <n v="38.340853036137993"/>
  </r>
  <r>
    <x v="0"/>
    <x v="15"/>
    <x v="96"/>
    <n v="29.04538671972146"/>
  </r>
  <r>
    <x v="0"/>
    <x v="15"/>
    <x v="97"/>
    <n v="24.25"/>
  </r>
  <r>
    <x v="0"/>
    <x v="15"/>
    <x v="98"/>
    <n v="19.75"/>
  </r>
  <r>
    <x v="0"/>
    <x v="15"/>
    <x v="99"/>
    <n v="12"/>
  </r>
  <r>
    <x v="0"/>
    <x v="15"/>
    <x v="100"/>
    <n v="11.66666666666667"/>
  </r>
  <r>
    <x v="0"/>
    <x v="16"/>
    <x v="0"/>
    <n v="29547.23366913863"/>
  </r>
  <r>
    <x v="0"/>
    <x v="16"/>
    <x v="1"/>
    <n v="28862.99514469162"/>
  </r>
  <r>
    <x v="0"/>
    <x v="16"/>
    <x v="2"/>
    <n v="28290.85305944084"/>
  </r>
  <r>
    <x v="0"/>
    <x v="16"/>
    <x v="3"/>
    <n v="27699.216400997269"/>
  </r>
  <r>
    <x v="0"/>
    <x v="16"/>
    <x v="4"/>
    <n v="27207.730901587609"/>
  </r>
  <r>
    <x v="0"/>
    <x v="16"/>
    <x v="5"/>
    <n v="27400.307859682049"/>
  </r>
  <r>
    <x v="0"/>
    <x v="16"/>
    <x v="6"/>
    <n v="25998.350855148299"/>
  </r>
  <r>
    <x v="0"/>
    <x v="16"/>
    <x v="7"/>
    <n v="25424.571946257431"/>
  </r>
  <r>
    <x v="0"/>
    <x v="16"/>
    <x v="8"/>
    <n v="23482.501128655669"/>
  </r>
  <r>
    <x v="0"/>
    <x v="16"/>
    <x v="9"/>
    <n v="23522.38871989544"/>
  </r>
  <r>
    <x v="0"/>
    <x v="16"/>
    <x v="10"/>
    <n v="22451.105769235579"/>
  </r>
  <r>
    <x v="0"/>
    <x v="16"/>
    <x v="11"/>
    <n v="22060.458770809371"/>
  </r>
  <r>
    <x v="0"/>
    <x v="16"/>
    <x v="12"/>
    <n v="20956.95874295973"/>
  </r>
  <r>
    <x v="0"/>
    <x v="16"/>
    <x v="13"/>
    <n v="19472.399391330069"/>
  </r>
  <r>
    <x v="0"/>
    <x v="16"/>
    <x v="14"/>
    <n v="18657.41397624771"/>
  </r>
  <r>
    <x v="0"/>
    <x v="16"/>
    <x v="15"/>
    <n v="17564.039314969868"/>
  </r>
  <r>
    <x v="0"/>
    <x v="16"/>
    <x v="16"/>
    <n v="17137.227222774662"/>
  </r>
  <r>
    <x v="0"/>
    <x v="16"/>
    <x v="17"/>
    <n v="15852.85689959702"/>
  </r>
  <r>
    <x v="0"/>
    <x v="16"/>
    <x v="18"/>
    <n v="15095.30162919256"/>
  </r>
  <r>
    <x v="0"/>
    <x v="16"/>
    <x v="19"/>
    <n v="14508.88347083858"/>
  </r>
  <r>
    <x v="0"/>
    <x v="16"/>
    <x v="20"/>
    <n v="13701.44939440153"/>
  </r>
  <r>
    <x v="0"/>
    <x v="16"/>
    <x v="21"/>
    <n v="13656.368542953611"/>
  </r>
  <r>
    <x v="0"/>
    <x v="16"/>
    <x v="22"/>
    <n v="12759.5228422496"/>
  </r>
  <r>
    <x v="0"/>
    <x v="16"/>
    <x v="23"/>
    <n v="12037.22122197564"/>
  </r>
  <r>
    <x v="0"/>
    <x v="16"/>
    <x v="24"/>
    <n v="11312.095523271821"/>
  </r>
  <r>
    <x v="0"/>
    <x v="16"/>
    <x v="25"/>
    <n v="11125.67726492819"/>
  </r>
  <r>
    <x v="0"/>
    <x v="16"/>
    <x v="26"/>
    <n v="11146.18182733789"/>
  </r>
  <r>
    <x v="0"/>
    <x v="16"/>
    <x v="27"/>
    <n v="10700.54211588275"/>
  </r>
  <r>
    <x v="0"/>
    <x v="16"/>
    <x v="28"/>
    <n v="10452.917327609101"/>
  </r>
  <r>
    <x v="0"/>
    <x v="16"/>
    <x v="29"/>
    <n v="10093.80940286644"/>
  </r>
  <r>
    <x v="0"/>
    <x v="16"/>
    <x v="30"/>
    <n v="9780.1272978789639"/>
  </r>
  <r>
    <x v="0"/>
    <x v="16"/>
    <x v="31"/>
    <n v="9459.2301175736829"/>
  </r>
  <r>
    <x v="0"/>
    <x v="16"/>
    <x v="32"/>
    <n v="8891.1139909617868"/>
  </r>
  <r>
    <x v="0"/>
    <x v="16"/>
    <x v="33"/>
    <n v="8669.1404108228253"/>
  </r>
  <r>
    <x v="0"/>
    <x v="16"/>
    <x v="34"/>
    <n v="8601.1172731420083"/>
  </r>
  <r>
    <x v="0"/>
    <x v="16"/>
    <x v="35"/>
    <n v="8631.8283670635356"/>
  </r>
  <r>
    <x v="0"/>
    <x v="16"/>
    <x v="36"/>
    <n v="8569.1703147052358"/>
  </r>
  <r>
    <x v="0"/>
    <x v="16"/>
    <x v="37"/>
    <n v="8164.7960375867369"/>
  </r>
  <r>
    <x v="0"/>
    <x v="16"/>
    <x v="38"/>
    <n v="8042.6920839000277"/>
  </r>
  <r>
    <x v="0"/>
    <x v="16"/>
    <x v="39"/>
    <n v="8090.2656497459593"/>
  </r>
  <r>
    <x v="0"/>
    <x v="16"/>
    <x v="40"/>
    <n v="7605.4401927902754"/>
  </r>
  <r>
    <x v="0"/>
    <x v="16"/>
    <x v="41"/>
    <n v="7026.9281846254908"/>
  </r>
  <r>
    <x v="0"/>
    <x v="16"/>
    <x v="42"/>
    <n v="6506.989267555181"/>
  </r>
  <r>
    <x v="0"/>
    <x v="16"/>
    <x v="43"/>
    <n v="6237.6548922631582"/>
  </r>
  <r>
    <x v="0"/>
    <x v="16"/>
    <x v="44"/>
    <n v="6220.6558664429203"/>
  </r>
  <r>
    <x v="0"/>
    <x v="16"/>
    <x v="45"/>
    <n v="5989.8353535597471"/>
  </r>
  <r>
    <x v="0"/>
    <x v="16"/>
    <x v="46"/>
    <n v="5663.922083232801"/>
  </r>
  <r>
    <x v="0"/>
    <x v="16"/>
    <x v="47"/>
    <n v="5079.2115978563543"/>
  </r>
  <r>
    <x v="0"/>
    <x v="16"/>
    <x v="48"/>
    <n v="4849.2568816730291"/>
  </r>
  <r>
    <x v="0"/>
    <x v="16"/>
    <x v="49"/>
    <n v="4889.6018064588743"/>
  </r>
  <r>
    <x v="0"/>
    <x v="16"/>
    <x v="50"/>
    <n v="4924.1716583169436"/>
  </r>
  <r>
    <x v="0"/>
    <x v="16"/>
    <x v="51"/>
    <n v="4987.6419900969668"/>
  </r>
  <r>
    <x v="0"/>
    <x v="16"/>
    <x v="52"/>
    <n v="4971.7082247774297"/>
  </r>
  <r>
    <x v="0"/>
    <x v="16"/>
    <x v="53"/>
    <n v="4699.9492589875163"/>
  </r>
  <r>
    <x v="0"/>
    <x v="16"/>
    <x v="54"/>
    <n v="4484.6003918779816"/>
  </r>
  <r>
    <x v="0"/>
    <x v="16"/>
    <x v="55"/>
    <n v="4426.5032679707892"/>
  </r>
  <r>
    <x v="0"/>
    <x v="16"/>
    <x v="56"/>
    <n v="4263.5632069346129"/>
  </r>
  <r>
    <x v="0"/>
    <x v="16"/>
    <x v="57"/>
    <n v="3966.4806788197111"/>
  </r>
  <r>
    <x v="0"/>
    <x v="16"/>
    <x v="58"/>
    <n v="3691.1458368648782"/>
  </r>
  <r>
    <x v="0"/>
    <x v="16"/>
    <x v="59"/>
    <n v="3507.6052998805922"/>
  </r>
  <r>
    <x v="0"/>
    <x v="16"/>
    <x v="60"/>
    <n v="3327.3324489790198"/>
  </r>
  <r>
    <x v="0"/>
    <x v="16"/>
    <x v="61"/>
    <n v="3077.665252704222"/>
  </r>
  <r>
    <x v="0"/>
    <x v="16"/>
    <x v="62"/>
    <n v="2837.3010305763528"/>
  </r>
  <r>
    <x v="0"/>
    <x v="16"/>
    <x v="63"/>
    <n v="2725.3774234766452"/>
  </r>
  <r>
    <x v="0"/>
    <x v="16"/>
    <x v="64"/>
    <n v="2533.1470894546728"/>
  </r>
  <r>
    <x v="0"/>
    <x v="16"/>
    <x v="65"/>
    <n v="2559.719194720396"/>
  </r>
  <r>
    <x v="0"/>
    <x v="16"/>
    <x v="66"/>
    <n v="2671.2466498132012"/>
  </r>
  <r>
    <x v="0"/>
    <x v="16"/>
    <x v="67"/>
    <n v="2236.863157051645"/>
  </r>
  <r>
    <x v="0"/>
    <x v="16"/>
    <x v="68"/>
    <n v="1858.370436547237"/>
  </r>
  <r>
    <x v="0"/>
    <x v="16"/>
    <x v="69"/>
    <n v="1742.33862591047"/>
  </r>
  <r>
    <x v="0"/>
    <x v="16"/>
    <x v="70"/>
    <n v="1622.020426399537"/>
  </r>
  <r>
    <x v="0"/>
    <x v="16"/>
    <x v="71"/>
    <n v="1527.714186921856"/>
  </r>
  <r>
    <x v="0"/>
    <x v="16"/>
    <x v="72"/>
    <n v="1394.269242611952"/>
  </r>
  <r>
    <x v="0"/>
    <x v="16"/>
    <x v="73"/>
    <n v="1335.605787738069"/>
  </r>
  <r>
    <x v="0"/>
    <x v="16"/>
    <x v="74"/>
    <n v="1282.036465877401"/>
  </r>
  <r>
    <x v="0"/>
    <x v="16"/>
    <x v="75"/>
    <n v="1147.016344832836"/>
  </r>
  <r>
    <x v="0"/>
    <x v="16"/>
    <x v="76"/>
    <n v="1029.703900688118"/>
  </r>
  <r>
    <x v="0"/>
    <x v="16"/>
    <x v="77"/>
    <n v="916.56864375237171"/>
  </r>
  <r>
    <x v="0"/>
    <x v="16"/>
    <x v="78"/>
    <n v="822.94959450294721"/>
  </r>
  <r>
    <x v="0"/>
    <x v="16"/>
    <x v="79"/>
    <n v="717.67388839318994"/>
  </r>
  <r>
    <x v="0"/>
    <x v="16"/>
    <x v="80"/>
    <n v="613.37746475691699"/>
  </r>
  <r>
    <x v="0"/>
    <x v="16"/>
    <x v="81"/>
    <n v="555.23079131667691"/>
  </r>
  <r>
    <x v="0"/>
    <x v="16"/>
    <x v="82"/>
    <n v="489.31166922639932"/>
  </r>
  <r>
    <x v="0"/>
    <x v="16"/>
    <x v="83"/>
    <n v="429.84043547838002"/>
  </r>
  <r>
    <x v="0"/>
    <x v="16"/>
    <x v="84"/>
    <n v="371.896545917911"/>
  </r>
  <r>
    <x v="0"/>
    <x v="16"/>
    <x v="85"/>
    <n v="295.91820438054788"/>
  </r>
  <r>
    <x v="0"/>
    <x v="16"/>
    <x v="86"/>
    <n v="237.23829173660721"/>
  </r>
  <r>
    <x v="0"/>
    <x v="16"/>
    <x v="87"/>
    <n v="199.86002835652161"/>
  </r>
  <r>
    <x v="0"/>
    <x v="16"/>
    <x v="88"/>
    <n v="169.80003221864641"/>
  </r>
  <r>
    <x v="0"/>
    <x v="16"/>
    <x v="89"/>
    <n v="137.48945310747391"/>
  </r>
  <r>
    <x v="0"/>
    <x v="16"/>
    <x v="90"/>
    <n v="101.1615715086339"/>
  </r>
  <r>
    <x v="0"/>
    <x v="16"/>
    <x v="91"/>
    <n v="90.387263968673068"/>
  </r>
  <r>
    <x v="0"/>
    <x v="16"/>
    <x v="92"/>
    <n v="69.587908498271418"/>
  </r>
  <r>
    <x v="0"/>
    <x v="16"/>
    <x v="93"/>
    <n v="49.808638037153003"/>
  </r>
  <r>
    <x v="0"/>
    <x v="16"/>
    <x v="94"/>
    <n v="42.05806118612557"/>
  </r>
  <r>
    <x v="0"/>
    <x v="16"/>
    <x v="95"/>
    <n v="37.571381913237843"/>
  </r>
  <r>
    <x v="0"/>
    <x v="16"/>
    <x v="96"/>
    <n v="31.59085303613799"/>
  </r>
  <r>
    <x v="0"/>
    <x v="16"/>
    <x v="97"/>
    <n v="24.04538671972146"/>
  </r>
  <r>
    <x v="0"/>
    <x v="16"/>
    <x v="98"/>
    <n v="20"/>
  </r>
  <r>
    <x v="0"/>
    <x v="16"/>
    <x v="99"/>
    <n v="13"/>
  </r>
  <r>
    <x v="0"/>
    <x v="16"/>
    <x v="100"/>
    <n v="12.33333333333333"/>
  </r>
  <r>
    <x v="0"/>
    <x v="17"/>
    <x v="0"/>
    <n v="29729.8037969865"/>
  </r>
  <r>
    <x v="0"/>
    <x v="17"/>
    <x v="1"/>
    <n v="29022.7565892438"/>
  </r>
  <r>
    <x v="0"/>
    <x v="17"/>
    <x v="2"/>
    <n v="28679.110144691618"/>
  </r>
  <r>
    <x v="0"/>
    <x v="17"/>
    <x v="3"/>
    <n v="28186.273059440849"/>
  </r>
  <r>
    <x v="0"/>
    <x v="17"/>
    <x v="4"/>
    <n v="27635.59640099727"/>
  </r>
  <r>
    <x v="0"/>
    <x v="17"/>
    <x v="5"/>
    <n v="27161.890901587609"/>
  </r>
  <r>
    <x v="0"/>
    <x v="17"/>
    <x v="6"/>
    <n v="27363.557859682049"/>
  </r>
  <r>
    <x v="0"/>
    <x v="17"/>
    <x v="7"/>
    <n v="25971.600855148299"/>
  </r>
  <r>
    <x v="0"/>
    <x v="17"/>
    <x v="8"/>
    <n v="25399.821946257431"/>
  </r>
  <r>
    <x v="0"/>
    <x v="17"/>
    <x v="9"/>
    <n v="23460.501128655669"/>
  </r>
  <r>
    <x v="0"/>
    <x v="17"/>
    <x v="10"/>
    <n v="23505.88871989544"/>
  </r>
  <r>
    <x v="0"/>
    <x v="17"/>
    <x v="11"/>
    <n v="22435.105769235579"/>
  </r>
  <r>
    <x v="0"/>
    <x v="17"/>
    <x v="12"/>
    <n v="22043.458770809371"/>
  </r>
  <r>
    <x v="0"/>
    <x v="17"/>
    <x v="13"/>
    <n v="20937.95874295973"/>
  </r>
  <r>
    <x v="0"/>
    <x v="17"/>
    <x v="14"/>
    <n v="19453.649391330069"/>
  </r>
  <r>
    <x v="0"/>
    <x v="17"/>
    <x v="15"/>
    <n v="18637.91397624771"/>
  </r>
  <r>
    <x v="0"/>
    <x v="17"/>
    <x v="16"/>
    <n v="17543.789314969868"/>
  </r>
  <r>
    <x v="0"/>
    <x v="17"/>
    <x v="17"/>
    <n v="17116.477222774662"/>
  </r>
  <r>
    <x v="0"/>
    <x v="17"/>
    <x v="18"/>
    <n v="15831.85689959702"/>
  </r>
  <r>
    <x v="0"/>
    <x v="17"/>
    <x v="19"/>
    <n v="15073.80162919256"/>
  </r>
  <r>
    <x v="0"/>
    <x v="17"/>
    <x v="20"/>
    <n v="14486.88347083858"/>
  </r>
  <r>
    <x v="0"/>
    <x v="17"/>
    <x v="21"/>
    <n v="13679.44939440153"/>
  </r>
  <r>
    <x v="0"/>
    <x v="17"/>
    <x v="22"/>
    <n v="13634.618542953611"/>
  </r>
  <r>
    <x v="0"/>
    <x v="17"/>
    <x v="23"/>
    <n v="12738.0228422496"/>
  </r>
  <r>
    <x v="0"/>
    <x v="17"/>
    <x v="24"/>
    <n v="12015.97122197564"/>
  </r>
  <r>
    <x v="0"/>
    <x v="17"/>
    <x v="25"/>
    <n v="11290.845523271821"/>
  </r>
  <r>
    <x v="0"/>
    <x v="17"/>
    <x v="26"/>
    <n v="11103.92726492819"/>
  </r>
  <r>
    <x v="0"/>
    <x v="17"/>
    <x v="27"/>
    <n v="11124.43182733789"/>
  </r>
  <r>
    <x v="0"/>
    <x v="17"/>
    <x v="28"/>
    <n v="10679.54211588275"/>
  </r>
  <r>
    <x v="0"/>
    <x v="17"/>
    <x v="29"/>
    <n v="10432.667327609101"/>
  </r>
  <r>
    <x v="0"/>
    <x v="17"/>
    <x v="30"/>
    <n v="10073.80940286644"/>
  </r>
  <r>
    <x v="0"/>
    <x v="17"/>
    <x v="31"/>
    <n v="9760.1272978789639"/>
  </r>
  <r>
    <x v="0"/>
    <x v="17"/>
    <x v="32"/>
    <n v="9438.9801175736829"/>
  </r>
  <r>
    <x v="0"/>
    <x v="17"/>
    <x v="33"/>
    <n v="8870.3639909617868"/>
  </r>
  <r>
    <x v="0"/>
    <x v="17"/>
    <x v="34"/>
    <n v="8647.3904108228253"/>
  </r>
  <r>
    <x v="0"/>
    <x v="17"/>
    <x v="35"/>
    <n v="8578.1172731420083"/>
  </r>
  <r>
    <x v="0"/>
    <x v="17"/>
    <x v="36"/>
    <n v="8607.3283670635356"/>
  </r>
  <r>
    <x v="0"/>
    <x v="17"/>
    <x v="37"/>
    <n v="8543.1703147052358"/>
  </r>
  <r>
    <x v="0"/>
    <x v="17"/>
    <x v="38"/>
    <n v="8137.7960375867369"/>
  </r>
  <r>
    <x v="0"/>
    <x v="17"/>
    <x v="39"/>
    <n v="8015.1920839000277"/>
  </r>
  <r>
    <x v="0"/>
    <x v="17"/>
    <x v="40"/>
    <n v="8063.0156497459593"/>
  </r>
  <r>
    <x v="0"/>
    <x v="17"/>
    <x v="41"/>
    <n v="7578.6901927902754"/>
  </r>
  <r>
    <x v="0"/>
    <x v="17"/>
    <x v="42"/>
    <n v="7000.9281846254908"/>
  </r>
  <r>
    <x v="0"/>
    <x v="17"/>
    <x v="43"/>
    <n v="6481.489267555181"/>
  </r>
  <r>
    <x v="0"/>
    <x v="17"/>
    <x v="44"/>
    <n v="6212.1548922631582"/>
  </r>
  <r>
    <x v="0"/>
    <x v="17"/>
    <x v="45"/>
    <n v="6194.6558664429203"/>
  </r>
  <r>
    <x v="0"/>
    <x v="17"/>
    <x v="46"/>
    <n v="5962.5853535597471"/>
  </r>
  <r>
    <x v="0"/>
    <x v="17"/>
    <x v="47"/>
    <n v="5635.422083232801"/>
  </r>
  <r>
    <x v="0"/>
    <x v="17"/>
    <x v="48"/>
    <n v="5049.2115978563543"/>
  </r>
  <r>
    <x v="0"/>
    <x v="17"/>
    <x v="49"/>
    <n v="4817.0068816730291"/>
  </r>
  <r>
    <x v="0"/>
    <x v="17"/>
    <x v="50"/>
    <n v="4854.8518064588743"/>
  </r>
  <r>
    <x v="0"/>
    <x v="17"/>
    <x v="51"/>
    <n v="4886.9216583169436"/>
  </r>
  <r>
    <x v="0"/>
    <x v="17"/>
    <x v="52"/>
    <n v="4948.1419900969668"/>
  </r>
  <r>
    <x v="0"/>
    <x v="17"/>
    <x v="53"/>
    <n v="4929.9582247774297"/>
  </r>
  <r>
    <x v="0"/>
    <x v="17"/>
    <x v="54"/>
    <n v="4654.9492589875163"/>
  </r>
  <r>
    <x v="0"/>
    <x v="17"/>
    <x v="55"/>
    <n v="4436.3503918779816"/>
  </r>
  <r>
    <x v="0"/>
    <x v="17"/>
    <x v="56"/>
    <n v="4376.5032679707892"/>
  </r>
  <r>
    <x v="0"/>
    <x v="17"/>
    <x v="57"/>
    <n v="4212.5632069346129"/>
  </r>
  <r>
    <x v="0"/>
    <x v="17"/>
    <x v="58"/>
    <n v="3914.7306788197111"/>
  </r>
  <r>
    <x v="0"/>
    <x v="17"/>
    <x v="59"/>
    <n v="3639.1458368648782"/>
  </r>
  <r>
    <x v="0"/>
    <x v="17"/>
    <x v="60"/>
    <n v="3455.6052998805922"/>
  </r>
  <r>
    <x v="0"/>
    <x v="17"/>
    <x v="61"/>
    <n v="3274.5824489790198"/>
  </r>
  <r>
    <x v="0"/>
    <x v="17"/>
    <x v="62"/>
    <n v="3023.415252704222"/>
  </r>
  <r>
    <x v="0"/>
    <x v="17"/>
    <x v="63"/>
    <n v="2780.8010305763528"/>
  </r>
  <r>
    <x v="0"/>
    <x v="17"/>
    <x v="64"/>
    <n v="2665.3774234766452"/>
  </r>
  <r>
    <x v="0"/>
    <x v="17"/>
    <x v="65"/>
    <n v="2469.1470894546728"/>
  </r>
  <r>
    <x v="0"/>
    <x v="17"/>
    <x v="66"/>
    <n v="2492.719194720396"/>
  </r>
  <r>
    <x v="0"/>
    <x v="17"/>
    <x v="67"/>
    <n v="2602.9966498132012"/>
  </r>
  <r>
    <x v="0"/>
    <x v="17"/>
    <x v="68"/>
    <n v="2168.363157051645"/>
  </r>
  <r>
    <x v="0"/>
    <x v="17"/>
    <x v="69"/>
    <n v="1790.870436547237"/>
  </r>
  <r>
    <x v="0"/>
    <x v="17"/>
    <x v="70"/>
    <n v="1676.83862591047"/>
  </r>
  <r>
    <x v="0"/>
    <x v="17"/>
    <x v="71"/>
    <n v="1557.520426399537"/>
  </r>
  <r>
    <x v="0"/>
    <x v="17"/>
    <x v="72"/>
    <n v="1462.464186921856"/>
  </r>
  <r>
    <x v="0"/>
    <x v="17"/>
    <x v="73"/>
    <n v="1327.269242611952"/>
  </r>
  <r>
    <x v="0"/>
    <x v="17"/>
    <x v="74"/>
    <n v="1267.105787738069"/>
  </r>
  <r>
    <x v="0"/>
    <x v="17"/>
    <x v="75"/>
    <n v="1212.786465877401"/>
  </r>
  <r>
    <x v="0"/>
    <x v="17"/>
    <x v="76"/>
    <n v="1078.016344832836"/>
  </r>
  <r>
    <x v="0"/>
    <x v="17"/>
    <x v="77"/>
    <n v="962.20390068811776"/>
  </r>
  <r>
    <x v="0"/>
    <x v="17"/>
    <x v="78"/>
    <n v="851.31864375237171"/>
  </r>
  <r>
    <x v="0"/>
    <x v="17"/>
    <x v="79"/>
    <n v="759.94959450294721"/>
  </r>
  <r>
    <x v="0"/>
    <x v="17"/>
    <x v="80"/>
    <n v="656.67388839318994"/>
  </r>
  <r>
    <x v="0"/>
    <x v="17"/>
    <x v="81"/>
    <n v="554.37746475691699"/>
  </r>
  <r>
    <x v="0"/>
    <x v="17"/>
    <x v="82"/>
    <n v="497.98079131667691"/>
  </r>
  <r>
    <x v="0"/>
    <x v="17"/>
    <x v="83"/>
    <n v="433.81166922639932"/>
  </r>
  <r>
    <x v="0"/>
    <x v="17"/>
    <x v="84"/>
    <n v="376.59043547838002"/>
  </r>
  <r>
    <x v="0"/>
    <x v="17"/>
    <x v="85"/>
    <n v="322.146545917911"/>
  </r>
  <r>
    <x v="0"/>
    <x v="17"/>
    <x v="86"/>
    <n v="250.91820438054791"/>
  </r>
  <r>
    <x v="0"/>
    <x v="17"/>
    <x v="87"/>
    <n v="197.73829173660721"/>
  </r>
  <r>
    <x v="0"/>
    <x v="17"/>
    <x v="88"/>
    <n v="166.36002835652161"/>
  </r>
  <r>
    <x v="0"/>
    <x v="17"/>
    <x v="89"/>
    <n v="142.05003221864641"/>
  </r>
  <r>
    <x v="0"/>
    <x v="17"/>
    <x v="90"/>
    <n v="114.98945310747391"/>
  </r>
  <r>
    <x v="0"/>
    <x v="17"/>
    <x v="91"/>
    <n v="83.161571508633926"/>
  </r>
  <r>
    <x v="0"/>
    <x v="17"/>
    <x v="92"/>
    <n v="75.637263968673068"/>
  </r>
  <r>
    <x v="0"/>
    <x v="17"/>
    <x v="93"/>
    <n v="57.087908498271418"/>
  </r>
  <r>
    <x v="0"/>
    <x v="17"/>
    <x v="94"/>
    <n v="38.808638037153003"/>
  </r>
  <r>
    <x v="0"/>
    <x v="17"/>
    <x v="95"/>
    <n v="32.30806118612557"/>
  </r>
  <r>
    <x v="0"/>
    <x v="17"/>
    <x v="96"/>
    <n v="30.32138191323784"/>
  </r>
  <r>
    <x v="0"/>
    <x v="17"/>
    <x v="97"/>
    <n v="26.34085303613799"/>
  </r>
  <r>
    <x v="0"/>
    <x v="17"/>
    <x v="98"/>
    <n v="19.54538671972146"/>
  </r>
  <r>
    <x v="0"/>
    <x v="17"/>
    <x v="99"/>
    <n v="13"/>
  </r>
  <r>
    <x v="0"/>
    <x v="17"/>
    <x v="100"/>
    <n v="12.181795573240491"/>
  </r>
  <r>
    <x v="0"/>
    <x v="18"/>
    <x v="0"/>
    <n v="29180.540144559021"/>
  </r>
  <r>
    <x v="0"/>
    <x v="18"/>
    <x v="1"/>
    <n v="29227.6301485064"/>
  </r>
  <r>
    <x v="0"/>
    <x v="18"/>
    <x v="2"/>
    <n v="28846.2765892438"/>
  </r>
  <r>
    <x v="0"/>
    <x v="18"/>
    <x v="3"/>
    <n v="28583.150144691619"/>
  </r>
  <r>
    <x v="0"/>
    <x v="18"/>
    <x v="4"/>
    <n v="28122.503059440849"/>
  </r>
  <r>
    <x v="0"/>
    <x v="18"/>
    <x v="5"/>
    <n v="27593.456400997271"/>
  </r>
  <r>
    <x v="0"/>
    <x v="18"/>
    <x v="6"/>
    <n v="27126.140901587609"/>
  </r>
  <r>
    <x v="0"/>
    <x v="18"/>
    <x v="7"/>
    <n v="27329.807859682049"/>
  </r>
  <r>
    <x v="0"/>
    <x v="18"/>
    <x v="8"/>
    <n v="25945.350855148299"/>
  </r>
  <r>
    <x v="0"/>
    <x v="18"/>
    <x v="9"/>
    <n v="25377.821946257431"/>
  </r>
  <r>
    <x v="0"/>
    <x v="18"/>
    <x v="10"/>
    <n v="23438.251128655669"/>
  </r>
  <r>
    <x v="0"/>
    <x v="18"/>
    <x v="11"/>
    <n v="23487.88871989544"/>
  </r>
  <r>
    <x v="0"/>
    <x v="18"/>
    <x v="12"/>
    <n v="22420.605769235579"/>
  </r>
  <r>
    <x v="0"/>
    <x v="18"/>
    <x v="13"/>
    <n v="22028.958770809371"/>
  </r>
  <r>
    <x v="0"/>
    <x v="18"/>
    <x v="14"/>
    <n v="20921.70874295973"/>
  </r>
  <r>
    <x v="0"/>
    <x v="18"/>
    <x v="15"/>
    <n v="19434.149391330069"/>
  </r>
  <r>
    <x v="0"/>
    <x v="18"/>
    <x v="16"/>
    <n v="18615.91397624771"/>
  </r>
  <r>
    <x v="0"/>
    <x v="18"/>
    <x v="17"/>
    <n v="17520.789314969868"/>
  </r>
  <r>
    <x v="0"/>
    <x v="18"/>
    <x v="18"/>
    <n v="17093.477222774662"/>
  </r>
  <r>
    <x v="0"/>
    <x v="18"/>
    <x v="19"/>
    <n v="15808.85689959702"/>
  </r>
  <r>
    <x v="0"/>
    <x v="18"/>
    <x v="20"/>
    <n v="15050.55162919256"/>
  </r>
  <r>
    <x v="0"/>
    <x v="18"/>
    <x v="21"/>
    <n v="14463.13347083858"/>
  </r>
  <r>
    <x v="0"/>
    <x v="18"/>
    <x v="22"/>
    <n v="13655.19939440153"/>
  </r>
  <r>
    <x v="0"/>
    <x v="18"/>
    <x v="23"/>
    <n v="13610.368542953611"/>
  </r>
  <r>
    <x v="0"/>
    <x v="18"/>
    <x v="24"/>
    <n v="12714.2728422496"/>
  </r>
  <r>
    <x v="0"/>
    <x v="18"/>
    <x v="25"/>
    <n v="11992.72122197564"/>
  </r>
  <r>
    <x v="0"/>
    <x v="18"/>
    <x v="26"/>
    <n v="11267.845523271821"/>
  </r>
  <r>
    <x v="0"/>
    <x v="18"/>
    <x v="27"/>
    <n v="11080.92726492819"/>
  </r>
  <r>
    <x v="0"/>
    <x v="18"/>
    <x v="28"/>
    <n v="11101.68182733789"/>
  </r>
  <r>
    <x v="0"/>
    <x v="18"/>
    <x v="29"/>
    <n v="10657.79211588275"/>
  </r>
  <r>
    <x v="0"/>
    <x v="18"/>
    <x v="30"/>
    <n v="10411.917327609101"/>
  </r>
  <r>
    <x v="0"/>
    <x v="18"/>
    <x v="31"/>
    <n v="10053.55940286644"/>
  </r>
  <r>
    <x v="0"/>
    <x v="18"/>
    <x v="32"/>
    <n v="9739.6272978789639"/>
  </r>
  <r>
    <x v="0"/>
    <x v="18"/>
    <x v="33"/>
    <n v="9417.4801175736829"/>
  </r>
  <r>
    <x v="0"/>
    <x v="18"/>
    <x v="34"/>
    <n v="8847.8639909617868"/>
  </r>
  <r>
    <x v="0"/>
    <x v="18"/>
    <x v="35"/>
    <n v="8623.6404108228253"/>
  </r>
  <r>
    <x v="0"/>
    <x v="18"/>
    <x v="36"/>
    <n v="8553.1172731420083"/>
  </r>
  <r>
    <x v="0"/>
    <x v="18"/>
    <x v="37"/>
    <n v="8581.3283670635356"/>
  </r>
  <r>
    <x v="0"/>
    <x v="18"/>
    <x v="38"/>
    <n v="8516.1703147052358"/>
  </r>
  <r>
    <x v="0"/>
    <x v="18"/>
    <x v="39"/>
    <n v="8110.0460375867369"/>
  </r>
  <r>
    <x v="0"/>
    <x v="18"/>
    <x v="40"/>
    <n v="7986.9420839000277"/>
  </r>
  <r>
    <x v="0"/>
    <x v="18"/>
    <x v="41"/>
    <n v="8034.7656497459593"/>
  </r>
  <r>
    <x v="0"/>
    <x v="18"/>
    <x v="42"/>
    <n v="7550.6901927902754"/>
  </r>
  <r>
    <x v="0"/>
    <x v="18"/>
    <x v="43"/>
    <n v="6972.9281846254908"/>
  </r>
  <r>
    <x v="0"/>
    <x v="18"/>
    <x v="44"/>
    <n v="6453.489267555181"/>
  </r>
  <r>
    <x v="0"/>
    <x v="18"/>
    <x v="45"/>
    <n v="6184.1548922631582"/>
  </r>
  <r>
    <x v="0"/>
    <x v="18"/>
    <x v="46"/>
    <n v="6166.1558664429203"/>
  </r>
  <r>
    <x v="0"/>
    <x v="18"/>
    <x v="47"/>
    <n v="5932.8353535597471"/>
  </r>
  <r>
    <x v="0"/>
    <x v="18"/>
    <x v="48"/>
    <n v="5604.172083232801"/>
  </r>
  <r>
    <x v="0"/>
    <x v="18"/>
    <x v="49"/>
    <n v="5016.2115978563543"/>
  </r>
  <r>
    <x v="0"/>
    <x v="18"/>
    <x v="50"/>
    <n v="4781.7568816730291"/>
  </r>
  <r>
    <x v="0"/>
    <x v="18"/>
    <x v="51"/>
    <n v="4817.1018064588743"/>
  </r>
  <r>
    <x v="0"/>
    <x v="18"/>
    <x v="52"/>
    <n v="4846.6716583169436"/>
  </r>
  <r>
    <x v="0"/>
    <x v="18"/>
    <x v="53"/>
    <n v="4905.1419900969668"/>
  </r>
  <r>
    <x v="0"/>
    <x v="18"/>
    <x v="54"/>
    <n v="4884.2082247774297"/>
  </r>
  <r>
    <x v="0"/>
    <x v="18"/>
    <x v="55"/>
    <n v="4606.9492589875163"/>
  </r>
  <r>
    <x v="0"/>
    <x v="18"/>
    <x v="56"/>
    <n v="4386.3503918779816"/>
  </r>
  <r>
    <x v="0"/>
    <x v="18"/>
    <x v="57"/>
    <n v="4324.2532679707892"/>
  </r>
  <r>
    <x v="0"/>
    <x v="18"/>
    <x v="58"/>
    <n v="4158.3132069346129"/>
  </r>
  <r>
    <x v="0"/>
    <x v="18"/>
    <x v="59"/>
    <n v="3858.7306788197111"/>
  </r>
  <r>
    <x v="0"/>
    <x v="18"/>
    <x v="60"/>
    <n v="3581.1458368648782"/>
  </r>
  <r>
    <x v="0"/>
    <x v="18"/>
    <x v="61"/>
    <n v="3396.1052998805922"/>
  </r>
  <r>
    <x v="0"/>
    <x v="18"/>
    <x v="62"/>
    <n v="3213.8324489790198"/>
  </r>
  <r>
    <x v="0"/>
    <x v="18"/>
    <x v="63"/>
    <n v="2961.165252704222"/>
  </r>
  <r>
    <x v="0"/>
    <x v="18"/>
    <x v="64"/>
    <n v="2716.8010305763528"/>
  </r>
  <r>
    <x v="0"/>
    <x v="18"/>
    <x v="65"/>
    <n v="2598.8774234766452"/>
  </r>
  <r>
    <x v="0"/>
    <x v="18"/>
    <x v="66"/>
    <n v="2399.6470894546728"/>
  </r>
  <r>
    <x v="0"/>
    <x v="18"/>
    <x v="67"/>
    <n v="2421.219194720396"/>
  </r>
  <r>
    <x v="0"/>
    <x v="18"/>
    <x v="68"/>
    <n v="2530.7466498132012"/>
  </r>
  <r>
    <x v="0"/>
    <x v="18"/>
    <x v="69"/>
    <n v="2096.613157051645"/>
  </r>
  <r>
    <x v="0"/>
    <x v="18"/>
    <x v="70"/>
    <n v="1721.120436547237"/>
  </r>
  <r>
    <x v="0"/>
    <x v="18"/>
    <x v="71"/>
    <n v="1608.83862591047"/>
  </r>
  <r>
    <x v="0"/>
    <x v="18"/>
    <x v="72"/>
    <n v="1490.020426399537"/>
  </r>
  <r>
    <x v="0"/>
    <x v="18"/>
    <x v="73"/>
    <n v="1394.214186921856"/>
  </r>
  <r>
    <x v="0"/>
    <x v="18"/>
    <x v="74"/>
    <n v="1257.769242611952"/>
  </r>
  <r>
    <x v="0"/>
    <x v="18"/>
    <x v="75"/>
    <n v="1196.855787738069"/>
  </r>
  <r>
    <x v="0"/>
    <x v="18"/>
    <x v="76"/>
    <n v="1142.786465877401"/>
  </r>
  <r>
    <x v="0"/>
    <x v="18"/>
    <x v="77"/>
    <n v="1009.266344832836"/>
  </r>
  <r>
    <x v="0"/>
    <x v="18"/>
    <x v="78"/>
    <n v="894.95390068811776"/>
  </r>
  <r>
    <x v="0"/>
    <x v="18"/>
    <x v="79"/>
    <n v="785.81864375237171"/>
  </r>
  <r>
    <x v="0"/>
    <x v="18"/>
    <x v="80"/>
    <n v="696.94959450294721"/>
  </r>
  <r>
    <x v="0"/>
    <x v="18"/>
    <x v="81"/>
    <n v="596.42388839318994"/>
  </r>
  <r>
    <x v="0"/>
    <x v="18"/>
    <x v="82"/>
    <n v="496.87746475691699"/>
  </r>
  <r>
    <x v="0"/>
    <x v="18"/>
    <x v="83"/>
    <n v="443.23079131667703"/>
  </r>
  <r>
    <x v="0"/>
    <x v="18"/>
    <x v="84"/>
    <n v="381.56166922639932"/>
  </r>
  <r>
    <x v="0"/>
    <x v="18"/>
    <x v="85"/>
    <n v="326.84043547838002"/>
  </r>
  <r>
    <x v="0"/>
    <x v="18"/>
    <x v="86"/>
    <n v="275.896545917911"/>
  </r>
  <r>
    <x v="0"/>
    <x v="18"/>
    <x v="87"/>
    <n v="209.16820438054791"/>
  </r>
  <r>
    <x v="0"/>
    <x v="18"/>
    <x v="88"/>
    <n v="160.98829173660721"/>
  </r>
  <r>
    <x v="0"/>
    <x v="18"/>
    <x v="89"/>
    <n v="135.11002835652161"/>
  </r>
  <r>
    <x v="0"/>
    <x v="18"/>
    <x v="90"/>
    <n v="116.05003221864639"/>
  </r>
  <r>
    <x v="0"/>
    <x v="18"/>
    <x v="91"/>
    <n v="93.739453107473878"/>
  </r>
  <r>
    <x v="0"/>
    <x v="18"/>
    <x v="92"/>
    <n v="66.161571508633926"/>
  </r>
  <r>
    <x v="0"/>
    <x v="18"/>
    <x v="93"/>
    <n v="61.887263968673068"/>
  </r>
  <r>
    <x v="0"/>
    <x v="18"/>
    <x v="94"/>
    <n v="44.837908498271418"/>
  </r>
  <r>
    <x v="0"/>
    <x v="18"/>
    <x v="95"/>
    <n v="28.558638037152999"/>
  </r>
  <r>
    <x v="0"/>
    <x v="18"/>
    <x v="96"/>
    <n v="25.05806118612557"/>
  </r>
  <r>
    <x v="0"/>
    <x v="18"/>
    <x v="97"/>
    <n v="25.07138191323784"/>
  </r>
  <r>
    <x v="0"/>
    <x v="18"/>
    <x v="98"/>
    <n v="22.09085303613799"/>
  </r>
  <r>
    <x v="0"/>
    <x v="18"/>
    <x v="99"/>
    <n v="12.54538671972146"/>
  </r>
  <r>
    <x v="0"/>
    <x v="18"/>
    <x v="100"/>
    <n v="12.87874658528648"/>
  </r>
  <r>
    <x v="0"/>
    <x v="19"/>
    <x v="0"/>
    <n v="27820.05997839323"/>
  </r>
  <r>
    <x v="0"/>
    <x v="19"/>
    <x v="1"/>
    <n v="28634.17112911844"/>
  </r>
  <r>
    <x v="0"/>
    <x v="19"/>
    <x v="2"/>
    <n v="29023.404278905131"/>
  </r>
  <r>
    <x v="0"/>
    <x v="19"/>
    <x v="3"/>
    <n v="28736.488929457679"/>
  </r>
  <r>
    <x v="0"/>
    <x v="19"/>
    <x v="4"/>
    <n v="28504.982773390951"/>
  </r>
  <r>
    <x v="0"/>
    <x v="19"/>
    <x v="5"/>
    <n v="28071.44295084431"/>
  </r>
  <r>
    <x v="0"/>
    <x v="19"/>
    <x v="6"/>
    <n v="27558.856550213881"/>
  </r>
  <r>
    <x v="0"/>
    <x v="19"/>
    <x v="7"/>
    <n v="27093.29105080423"/>
  </r>
  <r>
    <x v="0"/>
    <x v="19"/>
    <x v="8"/>
    <n v="27297.214060461291"/>
  </r>
  <r>
    <x v="0"/>
    <x v="19"/>
    <x v="9"/>
    <n v="25917.776723506089"/>
  </r>
  <r>
    <x v="0"/>
    <x v="19"/>
    <x v="10"/>
    <n v="25358.773533756401"/>
  </r>
  <r>
    <x v="0"/>
    <x v="19"/>
    <x v="11"/>
    <n v="23423.72238373318"/>
  </r>
  <r>
    <x v="0"/>
    <x v="19"/>
    <x v="12"/>
    <n v="23471.344846066371"/>
  </r>
  <r>
    <x v="0"/>
    <x v="19"/>
    <x v="13"/>
    <n v="22402.042227827969"/>
  </r>
  <r>
    <x v="0"/>
    <x v="19"/>
    <x v="14"/>
    <n v="22012.65430674571"/>
  </r>
  <r>
    <x v="0"/>
    <x v="19"/>
    <x v="15"/>
    <n v="20906.160330458701"/>
  </r>
  <r>
    <x v="0"/>
    <x v="19"/>
    <x v="16"/>
    <n v="19412.070721015891"/>
  </r>
  <r>
    <x v="0"/>
    <x v="19"/>
    <x v="17"/>
    <n v="18589.068664136299"/>
  </r>
  <r>
    <x v="0"/>
    <x v="19"/>
    <x v="18"/>
    <n v="17495.46064465569"/>
  </r>
  <r>
    <x v="0"/>
    <x v="19"/>
    <x v="19"/>
    <n v="17069.15762980442"/>
  </r>
  <r>
    <x v="0"/>
    <x v="19"/>
    <x v="20"/>
    <n v="15784.790332408091"/>
  </r>
  <r>
    <x v="0"/>
    <x v="19"/>
    <x v="21"/>
    <n v="15024.97447176903"/>
  </r>
  <r>
    <x v="0"/>
    <x v="19"/>
    <x v="22"/>
    <n v="14435.29118450848"/>
  </r>
  <r>
    <x v="0"/>
    <x v="19"/>
    <x v="23"/>
    <n v="13625.34500494617"/>
  </r>
  <r>
    <x v="0"/>
    <x v="19"/>
    <x v="24"/>
    <n v="13580.76566638891"/>
  </r>
  <r>
    <x v="0"/>
    <x v="19"/>
    <x v="25"/>
    <n v="12688.69265904476"/>
  </r>
  <r>
    <x v="0"/>
    <x v="19"/>
    <x v="26"/>
    <n v="11970.40919345869"/>
  </r>
  <r>
    <x v="0"/>
    <x v="19"/>
    <x v="27"/>
    <n v="11242.010801394999"/>
  </r>
  <r>
    <x v="0"/>
    <x v="19"/>
    <x v="28"/>
    <n v="11053.33043992612"/>
  </r>
  <r>
    <x v="0"/>
    <x v="19"/>
    <x v="29"/>
    <n v="11077.35466991437"/>
  </r>
  <r>
    <x v="0"/>
    <x v="19"/>
    <x v="30"/>
    <n v="10636.230087365801"/>
  </r>
  <r>
    <x v="0"/>
    <x v="19"/>
    <x v="31"/>
    <n v="10390.10076042018"/>
  </r>
  <r>
    <x v="0"/>
    <x v="19"/>
    <x v="32"/>
    <n v="10030.98527122423"/>
  </r>
  <r>
    <x v="0"/>
    <x v="19"/>
    <x v="33"/>
    <n v="9716.8016533460941"/>
  </r>
  <r>
    <x v="0"/>
    <x v="19"/>
    <x v="34"/>
    <n v="9391.3878312435827"/>
  </r>
  <r>
    <x v="0"/>
    <x v="19"/>
    <x v="35"/>
    <n v="8822.2777561943149"/>
  </r>
  <r>
    <x v="0"/>
    <x v="19"/>
    <x v="36"/>
    <n v="8597.5541760553533"/>
  </r>
  <r>
    <x v="0"/>
    <x v="19"/>
    <x v="37"/>
    <n v="8523.7643965773059"/>
  </r>
  <r>
    <x v="0"/>
    <x v="19"/>
    <x v="38"/>
    <n v="8551.7270033894911"/>
  </r>
  <r>
    <x v="0"/>
    <x v="19"/>
    <x v="39"/>
    <n v="8486.3219768125055"/>
  </r>
  <r>
    <x v="0"/>
    <x v="19"/>
    <x v="40"/>
    <n v="8082.465854381895"/>
  </r>
  <r>
    <x v="0"/>
    <x v="19"/>
    <x v="41"/>
    <n v="7959.1149264765008"/>
  </r>
  <r>
    <x v="0"/>
    <x v="19"/>
    <x v="42"/>
    <n v="8001.4082345092847"/>
  </r>
  <r>
    <x v="0"/>
    <x v="19"/>
    <x v="43"/>
    <n v="7517.0812646629429"/>
  </r>
  <r>
    <x v="0"/>
    <x v="19"/>
    <x v="44"/>
    <n v="6940.3253080607883"/>
  </r>
  <r>
    <x v="0"/>
    <x v="19"/>
    <x v="45"/>
    <n v="6420.6333652091644"/>
  </r>
  <r>
    <x v="0"/>
    <x v="19"/>
    <x v="46"/>
    <n v="6151.5474770264846"/>
  </r>
  <r>
    <x v="0"/>
    <x v="19"/>
    <x v="47"/>
    <n v="6132.5423996436166"/>
  </r>
  <r>
    <x v="0"/>
    <x v="19"/>
    <x v="48"/>
    <n v="5900.4839898857026"/>
  </r>
  <r>
    <x v="0"/>
    <x v="19"/>
    <x v="49"/>
    <n v="5569.8146679961264"/>
  </r>
  <r>
    <x v="0"/>
    <x v="19"/>
    <x v="50"/>
    <n v="4979.8481310570514"/>
  </r>
  <r>
    <x v="0"/>
    <x v="19"/>
    <x v="51"/>
    <n v="4743.1358504204381"/>
  </r>
  <r>
    <x v="0"/>
    <x v="19"/>
    <x v="52"/>
    <n v="4774.714133409052"/>
  </r>
  <r>
    <x v="0"/>
    <x v="19"/>
    <x v="53"/>
    <n v="4805.7991141736957"/>
  </r>
  <r>
    <x v="0"/>
    <x v="19"/>
    <x v="54"/>
    <n v="4860.2543170471454"/>
  </r>
  <r>
    <x v="0"/>
    <x v="19"/>
    <x v="55"/>
    <n v="4836.3114743836632"/>
  </r>
  <r>
    <x v="0"/>
    <x v="19"/>
    <x v="56"/>
    <n v="4559.0570472657218"/>
  </r>
  <r>
    <x v="0"/>
    <x v="19"/>
    <x v="57"/>
    <n v="4333.6839739056704"/>
  </r>
  <r>
    <x v="0"/>
    <x v="19"/>
    <x v="58"/>
    <n v="4270.5883628891352"/>
  </r>
  <r>
    <x v="0"/>
    <x v="19"/>
    <x v="59"/>
    <n v="4098.3680440398111"/>
  </r>
  <r>
    <x v="0"/>
    <x v="19"/>
    <x v="60"/>
    <n v="3796.5294643622792"/>
  </r>
  <r>
    <x v="0"/>
    <x v="19"/>
    <x v="61"/>
    <n v="3522.221854439279"/>
  </r>
  <r>
    <x v="0"/>
    <x v="19"/>
    <x v="62"/>
    <n v="3333.6661885484191"/>
  </r>
  <r>
    <x v="0"/>
    <x v="19"/>
    <x v="63"/>
    <n v="3149.387286084218"/>
  </r>
  <r>
    <x v="0"/>
    <x v="19"/>
    <x v="64"/>
    <n v="2891.694370668245"/>
  </r>
  <r>
    <x v="0"/>
    <x v="19"/>
    <x v="65"/>
    <n v="2648.3407387749771"/>
  </r>
  <r>
    <x v="0"/>
    <x v="19"/>
    <x v="66"/>
    <n v="2536.4625183949902"/>
  </r>
  <r>
    <x v="0"/>
    <x v="19"/>
    <x v="67"/>
    <n v="2334.4761328103891"/>
  </r>
  <r>
    <x v="0"/>
    <x v="19"/>
    <x v="68"/>
    <n v="2349.2619287003349"/>
  </r>
  <r>
    <x v="0"/>
    <x v="19"/>
    <x v="69"/>
    <n v="2444.9576876976412"/>
  </r>
  <r>
    <x v="0"/>
    <x v="19"/>
    <x v="70"/>
    <n v="2014.846888295946"/>
  </r>
  <r>
    <x v="0"/>
    <x v="19"/>
    <x v="71"/>
    <n v="1649.9116576365191"/>
  </r>
  <r>
    <x v="0"/>
    <x v="19"/>
    <x v="72"/>
    <n v="1533.099589186603"/>
  </r>
  <r>
    <x v="0"/>
    <x v="19"/>
    <x v="73"/>
    <n v="1417.3010572542171"/>
  </r>
  <r>
    <x v="0"/>
    <x v="19"/>
    <x v="74"/>
    <n v="1316.217585744703"/>
  </r>
  <r>
    <x v="0"/>
    <x v="19"/>
    <x v="75"/>
    <n v="1177.0090254188819"/>
  </r>
  <r>
    <x v="0"/>
    <x v="19"/>
    <x v="76"/>
    <n v="1123.389444374063"/>
  </r>
  <r>
    <x v="0"/>
    <x v="19"/>
    <x v="77"/>
    <n v="1067.3049936068221"/>
  </r>
  <r>
    <x v="0"/>
    <x v="19"/>
    <x v="78"/>
    <n v="936.79697568751612"/>
  </r>
  <r>
    <x v="0"/>
    <x v="19"/>
    <x v="79"/>
    <n v="822.98301865214"/>
  </r>
  <r>
    <x v="0"/>
    <x v="19"/>
    <x v="80"/>
    <n v="713.34019726310703"/>
  </r>
  <r>
    <x v="0"/>
    <x v="19"/>
    <x v="81"/>
    <n v="632.00745738945966"/>
  </r>
  <r>
    <x v="0"/>
    <x v="19"/>
    <x v="82"/>
    <n v="532.47721260773028"/>
  </r>
  <r>
    <x v="0"/>
    <x v="19"/>
    <x v="83"/>
    <n v="432.41717295554088"/>
  </r>
  <r>
    <x v="0"/>
    <x v="19"/>
    <x v="84"/>
    <n v="383.53714131253213"/>
  </r>
  <r>
    <x v="0"/>
    <x v="19"/>
    <x v="85"/>
    <n v="328.89827703540197"/>
  </r>
  <r>
    <x v="0"/>
    <x v="19"/>
    <x v="86"/>
    <n v="279.44822375658612"/>
  </r>
  <r>
    <x v="0"/>
    <x v="19"/>
    <x v="87"/>
    <n v="234.02551466532049"/>
  </r>
  <r>
    <x v="0"/>
    <x v="19"/>
    <x v="88"/>
    <n v="173.82289226913289"/>
  </r>
  <r>
    <x v="0"/>
    <x v="19"/>
    <x v="89"/>
    <n v="127.6414667345347"/>
  </r>
  <r>
    <x v="0"/>
    <x v="19"/>
    <x v="90"/>
    <n v="106.7783322610229"/>
  </r>
  <r>
    <x v="0"/>
    <x v="19"/>
    <x v="91"/>
    <n v="95.500106826952731"/>
  </r>
  <r>
    <x v="0"/>
    <x v="19"/>
    <x v="92"/>
    <n v="76.69709216906719"/>
  </r>
  <r>
    <x v="0"/>
    <x v="19"/>
    <x v="93"/>
    <n v="52.628287914171523"/>
  </r>
  <r>
    <x v="0"/>
    <x v="19"/>
    <x v="94"/>
    <n v="50.607006155525433"/>
  </r>
  <r>
    <x v="0"/>
    <x v="19"/>
    <x v="95"/>
    <n v="35.315215138410693"/>
  </r>
  <r>
    <x v="0"/>
    <x v="19"/>
    <x v="96"/>
    <n v="21.29199623992179"/>
  </r>
  <r>
    <x v="0"/>
    <x v="19"/>
    <x v="97"/>
    <n v="19.542932279551749"/>
  </r>
  <r>
    <x v="0"/>
    <x v="19"/>
    <x v="98"/>
    <n v="19.55322722534925"/>
  </r>
  <r>
    <x v="0"/>
    <x v="19"/>
    <x v="99"/>
    <n v="14.557569441675581"/>
  </r>
  <r>
    <x v="0"/>
    <x v="19"/>
    <x v="100"/>
    <n v="12.62783000896186"/>
  </r>
  <r>
    <x v="0"/>
    <x v="20"/>
    <x v="0"/>
    <n v="27852.3826587814"/>
  </r>
  <r>
    <x v="0"/>
    <x v="20"/>
    <x v="1"/>
    <n v="27408.442661585821"/>
  </r>
  <r>
    <x v="0"/>
    <x v="20"/>
    <x v="2"/>
    <n v="28488.326905646682"/>
  </r>
  <r>
    <x v="0"/>
    <x v="20"/>
    <x v="3"/>
    <n v="28943.615662956061"/>
  </r>
  <r>
    <x v="0"/>
    <x v="20"/>
    <x v="4"/>
    <n v="28679.2190011315"/>
  </r>
  <r>
    <x v="0"/>
    <x v="20"/>
    <x v="5"/>
    <n v="28458.70020343018"/>
  </r>
  <r>
    <x v="0"/>
    <x v="20"/>
    <x v="6"/>
    <n v="28037.78046111816"/>
  </r>
  <r>
    <x v="0"/>
    <x v="20"/>
    <x v="7"/>
    <n v="27529.72296908715"/>
  </r>
  <r>
    <x v="0"/>
    <x v="20"/>
    <x v="8"/>
    <n v="27066.413541139289"/>
  </r>
  <r>
    <x v="0"/>
    <x v="20"/>
    <x v="9"/>
    <n v="27273.598673820779"/>
  </r>
  <r>
    <x v="0"/>
    <x v="20"/>
    <x v="10"/>
    <n v="25896.9296552304"/>
  </r>
  <r>
    <x v="0"/>
    <x v="20"/>
    <x v="11"/>
    <n v="25344.45825608369"/>
  </r>
  <r>
    <x v="0"/>
    <x v="20"/>
    <x v="12"/>
    <n v="23412.426099032149"/>
  </r>
  <r>
    <x v="0"/>
    <x v="20"/>
    <x v="13"/>
    <n v="23454.2746625695"/>
  </r>
  <r>
    <x v="0"/>
    <x v="20"/>
    <x v="14"/>
    <n v="22381.451702145681"/>
  </r>
  <r>
    <x v="0"/>
    <x v="20"/>
    <x v="15"/>
    <n v="21993.32218380049"/>
  </r>
  <r>
    <x v="0"/>
    <x v="20"/>
    <x v="16"/>
    <n v="20883.82346536624"/>
  </r>
  <r>
    <x v="0"/>
    <x v="20"/>
    <x v="17"/>
    <n v="19382.698201255349"/>
  </r>
  <r>
    <x v="0"/>
    <x v="20"/>
    <x v="18"/>
    <n v="18557.932201005991"/>
  </r>
  <r>
    <x v="0"/>
    <x v="20"/>
    <x v="19"/>
    <n v="17467.842847143209"/>
  </r>
  <r>
    <x v="0"/>
    <x v="20"/>
    <x v="20"/>
    <n v="17044.55295727709"/>
  </r>
  <r>
    <x v="0"/>
    <x v="20"/>
    <x v="21"/>
    <n v="15758.933963414011"/>
  </r>
  <r>
    <x v="0"/>
    <x v="20"/>
    <x v="22"/>
    <n v="14997.10683793349"/>
  </r>
  <r>
    <x v="0"/>
    <x v="20"/>
    <x v="23"/>
    <n v="14406.9138186213"/>
  </r>
  <r>
    <x v="0"/>
    <x v="20"/>
    <x v="24"/>
    <n v="13592.19811525819"/>
  </r>
  <r>
    <x v="0"/>
    <x v="20"/>
    <x v="25"/>
    <n v="13551.630408694589"/>
  </r>
  <r>
    <x v="0"/>
    <x v="20"/>
    <x v="26"/>
    <n v="12665.836840778969"/>
  </r>
  <r>
    <x v="0"/>
    <x v="20"/>
    <x v="27"/>
    <n v="11945.05668852971"/>
  </r>
  <r>
    <x v="0"/>
    <x v="20"/>
    <x v="28"/>
    <n v="11212.88560310617"/>
  </r>
  <r>
    <x v="0"/>
    <x v="20"/>
    <x v="29"/>
    <n v="11023.697186153229"/>
  </r>
  <r>
    <x v="0"/>
    <x v="20"/>
    <x v="30"/>
    <n v="11052.244456754361"/>
  </r>
  <r>
    <x v="0"/>
    <x v="20"/>
    <x v="31"/>
    <n v="10614.13635232609"/>
  </r>
  <r>
    <x v="0"/>
    <x v="20"/>
    <x v="32"/>
    <n v="10364.2443914261"/>
  </r>
  <r>
    <x v="0"/>
    <x v="20"/>
    <x v="33"/>
    <n v="10003.11931395626"/>
  </r>
  <r>
    <x v="0"/>
    <x v="20"/>
    <x v="34"/>
    <n v="9691.1909292561395"/>
  </r>
  <r>
    <x v="0"/>
    <x v="20"/>
    <x v="35"/>
    <n v="9366.0185606388004"/>
  </r>
  <r>
    <x v="0"/>
    <x v="20"/>
    <x v="36"/>
    <n v="8799.4185847933659"/>
  </r>
  <r>
    <x v="0"/>
    <x v="20"/>
    <x v="37"/>
    <n v="8573.9429808338027"/>
  </r>
  <r>
    <x v="0"/>
    <x v="20"/>
    <x v="38"/>
    <n v="8494.3784642761202"/>
  </r>
  <r>
    <x v="0"/>
    <x v="20"/>
    <x v="39"/>
    <n v="8520.587187124027"/>
  </r>
  <r>
    <x v="0"/>
    <x v="20"/>
    <x v="40"/>
    <n v="8456.4372101489571"/>
  </r>
  <r>
    <x v="0"/>
    <x v="20"/>
    <x v="41"/>
    <n v="8058.3566630817713"/>
  </r>
  <r>
    <x v="0"/>
    <x v="20"/>
    <x v="42"/>
    <n v="7935.0074117439581"/>
  </r>
  <r>
    <x v="0"/>
    <x v="20"/>
    <x v="43"/>
    <n v="7967.5076444331207"/>
  </r>
  <r>
    <x v="0"/>
    <x v="20"/>
    <x v="44"/>
    <n v="7478.6676933793806"/>
  </r>
  <r>
    <x v="0"/>
    <x v="20"/>
    <x v="45"/>
    <n v="6903.1684629467236"/>
  </r>
  <r>
    <x v="0"/>
    <x v="20"/>
    <x v="46"/>
    <n v="6386.7336134167908"/>
  </r>
  <r>
    <x v="0"/>
    <x v="20"/>
    <x v="47"/>
    <n v="6118.6495853777878"/>
  </r>
  <r>
    <x v="0"/>
    <x v="20"/>
    <x v="48"/>
    <n v="6096.8837341842218"/>
  </r>
  <r>
    <x v="0"/>
    <x v="20"/>
    <x v="49"/>
    <n v="5863.0773084485609"/>
  </r>
  <r>
    <x v="0"/>
    <x v="20"/>
    <x v="50"/>
    <n v="5532.4046334238246"/>
  </r>
  <r>
    <x v="0"/>
    <x v="20"/>
    <x v="51"/>
    <n v="4946.1948624525921"/>
  </r>
  <r>
    <x v="0"/>
    <x v="20"/>
    <x v="52"/>
    <n v="4707.4729935420919"/>
  </r>
  <r>
    <x v="0"/>
    <x v="20"/>
    <x v="53"/>
    <n v="4732.5245156304691"/>
  </r>
  <r>
    <x v="0"/>
    <x v="20"/>
    <x v="54"/>
    <n v="4765.8739506948186"/>
  </r>
  <r>
    <x v="0"/>
    <x v="20"/>
    <x v="55"/>
    <n v="4817.0620008410933"/>
  </r>
  <r>
    <x v="0"/>
    <x v="20"/>
    <x v="56"/>
    <n v="4791.3594062268003"/>
  </r>
  <r>
    <x v="0"/>
    <x v="20"/>
    <x v="57"/>
    <n v="4510.3473748572251"/>
  </r>
  <r>
    <x v="0"/>
    <x v="20"/>
    <x v="58"/>
    <n v="4278.4433491779837"/>
  </r>
  <r>
    <x v="0"/>
    <x v="20"/>
    <x v="59"/>
    <n v="4214.3458780177716"/>
  </r>
  <r>
    <x v="0"/>
    <x v="20"/>
    <x v="60"/>
    <n v="4038.0979997827681"/>
  </r>
  <r>
    <x v="0"/>
    <x v="20"/>
    <x v="61"/>
    <n v="3738.7628130387452"/>
  </r>
  <r>
    <x v="0"/>
    <x v="20"/>
    <x v="62"/>
    <n v="3461.9635461553012"/>
  </r>
  <r>
    <x v="0"/>
    <x v="20"/>
    <x v="63"/>
    <n v="3273.900846640272"/>
  </r>
  <r>
    <x v="0"/>
    <x v="20"/>
    <x v="64"/>
    <n v="3082.349027441765"/>
  </r>
  <r>
    <x v="0"/>
    <x v="20"/>
    <x v="65"/>
    <n v="2817.3722976022118"/>
  </r>
  <r>
    <x v="0"/>
    <x v="20"/>
    <x v="66"/>
    <n v="2581.5447719014878"/>
  </r>
  <r>
    <x v="0"/>
    <x v="20"/>
    <x v="67"/>
    <n v="2471.9477714970149"/>
  </r>
  <r>
    <x v="0"/>
    <x v="20"/>
    <x v="68"/>
    <n v="2272.715453452789"/>
  </r>
  <r>
    <x v="0"/>
    <x v="20"/>
    <x v="69"/>
    <n v="2271.6886302991438"/>
  </r>
  <r>
    <x v="0"/>
    <x v="20"/>
    <x v="70"/>
    <n v="2349.7918994910792"/>
  </r>
  <r>
    <x v="0"/>
    <x v="20"/>
    <x v="71"/>
    <n v="1938.494269861267"/>
  </r>
  <r>
    <x v="0"/>
    <x v="20"/>
    <x v="72"/>
    <n v="1585.6232751154901"/>
  </r>
  <r>
    <x v="0"/>
    <x v="20"/>
    <x v="73"/>
    <n v="1458.5167821082191"/>
  </r>
  <r>
    <x v="0"/>
    <x v="20"/>
    <x v="74"/>
    <n v="1342.227798651373"/>
  </r>
  <r>
    <x v="0"/>
    <x v="20"/>
    <x v="75"/>
    <n v="1237.118444323761"/>
  </r>
  <r>
    <x v="0"/>
    <x v="20"/>
    <x v="76"/>
    <n v="1100.15841090563"/>
  </r>
  <r>
    <x v="0"/>
    <x v="20"/>
    <x v="77"/>
    <n v="1052.3286560486731"/>
  </r>
  <r>
    <x v="0"/>
    <x v="20"/>
    <x v="78"/>
    <n v="994.23042558859174"/>
  </r>
  <r>
    <x v="0"/>
    <x v="20"/>
    <x v="79"/>
    <n v="868.99328068381658"/>
  </r>
  <r>
    <x v="0"/>
    <x v="20"/>
    <x v="80"/>
    <n v="755.42915997151727"/>
  </r>
  <r>
    <x v="0"/>
    <x v="20"/>
    <x v="81"/>
    <n v="646.53417098413365"/>
  </r>
  <r>
    <x v="0"/>
    <x v="20"/>
    <x v="82"/>
    <n v="571.73908969999741"/>
  </r>
  <r>
    <x v="0"/>
    <x v="20"/>
    <x v="83"/>
    <n v="473.20902849436521"/>
  </r>
  <r>
    <x v="0"/>
    <x v="20"/>
    <x v="84"/>
    <n v="370.8853728262593"/>
  </r>
  <r>
    <x v="0"/>
    <x v="20"/>
    <x v="85"/>
    <n v="325.0226575873487"/>
  </r>
  <r>
    <x v="0"/>
    <x v="20"/>
    <x v="86"/>
    <n v="277.16877337143558"/>
  </r>
  <r>
    <x v="0"/>
    <x v="20"/>
    <x v="87"/>
    <n v="233.49597202362631"/>
  </r>
  <r>
    <x v="0"/>
    <x v="20"/>
    <x v="88"/>
    <n v="194.60253868396839"/>
  </r>
  <r>
    <x v="0"/>
    <x v="20"/>
    <x v="89"/>
    <n v="140.93170689075961"/>
  </r>
  <r>
    <x v="0"/>
    <x v="20"/>
    <x v="90"/>
    <n v="100.2642844234458"/>
  </r>
  <r>
    <x v="0"/>
    <x v="20"/>
    <x v="91"/>
    <n v="86.177747173247383"/>
  </r>
  <r>
    <x v="0"/>
    <x v="20"/>
    <x v="92"/>
    <n v="78.677244801780006"/>
  </r>
  <r>
    <x v="0"/>
    <x v="20"/>
    <x v="93"/>
    <n v="61.633143810915442"/>
  </r>
  <r>
    <x v="0"/>
    <x v="20"/>
    <x v="94"/>
    <n v="41.329488361767368"/>
  </r>
  <r>
    <x v="0"/>
    <x v="20"/>
    <x v="95"/>
    <n v="40.312581598170098"/>
  </r>
  <r>
    <x v="0"/>
    <x v="20"/>
    <x v="96"/>
    <n v="28.534426496145571"/>
  </r>
  <r>
    <x v="0"/>
    <x v="20"/>
    <x v="97"/>
    <n v="16.77063219462136"/>
  </r>
  <r>
    <x v="0"/>
    <x v="20"/>
    <x v="98"/>
    <n v="14.771731911174641"/>
  </r>
  <r>
    <x v="0"/>
    <x v="20"/>
    <x v="99"/>
    <n v="11.270905793252989"/>
  </r>
  <r>
    <x v="0"/>
    <x v="20"/>
    <x v="100"/>
    <n v="10.184926876011399"/>
  </r>
  <r>
    <x v="0"/>
    <x v="21"/>
    <x v="0"/>
    <n v="27779.22062295095"/>
  </r>
  <r>
    <x v="0"/>
    <x v="21"/>
    <x v="1"/>
    <n v="27510.54761760859"/>
  </r>
  <r>
    <x v="0"/>
    <x v="21"/>
    <x v="2"/>
    <n v="27296.323350496339"/>
  </r>
  <r>
    <x v="0"/>
    <x v="21"/>
    <x v="3"/>
    <n v="28427.620705387821"/>
  </r>
  <r>
    <x v="0"/>
    <x v="21"/>
    <x v="4"/>
    <n v="28902.816216870309"/>
  </r>
  <r>
    <x v="0"/>
    <x v="21"/>
    <x v="5"/>
    <n v="28642.277077031718"/>
  </r>
  <r>
    <x v="0"/>
    <x v="21"/>
    <x v="6"/>
    <n v="28425.887033972642"/>
  </r>
  <r>
    <x v="0"/>
    <x v="21"/>
    <x v="7"/>
    <n v="28013.234040303021"/>
  </r>
  <r>
    <x v="0"/>
    <x v="21"/>
    <x v="8"/>
    <n v="27507.178006995389"/>
  </r>
  <r>
    <x v="0"/>
    <x v="21"/>
    <x v="9"/>
    <n v="27047.125773684169"/>
  </r>
  <r>
    <x v="0"/>
    <x v="21"/>
    <x v="10"/>
    <n v="27254.815012271501"/>
  </r>
  <r>
    <x v="0"/>
    <x v="21"/>
    <x v="11"/>
    <n v="25877.14408287996"/>
  </r>
  <r>
    <x v="0"/>
    <x v="21"/>
    <x v="12"/>
    <n v="25331.183528688121"/>
  </r>
  <r>
    <x v="0"/>
    <x v="21"/>
    <x v="13"/>
    <n v="23399.65153941085"/>
  </r>
  <r>
    <x v="0"/>
    <x v="21"/>
    <x v="14"/>
    <n v="23435.2379635344"/>
  </r>
  <r>
    <x v="0"/>
    <x v="21"/>
    <x v="15"/>
    <n v="22360.162082154031"/>
  </r>
  <r>
    <x v="0"/>
    <x v="21"/>
    <x v="16"/>
    <n v="21969.279081264878"/>
  </r>
  <r>
    <x v="0"/>
    <x v="21"/>
    <x v="17"/>
    <n v="20854.768445945909"/>
  </r>
  <r>
    <x v="0"/>
    <x v="21"/>
    <x v="18"/>
    <n v="19351.637784980081"/>
  </r>
  <r>
    <x v="0"/>
    <x v="21"/>
    <x v="19"/>
    <n v="18525.621956014809"/>
  </r>
  <r>
    <x v="0"/>
    <x v="21"/>
    <x v="20"/>
    <n v="17433.531537241819"/>
  </r>
  <r>
    <x v="0"/>
    <x v="21"/>
    <x v="21"/>
    <n v="17011.245133429478"/>
  </r>
  <r>
    <x v="0"/>
    <x v="21"/>
    <x v="22"/>
    <n v="15727.62562922398"/>
  </r>
  <r>
    <x v="0"/>
    <x v="21"/>
    <x v="23"/>
    <n v="14968.80147945482"/>
  </r>
  <r>
    <x v="0"/>
    <x v="21"/>
    <x v="24"/>
    <n v="14382.36582255354"/>
  </r>
  <r>
    <x v="0"/>
    <x v="21"/>
    <x v="25"/>
    <n v="13565.14297930861"/>
  </r>
  <r>
    <x v="0"/>
    <x v="21"/>
    <x v="26"/>
    <n v="13527.33426867317"/>
  </r>
  <r>
    <x v="0"/>
    <x v="21"/>
    <x v="27"/>
    <n v="12643.29660444509"/>
  </r>
  <r>
    <x v="0"/>
    <x v="21"/>
    <x v="28"/>
    <n v="11920.755822750411"/>
  </r>
  <r>
    <x v="0"/>
    <x v="21"/>
    <x v="29"/>
    <n v="11190.33670288284"/>
  </r>
  <r>
    <x v="0"/>
    <x v="21"/>
    <x v="30"/>
    <n v="11000.149525634"/>
  </r>
  <r>
    <x v="0"/>
    <x v="21"/>
    <x v="31"/>
    <n v="11027.19708053865"/>
  </r>
  <r>
    <x v="0"/>
    <x v="21"/>
    <x v="32"/>
    <n v="10589.340044530411"/>
  </r>
  <r>
    <x v="0"/>
    <x v="21"/>
    <x v="33"/>
    <n v="10337.190830729151"/>
  </r>
  <r>
    <x v="0"/>
    <x v="21"/>
    <x v="34"/>
    <n v="9975.3137294387052"/>
  </r>
  <r>
    <x v="0"/>
    <x v="21"/>
    <x v="35"/>
    <n v="9665.6418100135434"/>
  </r>
  <r>
    <x v="0"/>
    <x v="21"/>
    <x v="36"/>
    <n v="9342.2261327100568"/>
  </r>
  <r>
    <x v="0"/>
    <x v="21"/>
    <x v="37"/>
    <n v="8777.6307660932453"/>
  </r>
  <r>
    <x v="0"/>
    <x v="21"/>
    <x v="38"/>
    <n v="8552.6545422816307"/>
  </r>
  <r>
    <x v="0"/>
    <x v="21"/>
    <x v="39"/>
    <n v="8471.3333344100956"/>
  </r>
  <r>
    <x v="0"/>
    <x v="21"/>
    <x v="40"/>
    <n v="8495.536660403066"/>
  </r>
  <r>
    <x v="0"/>
    <x v="21"/>
    <x v="41"/>
    <n v="8432.8895496297282"/>
  </r>
  <r>
    <x v="0"/>
    <x v="21"/>
    <x v="42"/>
    <n v="8035.8144576821087"/>
  </r>
  <r>
    <x v="0"/>
    <x v="21"/>
    <x v="43"/>
    <n v="7910.7124531620102"/>
  </r>
  <r>
    <x v="0"/>
    <x v="21"/>
    <x v="44"/>
    <n v="7935.947060383598"/>
  </r>
  <r>
    <x v="0"/>
    <x v="21"/>
    <x v="45"/>
    <n v="7442.3450794256978"/>
  </r>
  <r>
    <x v="0"/>
    <x v="21"/>
    <x v="46"/>
    <n v="6866.5959620124868"/>
  </r>
  <r>
    <x v="0"/>
    <x v="21"/>
    <x v="47"/>
    <n v="6348.9156157113548"/>
  </r>
  <r>
    <x v="0"/>
    <x v="21"/>
    <x v="48"/>
    <n v="6083.3363646752377"/>
  </r>
  <r>
    <x v="0"/>
    <x v="21"/>
    <x v="49"/>
    <n v="6062.0683183769943"/>
  </r>
  <r>
    <x v="0"/>
    <x v="21"/>
    <x v="50"/>
    <n v="5827.7554238565608"/>
  </r>
  <r>
    <x v="0"/>
    <x v="21"/>
    <x v="51"/>
    <n v="5498.0854472592928"/>
  </r>
  <r>
    <x v="0"/>
    <x v="21"/>
    <x v="52"/>
    <n v="4914.1356858814324"/>
  </r>
  <r>
    <x v="0"/>
    <x v="21"/>
    <x v="53"/>
    <n v="4671.157862038388"/>
  </r>
  <r>
    <x v="0"/>
    <x v="21"/>
    <x v="54"/>
    <n v="4686.1922451810042"/>
  </r>
  <r>
    <x v="0"/>
    <x v="21"/>
    <x v="55"/>
    <n v="4719.541286432197"/>
  </r>
  <r>
    <x v="0"/>
    <x v="21"/>
    <x v="56"/>
    <n v="4768.725908789319"/>
  </r>
  <r>
    <x v="0"/>
    <x v="21"/>
    <x v="57"/>
    <n v="4742.0217971870279"/>
  </r>
  <r>
    <x v="0"/>
    <x v="21"/>
    <x v="58"/>
    <n v="4460.0015540057893"/>
  </r>
  <r>
    <x v="0"/>
    <x v="21"/>
    <x v="59"/>
    <n v="4218.8332008277011"/>
  </r>
  <r>
    <x v="0"/>
    <x v="21"/>
    <x v="60"/>
    <n v="4154.4834798079964"/>
  </r>
  <r>
    <x v="0"/>
    <x v="21"/>
    <x v="61"/>
    <n v="3980.7399847627212"/>
  </r>
  <r>
    <x v="0"/>
    <x v="21"/>
    <x v="62"/>
    <n v="3682.6617153714451"/>
  </r>
  <r>
    <x v="0"/>
    <x v="21"/>
    <x v="63"/>
    <n v="3401.846929020247"/>
  </r>
  <r>
    <x v="0"/>
    <x v="21"/>
    <x v="64"/>
    <n v="3210.0347433574461"/>
  </r>
  <r>
    <x v="0"/>
    <x v="21"/>
    <x v="65"/>
    <n v="3011.7154973998431"/>
  </r>
  <r>
    <x v="0"/>
    <x v="21"/>
    <x v="66"/>
    <n v="2748.48600735838"/>
  </r>
  <r>
    <x v="0"/>
    <x v="21"/>
    <x v="67"/>
    <n v="2516.1714704722049"/>
  </r>
  <r>
    <x v="0"/>
    <x v="21"/>
    <x v="68"/>
    <n v="2397.305810624161"/>
  </r>
  <r>
    <x v="0"/>
    <x v="21"/>
    <x v="69"/>
    <n v="2200.33192692068"/>
  </r>
  <r>
    <x v="0"/>
    <x v="21"/>
    <x v="70"/>
    <n v="2190.5299172740611"/>
  </r>
  <r>
    <x v="0"/>
    <x v="21"/>
    <x v="71"/>
    <n v="2258.6156537070779"/>
  </r>
  <r>
    <x v="0"/>
    <x v="21"/>
    <x v="72"/>
    <n v="1861.607658108157"/>
  </r>
  <r>
    <x v="0"/>
    <x v="21"/>
    <x v="73"/>
    <n v="1518.251271654937"/>
  </r>
  <r>
    <x v="0"/>
    <x v="21"/>
    <x v="74"/>
    <n v="1386.3811734908791"/>
  </r>
  <r>
    <x v="0"/>
    <x v="21"/>
    <x v="75"/>
    <n v="1265.330947756187"/>
  </r>
  <r>
    <x v="0"/>
    <x v="21"/>
    <x v="76"/>
    <n v="1164.4771545479609"/>
  </r>
  <r>
    <x v="0"/>
    <x v="21"/>
    <x v="77"/>
    <n v="1030.2772984974661"/>
  </r>
  <r>
    <x v="0"/>
    <x v="21"/>
    <x v="78"/>
    <n v="976.93900329994244"/>
  </r>
  <r>
    <x v="0"/>
    <x v="21"/>
    <x v="79"/>
    <n v="920.34324522843656"/>
  </r>
  <r>
    <x v="0"/>
    <x v="21"/>
    <x v="80"/>
    <n v="804.37160926197816"/>
  </r>
  <r>
    <x v="0"/>
    <x v="21"/>
    <x v="81"/>
    <n v="694.81276887535591"/>
  </r>
  <r>
    <x v="0"/>
    <x v="21"/>
    <x v="82"/>
    <n v="588.1734575366188"/>
  </r>
  <r>
    <x v="0"/>
    <x v="21"/>
    <x v="83"/>
    <n v="517.38365657815973"/>
  </r>
  <r>
    <x v="0"/>
    <x v="21"/>
    <x v="84"/>
    <n v="419.85747523946611"/>
  </r>
  <r>
    <x v="0"/>
    <x v="21"/>
    <x v="85"/>
    <n v="320.53718909588281"/>
  </r>
  <r>
    <x v="0"/>
    <x v="21"/>
    <x v="86"/>
    <n v="278.17879878207219"/>
  </r>
  <r>
    <x v="0"/>
    <x v="21"/>
    <x v="87"/>
    <n v="233.08075998906909"/>
  </r>
  <r>
    <x v="0"/>
    <x v="21"/>
    <x v="88"/>
    <n v="194.16683804016529"/>
  </r>
  <r>
    <x v="0"/>
    <x v="21"/>
    <x v="89"/>
    <n v="161.0345887137243"/>
  </r>
  <r>
    <x v="0"/>
    <x v="21"/>
    <x v="90"/>
    <n v="114.37516346281291"/>
  </r>
  <r>
    <x v="0"/>
    <x v="21"/>
    <x v="91"/>
    <n v="82.226345684253374"/>
  </r>
  <r>
    <x v="0"/>
    <x v="21"/>
    <x v="92"/>
    <n v="71.900715163374059"/>
  </r>
  <r>
    <x v="0"/>
    <x v="21"/>
    <x v="93"/>
    <n v="62.645884356994273"/>
  </r>
  <r>
    <x v="0"/>
    <x v="21"/>
    <x v="94"/>
    <n v="47.85509813583532"/>
  </r>
  <r>
    <x v="0"/>
    <x v="21"/>
    <x v="95"/>
    <n v="31.809760498172299"/>
  </r>
  <r>
    <x v="0"/>
    <x v="21"/>
    <x v="96"/>
    <n v="31.54448374201932"/>
  </r>
  <r>
    <x v="0"/>
    <x v="21"/>
    <x v="97"/>
    <n v="23.023523276638969"/>
  </r>
  <r>
    <x v="0"/>
    <x v="21"/>
    <x v="98"/>
    <n v="13.013663596870369"/>
  </r>
  <r>
    <x v="0"/>
    <x v="21"/>
    <x v="99"/>
    <n v="8.7614485437180285"/>
  </r>
  <r>
    <x v="0"/>
    <x v="21"/>
    <x v="100"/>
    <n v="8.2594938883703488"/>
  </r>
  <r>
    <x v="0"/>
    <x v="22"/>
    <x v="0"/>
    <n v="27677.763371068879"/>
  </r>
  <r>
    <x v="0"/>
    <x v="22"/>
    <x v="1"/>
    <n v="27472.40025876752"/>
  </r>
  <r>
    <x v="0"/>
    <x v="22"/>
    <x v="2"/>
    <n v="27407.686631687189"/>
  </r>
  <r>
    <x v="0"/>
    <x v="22"/>
    <x v="3"/>
    <n v="27241.42584130714"/>
  </r>
  <r>
    <x v="0"/>
    <x v="22"/>
    <x v="4"/>
    <n v="28392.17713944491"/>
  </r>
  <r>
    <x v="0"/>
    <x v="22"/>
    <x v="5"/>
    <n v="28872.959320192451"/>
  </r>
  <r>
    <x v="0"/>
    <x v="22"/>
    <x v="6"/>
    <n v="28613.741500868258"/>
  </r>
  <r>
    <x v="0"/>
    <x v="22"/>
    <x v="7"/>
    <n v="28398.60278073954"/>
  </r>
  <r>
    <x v="0"/>
    <x v="22"/>
    <x v="8"/>
    <n v="27992.207698332812"/>
  </r>
  <r>
    <x v="0"/>
    <x v="22"/>
    <x v="9"/>
    <n v="27489.40555845798"/>
  </r>
  <r>
    <x v="0"/>
    <x v="22"/>
    <x v="10"/>
    <n v="27027.600468170669"/>
  </r>
  <r>
    <x v="0"/>
    <x v="22"/>
    <x v="11"/>
    <n v="27233.78810303393"/>
  </r>
  <r>
    <x v="0"/>
    <x v="22"/>
    <x v="12"/>
    <n v="25856.618059382581"/>
  </r>
  <r>
    <x v="0"/>
    <x v="22"/>
    <x v="13"/>
    <n v="25314.912278683809"/>
  </r>
  <r>
    <x v="0"/>
    <x v="22"/>
    <x v="14"/>
    <n v="23384.381493619581"/>
  </r>
  <r>
    <x v="0"/>
    <x v="22"/>
    <x v="15"/>
    <n v="23416.714186386711"/>
  </r>
  <r>
    <x v="0"/>
    <x v="22"/>
    <x v="16"/>
    <n v="22338.884973160952"/>
  </r>
  <r>
    <x v="0"/>
    <x v="22"/>
    <x v="17"/>
    <n v="21941.493375024242"/>
  </r>
  <r>
    <x v="0"/>
    <x v="22"/>
    <x v="18"/>
    <n v="20822.726912715691"/>
  </r>
  <r>
    <x v="0"/>
    <x v="22"/>
    <x v="19"/>
    <n v="19321.098422741281"/>
  </r>
  <r>
    <x v="0"/>
    <x v="22"/>
    <x v="20"/>
    <n v="18495.083323119739"/>
  </r>
  <r>
    <x v="0"/>
    <x v="22"/>
    <x v="21"/>
    <n v="17398.98800645642"/>
  </r>
  <r>
    <x v="0"/>
    <x v="22"/>
    <x v="22"/>
    <n v="16976.201041056669"/>
  </r>
  <r>
    <x v="0"/>
    <x v="22"/>
    <x v="23"/>
    <n v="15697.08683425253"/>
  </r>
  <r>
    <x v="0"/>
    <x v="22"/>
    <x v="24"/>
    <n v="14941.7666966335"/>
  </r>
  <r>
    <x v="0"/>
    <x v="22"/>
    <x v="25"/>
    <n v="14359.08589994342"/>
  </r>
  <r>
    <x v="0"/>
    <x v="22"/>
    <x v="26"/>
    <n v="13543.365146651709"/>
  </r>
  <r>
    <x v="0"/>
    <x v="22"/>
    <x v="27"/>
    <n v="13502.051694522401"/>
  </r>
  <r>
    <x v="0"/>
    <x v="22"/>
    <x v="28"/>
    <n v="12615.76101692177"/>
  </r>
  <r>
    <x v="0"/>
    <x v="22"/>
    <x v="29"/>
    <n v="11897.224808964649"/>
  </r>
  <r>
    <x v="0"/>
    <x v="22"/>
    <x v="30"/>
    <n v="11170.56054930828"/>
  </r>
  <r>
    <x v="0"/>
    <x v="22"/>
    <x v="31"/>
    <n v="10979.87345877756"/>
  </r>
  <r>
    <x v="0"/>
    <x v="22"/>
    <x v="32"/>
    <n v="11003.66720128759"/>
  </r>
  <r>
    <x v="0"/>
    <x v="22"/>
    <x v="33"/>
    <n v="10565.559884485639"/>
  </r>
  <r>
    <x v="0"/>
    <x v="22"/>
    <x v="34"/>
    <n v="10312.65934207409"/>
  </r>
  <r>
    <x v="0"/>
    <x v="22"/>
    <x v="35"/>
    <n v="9952.0340499431622"/>
  </r>
  <r>
    <x v="0"/>
    <x v="22"/>
    <x v="36"/>
    <n v="9640.6096787328715"/>
  </r>
  <r>
    <x v="0"/>
    <x v="22"/>
    <x v="37"/>
    <n v="9312.938255477995"/>
  </r>
  <r>
    <x v="0"/>
    <x v="22"/>
    <x v="38"/>
    <n v="8752.0981542633454"/>
  </r>
  <r>
    <x v="0"/>
    <x v="22"/>
    <x v="39"/>
    <n v="8525.3689924374448"/>
  </r>
  <r>
    <x v="0"/>
    <x v="22"/>
    <x v="40"/>
    <n v="8446.3006358620714"/>
  </r>
  <r>
    <x v="0"/>
    <x v="22"/>
    <x v="41"/>
    <n v="8472.7572183421707"/>
  </r>
  <r>
    <x v="0"/>
    <x v="22"/>
    <x v="42"/>
    <n v="8409.1084171266411"/>
  </r>
  <r>
    <x v="0"/>
    <x v="22"/>
    <x v="43"/>
    <n v="8012.5346161101797"/>
  </r>
  <r>
    <x v="0"/>
    <x v="22"/>
    <x v="44"/>
    <n v="7881.9250564791764"/>
  </r>
  <r>
    <x v="0"/>
    <x v="22"/>
    <x v="45"/>
    <n v="7902.4035992765312"/>
  </r>
  <r>
    <x v="0"/>
    <x v="22"/>
    <x v="46"/>
    <n v="7411.8061223778568"/>
  </r>
  <r>
    <x v="0"/>
    <x v="22"/>
    <x v="47"/>
    <n v="6833.052825058192"/>
  </r>
  <r>
    <x v="0"/>
    <x v="22"/>
    <x v="48"/>
    <n v="6306.8617972362099"/>
  </r>
  <r>
    <x v="0"/>
    <x v="22"/>
    <x v="49"/>
    <n v="6041.031779177225"/>
  </r>
  <r>
    <x v="0"/>
    <x v="22"/>
    <x v="50"/>
    <n v="6024.2695165095029"/>
  </r>
  <r>
    <x v="0"/>
    <x v="22"/>
    <x v="51"/>
    <n v="5793.9613578030121"/>
  </r>
  <r>
    <x v="0"/>
    <x v="22"/>
    <x v="52"/>
    <n v="5460.2855918952919"/>
  </r>
  <r>
    <x v="0"/>
    <x v="22"/>
    <x v="53"/>
    <n v="4875.084831739845"/>
  </r>
  <r>
    <x v="0"/>
    <x v="22"/>
    <x v="54"/>
    <n v="4629.3541622805678"/>
  </r>
  <r>
    <x v="0"/>
    <x v="22"/>
    <x v="55"/>
    <n v="4634.3760981018804"/>
  </r>
  <r>
    <x v="0"/>
    <x v="22"/>
    <x v="56"/>
    <n v="4668.2257819786864"/>
  </r>
  <r>
    <x v="0"/>
    <x v="22"/>
    <x v="57"/>
    <n v="4715.9086385353539"/>
  </r>
  <r>
    <x v="0"/>
    <x v="22"/>
    <x v="58"/>
    <n v="4684.9486189052877"/>
  </r>
  <r>
    <x v="0"/>
    <x v="22"/>
    <x v="59"/>
    <n v="4399.9228992065073"/>
  </r>
  <r>
    <x v="0"/>
    <x v="22"/>
    <x v="60"/>
    <n v="4150.9955172706304"/>
  </r>
  <r>
    <x v="0"/>
    <x v="22"/>
    <x v="61"/>
    <n v="4092.9045178957331"/>
  </r>
  <r>
    <x v="0"/>
    <x v="22"/>
    <x v="62"/>
    <n v="3918.9101747893969"/>
  </r>
  <r>
    <x v="0"/>
    <x v="22"/>
    <x v="63"/>
    <n v="3620.8326347418579"/>
  </r>
  <r>
    <x v="0"/>
    <x v="22"/>
    <x v="64"/>
    <n v="3339.516152268538"/>
  </r>
  <r>
    <x v="0"/>
    <x v="22"/>
    <x v="65"/>
    <n v="3137.6916813608191"/>
  </r>
  <r>
    <x v="0"/>
    <x v="22"/>
    <x v="66"/>
    <n v="2946.3827287728932"/>
  </r>
  <r>
    <x v="0"/>
    <x v="22"/>
    <x v="67"/>
    <n v="2688.6596593076329"/>
  </r>
  <r>
    <x v="0"/>
    <x v="22"/>
    <x v="68"/>
    <n v="2453.3415097823572"/>
  </r>
  <r>
    <x v="0"/>
    <x v="22"/>
    <x v="69"/>
    <n v="2322.4597786140462"/>
  </r>
  <r>
    <x v="0"/>
    <x v="22"/>
    <x v="70"/>
    <n v="2123.9842101483032"/>
  </r>
  <r>
    <x v="0"/>
    <x v="22"/>
    <x v="71"/>
    <n v="2118.4380274912669"/>
  </r>
  <r>
    <x v="0"/>
    <x v="22"/>
    <x v="72"/>
    <n v="2171.2536370948192"/>
  </r>
  <r>
    <x v="0"/>
    <x v="22"/>
    <x v="73"/>
    <n v="1777.5005884252189"/>
  </r>
  <r>
    <x v="0"/>
    <x v="22"/>
    <x v="74"/>
    <n v="1443.9060443468211"/>
  </r>
  <r>
    <x v="0"/>
    <x v="22"/>
    <x v="75"/>
    <n v="1312.536507770184"/>
  </r>
  <r>
    <x v="0"/>
    <x v="22"/>
    <x v="76"/>
    <n v="1193.2391390115861"/>
  </r>
  <r>
    <x v="0"/>
    <x v="22"/>
    <x v="77"/>
    <n v="1094.136663053788"/>
  </r>
  <r>
    <x v="0"/>
    <x v="22"/>
    <x v="78"/>
    <n v="961.43954526206312"/>
  </r>
  <r>
    <x v="0"/>
    <x v="22"/>
    <x v="79"/>
    <n v="901.34277721424064"/>
  </r>
  <r>
    <x v="0"/>
    <x v="22"/>
    <x v="80"/>
    <n v="848.25176063660797"/>
  </r>
  <r>
    <x v="0"/>
    <x v="22"/>
    <x v="81"/>
    <n v="741.79192936584013"/>
  </r>
  <r>
    <x v="0"/>
    <x v="22"/>
    <x v="82"/>
    <n v="631.73123078070921"/>
  </r>
  <r>
    <x v="0"/>
    <x v="22"/>
    <x v="83"/>
    <n v="528.84726588232763"/>
  </r>
  <r>
    <x v="0"/>
    <x v="22"/>
    <x v="84"/>
    <n v="459.30813954868262"/>
  </r>
  <r>
    <x v="0"/>
    <x v="22"/>
    <x v="85"/>
    <n v="362.53328682027768"/>
  </r>
  <r>
    <x v="0"/>
    <x v="22"/>
    <x v="86"/>
    <n v="272.47541599879798"/>
  </r>
  <r>
    <x v="0"/>
    <x v="22"/>
    <x v="87"/>
    <n v="237.62682714557519"/>
  </r>
  <r>
    <x v="0"/>
    <x v="22"/>
    <x v="88"/>
    <n v="197.53570083786479"/>
  </r>
  <r>
    <x v="0"/>
    <x v="22"/>
    <x v="89"/>
    <n v="162.62675781748271"/>
  </r>
  <r>
    <x v="0"/>
    <x v="22"/>
    <x v="90"/>
    <n v="133.7497682132734"/>
  </r>
  <r>
    <x v="0"/>
    <x v="22"/>
    <x v="91"/>
    <n v="95.601105521404833"/>
  </r>
  <r>
    <x v="0"/>
    <x v="22"/>
    <x v="92"/>
    <n v="69.96080395220622"/>
  </r>
  <r>
    <x v="0"/>
    <x v="22"/>
    <x v="93"/>
    <n v="60.136059171519413"/>
  </r>
  <r>
    <x v="0"/>
    <x v="22"/>
    <x v="94"/>
    <n v="47.626605588590571"/>
  </r>
  <r>
    <x v="0"/>
    <x v="22"/>
    <x v="95"/>
    <n v="34.838146755306397"/>
  </r>
  <r>
    <x v="0"/>
    <x v="22"/>
    <x v="96"/>
    <n v="25.551930273486629"/>
  </r>
  <r>
    <x v="0"/>
    <x v="22"/>
    <x v="97"/>
    <n v="26.288019806753582"/>
  </r>
  <r>
    <x v="0"/>
    <x v="22"/>
    <x v="98"/>
    <n v="19.018544348117349"/>
  </r>
  <r>
    <x v="0"/>
    <x v="22"/>
    <x v="99"/>
    <n v="8.2574370962530033"/>
  </r>
  <r>
    <x v="0"/>
    <x v="22"/>
    <x v="100"/>
    <n v="9.9265332544675697"/>
  </r>
  <r>
    <x v="0"/>
    <x v="23"/>
    <x v="0"/>
    <n v="27955.014359570549"/>
  </r>
  <r>
    <x v="0"/>
    <x v="23"/>
    <x v="1"/>
    <n v="27480.35692606767"/>
  </r>
  <r>
    <x v="0"/>
    <x v="23"/>
    <x v="2"/>
    <n v="27399.638059324679"/>
  </r>
  <r>
    <x v="0"/>
    <x v="23"/>
    <x v="3"/>
    <n v="27362.921763550668"/>
  </r>
  <r>
    <x v="0"/>
    <x v="23"/>
    <x v="4"/>
    <n v="27209.610898928961"/>
  </r>
  <r>
    <x v="0"/>
    <x v="23"/>
    <x v="5"/>
    <n v="28369.163076794219"/>
  </r>
  <r>
    <x v="0"/>
    <x v="23"/>
    <x v="6"/>
    <n v="28852.938152165141"/>
  </r>
  <r>
    <x v="0"/>
    <x v="23"/>
    <x v="7"/>
    <n v="28593.469766311031"/>
  </r>
  <r>
    <x v="0"/>
    <x v="23"/>
    <x v="8"/>
    <n v="28378.580998618159"/>
  </r>
  <r>
    <x v="0"/>
    <x v="23"/>
    <x v="9"/>
    <n v="27974.439582094608"/>
  </r>
  <r>
    <x v="0"/>
    <x v="23"/>
    <x v="10"/>
    <n v="27472.88884198324"/>
  </r>
  <r>
    <x v="0"/>
    <x v="23"/>
    <x v="11"/>
    <n v="27008.079614411119"/>
  </r>
  <r>
    <x v="0"/>
    <x v="23"/>
    <x v="12"/>
    <n v="27215.017925374039"/>
  </r>
  <r>
    <x v="0"/>
    <x v="23"/>
    <x v="13"/>
    <n v="25838.84932905031"/>
  </r>
  <r>
    <x v="0"/>
    <x v="23"/>
    <x v="14"/>
    <n v="25296.142919816029"/>
  </r>
  <r>
    <x v="0"/>
    <x v="23"/>
    <x v="15"/>
    <n v="23365.112025182061"/>
  </r>
  <r>
    <x v="0"/>
    <x v="23"/>
    <x v="16"/>
    <n v="23393.19184197524"/>
  </r>
  <r>
    <x v="0"/>
    <x v="23"/>
    <x v="17"/>
    <n v="22309.60840057621"/>
  </r>
  <r>
    <x v="0"/>
    <x v="23"/>
    <x v="18"/>
    <n v="21910.212270200071"/>
  </r>
  <r>
    <x v="0"/>
    <x v="23"/>
    <x v="19"/>
    <n v="20789.441889746169"/>
  </r>
  <r>
    <x v="0"/>
    <x v="23"/>
    <x v="20"/>
    <n v="19288.565099361542"/>
  </r>
  <r>
    <x v="0"/>
    <x v="23"/>
    <x v="21"/>
    <n v="18463.052156289981"/>
  </r>
  <r>
    <x v="0"/>
    <x v="23"/>
    <x v="22"/>
    <n v="17366.20534473491"/>
  </r>
  <r>
    <x v="0"/>
    <x v="23"/>
    <x v="23"/>
    <n v="16944.66916500454"/>
  </r>
  <r>
    <x v="0"/>
    <x v="23"/>
    <x v="24"/>
    <n v="15664.554943758971"/>
  </r>
  <r>
    <x v="0"/>
    <x v="23"/>
    <x v="25"/>
    <n v="14911.986739310631"/>
  </r>
  <r>
    <x v="0"/>
    <x v="23"/>
    <x v="26"/>
    <n v="14334.56088001619"/>
  </r>
  <r>
    <x v="0"/>
    <x v="23"/>
    <x v="27"/>
    <n v="13519.59162161624"/>
  </r>
  <r>
    <x v="0"/>
    <x v="23"/>
    <x v="28"/>
    <n v="13476.775179703411"/>
  </r>
  <r>
    <x v="0"/>
    <x v="23"/>
    <x v="29"/>
    <n v="12589.732802512999"/>
  </r>
  <r>
    <x v="0"/>
    <x v="23"/>
    <x v="30"/>
    <n v="11872.69774205716"/>
  </r>
  <r>
    <x v="0"/>
    <x v="23"/>
    <x v="31"/>
    <n v="11146.28527711887"/>
  </r>
  <r>
    <x v="0"/>
    <x v="23"/>
    <x v="32"/>
    <n v="10953.09825283357"/>
  </r>
  <r>
    <x v="0"/>
    <x v="23"/>
    <x v="33"/>
    <n v="10977.391900215311"/>
  </r>
  <r>
    <x v="0"/>
    <x v="23"/>
    <x v="34"/>
    <n v="10539.53474054724"/>
  </r>
  <r>
    <x v="0"/>
    <x v="23"/>
    <x v="35"/>
    <n v="10284.631712876509"/>
  </r>
  <r>
    <x v="0"/>
    <x v="23"/>
    <x v="36"/>
    <n v="9928.260115511639"/>
  </r>
  <r>
    <x v="0"/>
    <x v="23"/>
    <x v="37"/>
    <n v="9616.0840447115625"/>
  </r>
  <r>
    <x v="0"/>
    <x v="23"/>
    <x v="38"/>
    <n v="9283.6571795367017"/>
  </r>
  <r>
    <x v="0"/>
    <x v="23"/>
    <x v="39"/>
    <n v="8722.5695822625021"/>
  </r>
  <r>
    <x v="0"/>
    <x v="23"/>
    <x v="40"/>
    <n v="8493.0862355876379"/>
  </r>
  <r>
    <x v="0"/>
    <x v="23"/>
    <x v="41"/>
    <n v="8414.7691692059998"/>
  </r>
  <r>
    <x v="0"/>
    <x v="23"/>
    <x v="42"/>
    <n v="8442.228222503838"/>
  </r>
  <r>
    <x v="0"/>
    <x v="23"/>
    <x v="43"/>
    <n v="8380.5792454731563"/>
  </r>
  <r>
    <x v="0"/>
    <x v="23"/>
    <x v="44"/>
    <n v="7985.0079152744347"/>
  </r>
  <r>
    <x v="0"/>
    <x v="23"/>
    <x v="45"/>
    <n v="7849.6418902333198"/>
  </r>
  <r>
    <x v="0"/>
    <x v="23"/>
    <x v="46"/>
    <n v="7866.3662337402766"/>
  </r>
  <r>
    <x v="0"/>
    <x v="23"/>
    <x v="47"/>
    <n v="7378.0230368188577"/>
  </r>
  <r>
    <x v="0"/>
    <x v="23"/>
    <x v="48"/>
    <n v="6796.5159640462834"/>
  </r>
  <r>
    <x v="0"/>
    <x v="23"/>
    <x v="49"/>
    <n v="6263.5678278372416"/>
  </r>
  <r>
    <x v="0"/>
    <x v="23"/>
    <x v="50"/>
    <n v="6000.238152928885"/>
  </r>
  <r>
    <x v="0"/>
    <x v="23"/>
    <x v="51"/>
    <n v="5984.9786753466587"/>
  </r>
  <r>
    <x v="0"/>
    <x v="23"/>
    <x v="52"/>
    <n v="5749.9181451905597"/>
  </r>
  <r>
    <x v="0"/>
    <x v="23"/>
    <x v="53"/>
    <n v="5411.4861185707532"/>
  </r>
  <r>
    <x v="0"/>
    <x v="23"/>
    <x v="54"/>
    <n v="4828.787953244213"/>
  </r>
  <r>
    <x v="0"/>
    <x v="23"/>
    <x v="55"/>
    <n v="4586.3099406194251"/>
  </r>
  <r>
    <x v="0"/>
    <x v="23"/>
    <x v="56"/>
    <n v="4586.8259775605547"/>
  </r>
  <r>
    <x v="0"/>
    <x v="23"/>
    <x v="57"/>
    <n v="4617.9241376627288"/>
  </r>
  <r>
    <x v="0"/>
    <x v="23"/>
    <x v="58"/>
    <n v="4664.1058467181028"/>
  </r>
  <r>
    <x v="0"/>
    <x v="23"/>
    <x v="59"/>
    <n v="4626.1385615670979"/>
  </r>
  <r>
    <x v="0"/>
    <x v="23"/>
    <x v="60"/>
    <n v="4334.1031199710778"/>
  </r>
  <r>
    <x v="0"/>
    <x v="23"/>
    <x v="61"/>
    <n v="4085.4250763769778"/>
  </r>
  <r>
    <x v="0"/>
    <x v="23"/>
    <x v="62"/>
    <n v="4030.5904184010242"/>
  </r>
  <r>
    <x v="0"/>
    <x v="23"/>
    <x v="63"/>
    <n v="3850.3407140615609"/>
  </r>
  <r>
    <x v="0"/>
    <x v="23"/>
    <x v="64"/>
    <n v="3547.5120307525649"/>
  </r>
  <r>
    <x v="0"/>
    <x v="23"/>
    <x v="65"/>
    <n v="3264.6917397036232"/>
  </r>
  <r>
    <x v="0"/>
    <x v="23"/>
    <x v="66"/>
    <n v="3068.117907533016"/>
  </r>
  <r>
    <x v="0"/>
    <x v="23"/>
    <x v="67"/>
    <n v="2879.8169814923822"/>
  </r>
  <r>
    <x v="0"/>
    <x v="23"/>
    <x v="68"/>
    <n v="2619.092640514662"/>
  </r>
  <r>
    <x v="0"/>
    <x v="23"/>
    <x v="69"/>
    <n v="2382.7732483597979"/>
  </r>
  <r>
    <x v="0"/>
    <x v="23"/>
    <x v="70"/>
    <n v="2247.3821384448761"/>
  </r>
  <r>
    <x v="0"/>
    <x v="23"/>
    <x v="71"/>
    <n v="2050.4075127824021"/>
  </r>
  <r>
    <x v="0"/>
    <x v="23"/>
    <x v="72"/>
    <n v="2040.1110056560101"/>
  </r>
  <r>
    <x v="0"/>
    <x v="23"/>
    <x v="73"/>
    <n v="2081.9121275419961"/>
  </r>
  <r>
    <x v="0"/>
    <x v="23"/>
    <x v="74"/>
    <n v="1696.4175394587739"/>
  </r>
  <r>
    <x v="0"/>
    <x v="23"/>
    <x v="75"/>
    <n v="1370.329961074995"/>
  </r>
  <r>
    <x v="0"/>
    <x v="23"/>
    <x v="76"/>
    <n v="1243.713410042041"/>
  </r>
  <r>
    <x v="0"/>
    <x v="23"/>
    <x v="77"/>
    <n v="1123.917978693964"/>
  </r>
  <r>
    <x v="0"/>
    <x v="23"/>
    <x v="78"/>
    <n v="1020.8113510099161"/>
  </r>
  <r>
    <x v="0"/>
    <x v="23"/>
    <x v="79"/>
    <n v="891.36893703293276"/>
  </r>
  <r>
    <x v="0"/>
    <x v="23"/>
    <x v="80"/>
    <n v="827.26740316478458"/>
  </r>
  <r>
    <x v="0"/>
    <x v="23"/>
    <x v="81"/>
    <n v="780.93267618211132"/>
  </r>
  <r>
    <x v="0"/>
    <x v="23"/>
    <x v="82"/>
    <n v="679.22869622737903"/>
  </r>
  <r>
    <x v="0"/>
    <x v="23"/>
    <x v="83"/>
    <n v="569.41487960772338"/>
  </r>
  <r>
    <x v="0"/>
    <x v="23"/>
    <x v="84"/>
    <n v="468.28488041884071"/>
  </r>
  <r>
    <x v="0"/>
    <x v="23"/>
    <x v="85"/>
    <n v="395.4918690625542"/>
  </r>
  <r>
    <x v="0"/>
    <x v="23"/>
    <x v="86"/>
    <n v="305.72264427088612"/>
  </r>
  <r>
    <x v="0"/>
    <x v="23"/>
    <x v="87"/>
    <n v="226.42664765679251"/>
  </r>
  <r>
    <x v="0"/>
    <x v="23"/>
    <x v="88"/>
    <n v="198.08562415082741"/>
  </r>
  <r>
    <x v="0"/>
    <x v="23"/>
    <x v="89"/>
    <n v="164.7520156262274"/>
  </r>
  <r>
    <x v="0"/>
    <x v="23"/>
    <x v="90"/>
    <n v="135.84807200706979"/>
  </r>
  <r>
    <x v="0"/>
    <x v="23"/>
    <x v="91"/>
    <n v="110.2243533314265"/>
  </r>
  <r>
    <x v="0"/>
    <x v="23"/>
    <x v="92"/>
    <n v="78.332689456887039"/>
  </r>
  <r>
    <x v="0"/>
    <x v="23"/>
    <x v="93"/>
    <n v="59.449700972773762"/>
  </r>
  <r>
    <x v="0"/>
    <x v="23"/>
    <x v="94"/>
    <n v="49.875932118065691"/>
  </r>
  <r>
    <x v="0"/>
    <x v="23"/>
    <x v="95"/>
    <n v="34.86245082005415"/>
  </r>
  <r>
    <x v="0"/>
    <x v="23"/>
    <x v="96"/>
    <n v="25.076082291331911"/>
  </r>
  <r>
    <x v="0"/>
    <x v="23"/>
    <x v="97"/>
    <n v="20.296583481795569"/>
  </r>
  <r>
    <x v="0"/>
    <x v="23"/>
    <x v="98"/>
    <n v="20.28281570750384"/>
  </r>
  <r>
    <x v="0"/>
    <x v="23"/>
    <x v="99"/>
    <n v="13.013544946892781"/>
  </r>
  <r>
    <x v="0"/>
    <x v="23"/>
    <x v="100"/>
    <n v="12.01602970901844"/>
  </r>
  <r>
    <x v="0"/>
    <x v="24"/>
    <x v="0"/>
    <n v="28227.47634394265"/>
  </r>
  <r>
    <x v="0"/>
    <x v="24"/>
    <x v="1"/>
    <n v="27783.45654420933"/>
  </r>
  <r>
    <x v="0"/>
    <x v="24"/>
    <x v="2"/>
    <n v="27426.986378006899"/>
  </r>
  <r>
    <x v="0"/>
    <x v="24"/>
    <x v="3"/>
    <n v="27369.76044626984"/>
  </r>
  <r>
    <x v="0"/>
    <x v="24"/>
    <x v="4"/>
    <n v="27339.159432340319"/>
  </r>
  <r>
    <x v="0"/>
    <x v="24"/>
    <x v="5"/>
    <n v="27186.84075158566"/>
  </r>
  <r>
    <x v="0"/>
    <x v="24"/>
    <x v="6"/>
    <n v="28348.644343655818"/>
  </r>
  <r>
    <x v="0"/>
    <x v="24"/>
    <x v="7"/>
    <n v="28834.420834156161"/>
  </r>
  <r>
    <x v="0"/>
    <x v="24"/>
    <x v="8"/>
    <n v="28576.704496589529"/>
  </r>
  <r>
    <x v="0"/>
    <x v="24"/>
    <x v="9"/>
    <n v="28362.31604316441"/>
  </r>
  <r>
    <x v="0"/>
    <x v="24"/>
    <x v="10"/>
    <n v="27957.17368198857"/>
  </r>
  <r>
    <x v="0"/>
    <x v="24"/>
    <x v="11"/>
    <n v="27454.621364991359"/>
  </r>
  <r>
    <x v="0"/>
    <x v="24"/>
    <x v="12"/>
    <n v="26989.561980285362"/>
  </r>
  <r>
    <x v="0"/>
    <x v="24"/>
    <x v="13"/>
    <n v="27197.751551092832"/>
  </r>
  <r>
    <x v="0"/>
    <x v="24"/>
    <x v="14"/>
    <n v="25821.833269961371"/>
  </r>
  <r>
    <x v="0"/>
    <x v="24"/>
    <x v="15"/>
    <n v="25278.376547383839"/>
  </r>
  <r>
    <x v="0"/>
    <x v="24"/>
    <x v="16"/>
    <n v="23343.59139904103"/>
  </r>
  <r>
    <x v="0"/>
    <x v="24"/>
    <x v="17"/>
    <n v="23364.164289000419"/>
  </r>
  <r>
    <x v="0"/>
    <x v="24"/>
    <x v="18"/>
    <n v="22274.32612896249"/>
  </r>
  <r>
    <x v="0"/>
    <x v="24"/>
    <x v="19"/>
    <n v="21878.433146810981"/>
  </r>
  <r>
    <x v="0"/>
    <x v="24"/>
    <x v="20"/>
    <n v="20759.414182411001"/>
  </r>
  <r>
    <x v="0"/>
    <x v="24"/>
    <x v="21"/>
    <n v="19254.78313831754"/>
  </r>
  <r>
    <x v="0"/>
    <x v="24"/>
    <x v="22"/>
    <n v="18428.270040885629"/>
  </r>
  <r>
    <x v="0"/>
    <x v="24"/>
    <x v="23"/>
    <n v="17332.173858790578"/>
  </r>
  <r>
    <x v="0"/>
    <x v="24"/>
    <x v="24"/>
    <n v="16908.384052037862"/>
  </r>
  <r>
    <x v="0"/>
    <x v="24"/>
    <x v="25"/>
    <n v="15628.020622008749"/>
  </r>
  <r>
    <x v="0"/>
    <x v="24"/>
    <x v="26"/>
    <n v="14882.459662359999"/>
  </r>
  <r>
    <x v="0"/>
    <x v="24"/>
    <x v="27"/>
    <n v="14309.287106575041"/>
  </r>
  <r>
    <x v="0"/>
    <x v="24"/>
    <x v="28"/>
    <n v="13491.314381984659"/>
  </r>
  <r>
    <x v="0"/>
    <x v="24"/>
    <x v="29"/>
    <n v="13448.747623030549"/>
  </r>
  <r>
    <x v="0"/>
    <x v="24"/>
    <x v="30"/>
    <n v="12565.70981474124"/>
  </r>
  <r>
    <x v="0"/>
    <x v="24"/>
    <x v="31"/>
    <n v="11852.929322262011"/>
  </r>
  <r>
    <x v="0"/>
    <x v="24"/>
    <x v="32"/>
    <n v="11122.2626054639"/>
  </r>
  <r>
    <x v="0"/>
    <x v="24"/>
    <x v="33"/>
    <n v="10923.321176807451"/>
  </r>
  <r>
    <x v="0"/>
    <x v="24"/>
    <x v="34"/>
    <n v="10945.6116704175"/>
  </r>
  <r>
    <x v="0"/>
    <x v="24"/>
    <x v="35"/>
    <n v="10508.254983075571"/>
  </r>
  <r>
    <x v="0"/>
    <x v="24"/>
    <x v="36"/>
    <n v="10257.357314597901"/>
  </r>
  <r>
    <x v="0"/>
    <x v="24"/>
    <x v="37"/>
    <n v="9901.4844509168888"/>
  </r>
  <r>
    <x v="0"/>
    <x v="24"/>
    <x v="38"/>
    <n v="9590.559481902983"/>
  </r>
  <r>
    <x v="0"/>
    <x v="24"/>
    <x v="39"/>
    <n v="9256.131201598706"/>
  </r>
  <r>
    <x v="0"/>
    <x v="24"/>
    <x v="40"/>
    <n v="8689.5388829120766"/>
  </r>
  <r>
    <x v="0"/>
    <x v="24"/>
    <x v="41"/>
    <n v="8459.5547477942891"/>
  </r>
  <r>
    <x v="0"/>
    <x v="24"/>
    <x v="42"/>
    <n v="8379.7359483174369"/>
  </r>
  <r>
    <x v="0"/>
    <x v="24"/>
    <x v="43"/>
    <n v="8407.1957919072192"/>
  </r>
  <r>
    <x v="0"/>
    <x v="24"/>
    <x v="44"/>
    <n v="8350.3004326537812"/>
  </r>
  <r>
    <x v="0"/>
    <x v="24"/>
    <x v="45"/>
    <n v="7952.7273712088654"/>
  </r>
  <r>
    <x v="0"/>
    <x v="24"/>
    <x v="46"/>
    <n v="7816.1100863231932"/>
  </r>
  <r>
    <x v="0"/>
    <x v="24"/>
    <x v="47"/>
    <n v="7829.0806502964751"/>
  </r>
  <r>
    <x v="0"/>
    <x v="24"/>
    <x v="48"/>
    <n v="7339.7369828979336"/>
  </r>
  <r>
    <x v="0"/>
    <x v="24"/>
    <x v="49"/>
    <n v="6760.2325897218861"/>
  </r>
  <r>
    <x v="0"/>
    <x v="24"/>
    <x v="50"/>
    <n v="6224.7833563492313"/>
  </r>
  <r>
    <x v="0"/>
    <x v="24"/>
    <x v="51"/>
    <n v="5963.703989237054"/>
  </r>
  <r>
    <x v="0"/>
    <x v="24"/>
    <x v="52"/>
    <n v="5948.444985829994"/>
  </r>
  <r>
    <x v="0"/>
    <x v="24"/>
    <x v="53"/>
    <n v="5705.6281619981728"/>
  </r>
  <r>
    <x v="0"/>
    <x v="24"/>
    <x v="54"/>
    <n v="5363.1915664772569"/>
  </r>
  <r>
    <x v="0"/>
    <x v="24"/>
    <x v="55"/>
    <n v="4780.9932412433054"/>
  </r>
  <r>
    <x v="0"/>
    <x v="24"/>
    <x v="56"/>
    <n v="4536.2608113042206"/>
  </r>
  <r>
    <x v="0"/>
    <x v="24"/>
    <x v="57"/>
    <n v="4536.2766920359827"/>
  </r>
  <r>
    <x v="0"/>
    <x v="24"/>
    <x v="58"/>
    <n v="4566.8761184542927"/>
  </r>
  <r>
    <x v="0"/>
    <x v="24"/>
    <x v="59"/>
    <n v="4604.0472708799898"/>
  </r>
  <r>
    <x v="0"/>
    <x v="24"/>
    <x v="60"/>
    <n v="4560.0746339320194"/>
  </r>
  <r>
    <x v="0"/>
    <x v="24"/>
    <x v="61"/>
    <n v="4270.7929755677178"/>
  </r>
  <r>
    <x v="0"/>
    <x v="24"/>
    <x v="62"/>
    <n v="4020.1116201435339"/>
  </r>
  <r>
    <x v="0"/>
    <x v="24"/>
    <x v="63"/>
    <n v="3965.278226634694"/>
  </r>
  <r>
    <x v="0"/>
    <x v="24"/>
    <x v="64"/>
    <n v="3778.523172347288"/>
  </r>
  <r>
    <x v="0"/>
    <x v="24"/>
    <x v="65"/>
    <n v="3467.9391437129038"/>
  </r>
  <r>
    <x v="0"/>
    <x v="24"/>
    <x v="66"/>
    <n v="3187.3704249272541"/>
  </r>
  <r>
    <x v="0"/>
    <x v="24"/>
    <x v="67"/>
    <n v="2998.3006745394318"/>
  </r>
  <r>
    <x v="0"/>
    <x v="24"/>
    <x v="68"/>
    <n v="2808.5007023962012"/>
  </r>
  <r>
    <x v="0"/>
    <x v="24"/>
    <x v="69"/>
    <n v="2542.0214828721701"/>
  </r>
  <r>
    <x v="0"/>
    <x v="24"/>
    <x v="70"/>
    <n v="2308.205400698369"/>
  </r>
  <r>
    <x v="0"/>
    <x v="24"/>
    <x v="71"/>
    <n v="2176.8171210422738"/>
  </r>
  <r>
    <x v="0"/>
    <x v="24"/>
    <x v="72"/>
    <n v="1977.5887102990589"/>
  </r>
  <r>
    <x v="0"/>
    <x v="24"/>
    <x v="73"/>
    <n v="1952.7789798896199"/>
  </r>
  <r>
    <x v="0"/>
    <x v="24"/>
    <x v="74"/>
    <n v="1981.564818186431"/>
  </r>
  <r>
    <x v="0"/>
    <x v="24"/>
    <x v="75"/>
    <n v="1609.33424830076"/>
  </r>
  <r>
    <x v="0"/>
    <x v="24"/>
    <x v="76"/>
    <n v="1299.0135239204239"/>
  </r>
  <r>
    <x v="0"/>
    <x v="24"/>
    <x v="77"/>
    <n v="1175.648067277549"/>
  </r>
  <r>
    <x v="0"/>
    <x v="24"/>
    <x v="78"/>
    <n v="1053.601853958126"/>
  </r>
  <r>
    <x v="0"/>
    <x v="24"/>
    <x v="79"/>
    <n v="942.98703497317354"/>
  </r>
  <r>
    <x v="0"/>
    <x v="24"/>
    <x v="80"/>
    <n v="817.29934888019989"/>
  </r>
  <r>
    <x v="0"/>
    <x v="24"/>
    <x v="81"/>
    <n v="753.94955088079951"/>
  </r>
  <r>
    <x v="0"/>
    <x v="24"/>
    <x v="82"/>
    <n v="706.36056094417313"/>
  </r>
  <r>
    <x v="0"/>
    <x v="24"/>
    <x v="83"/>
    <n v="611.6646160809787"/>
  </r>
  <r>
    <x v="0"/>
    <x v="24"/>
    <x v="84"/>
    <n v="509.85819862125942"/>
  </r>
  <r>
    <x v="0"/>
    <x v="24"/>
    <x v="85"/>
    <n v="407.7280450720321"/>
  </r>
  <r>
    <x v="0"/>
    <x v="24"/>
    <x v="86"/>
    <n v="338.69039383331182"/>
  </r>
  <r>
    <x v="0"/>
    <x v="24"/>
    <x v="87"/>
    <n v="259.93156021684138"/>
  </r>
  <r>
    <x v="0"/>
    <x v="24"/>
    <x v="88"/>
    <n v="185.38870720482009"/>
  </r>
  <r>
    <x v="0"/>
    <x v="24"/>
    <x v="89"/>
    <n v="161.5519346341631"/>
  </r>
  <r>
    <x v="0"/>
    <x v="24"/>
    <x v="90"/>
    <n v="136.47698881210209"/>
  </r>
  <r>
    <x v="0"/>
    <x v="24"/>
    <x v="91"/>
    <n v="113.32744956408609"/>
  </r>
  <r>
    <x v="0"/>
    <x v="24"/>
    <x v="92"/>
    <n v="91.207037171460144"/>
  </r>
  <r>
    <x v="0"/>
    <x v="24"/>
    <x v="93"/>
    <n v="64.069781366106923"/>
  </r>
  <r>
    <x v="0"/>
    <x v="24"/>
    <x v="94"/>
    <n v="47.68804810399584"/>
  </r>
  <r>
    <x v="0"/>
    <x v="24"/>
    <x v="95"/>
    <n v="38.365068616722702"/>
  </r>
  <r>
    <x v="0"/>
    <x v="24"/>
    <x v="96"/>
    <n v="25.60410793233828"/>
  </r>
  <r>
    <x v="0"/>
    <x v="24"/>
    <x v="97"/>
    <n v="18.81978306854203"/>
  </r>
  <r>
    <x v="0"/>
    <x v="24"/>
    <x v="98"/>
    <n v="14.29075750966218"/>
  </r>
  <r>
    <x v="0"/>
    <x v="24"/>
    <x v="99"/>
    <n v="10.7735253939638"/>
  </r>
  <r>
    <x v="0"/>
    <x v="24"/>
    <x v="100"/>
    <n v="9.7732137240565997"/>
  </r>
  <r>
    <x v="0"/>
    <x v="25"/>
    <x v="0"/>
    <n v="28759.353054028099"/>
  </r>
  <r>
    <x v="0"/>
    <x v="25"/>
    <x v="1"/>
    <n v="28057.402845616329"/>
  </r>
  <r>
    <x v="0"/>
    <x v="25"/>
    <x v="2"/>
    <n v="27726.68561730357"/>
  </r>
  <r>
    <x v="0"/>
    <x v="25"/>
    <x v="3"/>
    <n v="27393.287506880111"/>
  </r>
  <r>
    <x v="0"/>
    <x v="25"/>
    <x v="4"/>
    <n v="27344.929659044428"/>
  </r>
  <r>
    <x v="0"/>
    <x v="25"/>
    <x v="5"/>
    <n v="27317.895454238591"/>
  </r>
  <r>
    <x v="0"/>
    <x v="25"/>
    <x v="6"/>
    <n v="27170.306803820218"/>
  </r>
  <r>
    <x v="0"/>
    <x v="25"/>
    <x v="7"/>
    <n v="28331.859627419632"/>
  </r>
  <r>
    <x v="0"/>
    <x v="25"/>
    <x v="8"/>
    <n v="28818.387970053722"/>
  </r>
  <r>
    <x v="0"/>
    <x v="25"/>
    <x v="9"/>
    <n v="28563.928902935899"/>
  </r>
  <r>
    <x v="0"/>
    <x v="25"/>
    <x v="10"/>
    <n v="28347.785070215581"/>
  </r>
  <r>
    <x v="0"/>
    <x v="25"/>
    <x v="11"/>
    <n v="27940.888236301489"/>
  </r>
  <r>
    <x v="0"/>
    <x v="25"/>
    <x v="12"/>
    <n v="27437.5863335629"/>
  </r>
  <r>
    <x v="0"/>
    <x v="25"/>
    <x v="13"/>
    <n v="26972.777717327652"/>
  </r>
  <r>
    <x v="0"/>
    <x v="25"/>
    <x v="14"/>
    <n v="27181.718233711919"/>
  </r>
  <r>
    <x v="0"/>
    <x v="25"/>
    <x v="15"/>
    <n v="25803.542583065289"/>
  </r>
  <r>
    <x v="0"/>
    <x v="25"/>
    <x v="16"/>
    <n v="25257.076185560371"/>
  </r>
  <r>
    <x v="0"/>
    <x v="25"/>
    <x v="17"/>
    <n v="23319.287254910359"/>
  </r>
  <r>
    <x v="0"/>
    <x v="25"/>
    <x v="18"/>
    <n v="23332.594205116849"/>
  </r>
  <r>
    <x v="0"/>
    <x v="25"/>
    <x v="19"/>
    <n v="22237.74294205644"/>
  </r>
  <r>
    <x v="0"/>
    <x v="25"/>
    <x v="20"/>
    <n v="21845.859535765969"/>
  </r>
  <r>
    <x v="0"/>
    <x v="25"/>
    <x v="21"/>
    <n v="20725.08428551384"/>
  </r>
  <r>
    <x v="0"/>
    <x v="25"/>
    <x v="22"/>
    <n v="19217.7002275839"/>
  </r>
  <r>
    <x v="0"/>
    <x v="25"/>
    <x v="23"/>
    <n v="18397.204213614408"/>
  </r>
  <r>
    <x v="0"/>
    <x v="25"/>
    <x v="24"/>
    <n v="17302.361420594589"/>
  </r>
  <r>
    <x v="0"/>
    <x v="25"/>
    <x v="25"/>
    <n v="16874.816432679389"/>
  </r>
  <r>
    <x v="0"/>
    <x v="25"/>
    <x v="26"/>
    <n v="15595.20258839165"/>
  </r>
  <r>
    <x v="0"/>
    <x v="25"/>
    <x v="27"/>
    <n v="14854.89960761594"/>
  </r>
  <r>
    <x v="0"/>
    <x v="25"/>
    <x v="28"/>
    <n v="14283.480618012291"/>
  </r>
  <r>
    <x v="0"/>
    <x v="25"/>
    <x v="29"/>
    <n v="13461.75089914552"/>
  </r>
  <r>
    <x v="0"/>
    <x v="25"/>
    <x v="30"/>
    <n v="13420.69011085129"/>
  </r>
  <r>
    <x v="0"/>
    <x v="25"/>
    <x v="31"/>
    <n v="12540.655631590709"/>
  </r>
  <r>
    <x v="0"/>
    <x v="25"/>
    <x v="32"/>
    <n v="11827.368162828279"/>
  </r>
  <r>
    <x v="0"/>
    <x v="25"/>
    <x v="33"/>
    <n v="11097.20751575642"/>
  </r>
  <r>
    <x v="0"/>
    <x v="25"/>
    <x v="34"/>
    <n v="10899.27142737533"/>
  </r>
  <r>
    <x v="0"/>
    <x v="25"/>
    <x v="35"/>
    <n v="10918.30737020742"/>
  </r>
  <r>
    <x v="0"/>
    <x v="25"/>
    <x v="36"/>
    <n v="10481.953303469991"/>
  </r>
  <r>
    <x v="0"/>
    <x v="25"/>
    <x v="37"/>
    <n v="10234.55823457016"/>
  </r>
  <r>
    <x v="0"/>
    <x v="25"/>
    <x v="38"/>
    <n v="9875.1791450835044"/>
  </r>
  <r>
    <x v="0"/>
    <x v="25"/>
    <x v="39"/>
    <n v="9561.7455848052123"/>
  </r>
  <r>
    <x v="0"/>
    <x v="25"/>
    <x v="40"/>
    <n v="9229.3239055453596"/>
  </r>
  <r>
    <x v="0"/>
    <x v="25"/>
    <x v="41"/>
    <n v="8662.4844446157931"/>
  </r>
  <r>
    <x v="0"/>
    <x v="25"/>
    <x v="42"/>
    <n v="8428.9909107430285"/>
  </r>
  <r>
    <x v="0"/>
    <x v="25"/>
    <x v="43"/>
    <n v="8345.6636190681511"/>
  </r>
  <r>
    <x v="0"/>
    <x v="25"/>
    <x v="44"/>
    <n v="8372.368890853324"/>
  </r>
  <r>
    <x v="0"/>
    <x v="25"/>
    <x v="45"/>
    <n v="8319.2332455471296"/>
  </r>
  <r>
    <x v="0"/>
    <x v="25"/>
    <x v="46"/>
    <n v="7920.6584700546691"/>
  </r>
  <r>
    <x v="0"/>
    <x v="25"/>
    <x v="47"/>
    <n v="7777.7733332358439"/>
  </r>
  <r>
    <x v="0"/>
    <x v="25"/>
    <x v="48"/>
    <n v="7789.2433658909504"/>
  </r>
  <r>
    <x v="0"/>
    <x v="25"/>
    <x v="49"/>
    <n v="7302.6576983921077"/>
  </r>
  <r>
    <x v="0"/>
    <x v="25"/>
    <x v="50"/>
    <n v="6726.1584473586954"/>
  </r>
  <r>
    <x v="0"/>
    <x v="25"/>
    <x v="51"/>
    <n v="6189.4540117968972"/>
  </r>
  <r>
    <x v="0"/>
    <x v="25"/>
    <x v="52"/>
    <n v="5922.1086058654701"/>
  </r>
  <r>
    <x v="0"/>
    <x v="25"/>
    <x v="53"/>
    <n v="5906.8482426229839"/>
  </r>
  <r>
    <x v="0"/>
    <x v="25"/>
    <x v="54"/>
    <n v="5657.5155180581214"/>
  </r>
  <r>
    <x v="0"/>
    <x v="25"/>
    <x v="55"/>
    <n v="5312.3263619792178"/>
  </r>
  <r>
    <x v="0"/>
    <x v="25"/>
    <x v="56"/>
    <n v="4736.649376820018"/>
  </r>
  <r>
    <x v="0"/>
    <x v="25"/>
    <x v="57"/>
    <n v="4485.9071158741381"/>
  </r>
  <r>
    <x v="0"/>
    <x v="25"/>
    <x v="58"/>
    <n v="4485.1702379151939"/>
  </r>
  <r>
    <x v="0"/>
    <x v="25"/>
    <x v="59"/>
    <n v="4518.0220477854346"/>
  </r>
  <r>
    <x v="0"/>
    <x v="25"/>
    <x v="60"/>
    <n v="4543.4211337189536"/>
  </r>
  <r>
    <x v="0"/>
    <x v="25"/>
    <x v="61"/>
    <n v="4490.9269015504742"/>
  </r>
  <r>
    <x v="0"/>
    <x v="25"/>
    <x v="62"/>
    <n v="4202.8931929197006"/>
  </r>
  <r>
    <x v="0"/>
    <x v="25"/>
    <x v="63"/>
    <n v="3953.4715724694211"/>
  </r>
  <r>
    <x v="0"/>
    <x v="25"/>
    <x v="64"/>
    <n v="3893.1176463764218"/>
  </r>
  <r>
    <x v="0"/>
    <x v="25"/>
    <x v="65"/>
    <n v="3700.5985434897289"/>
  </r>
  <r>
    <x v="0"/>
    <x v="25"/>
    <x v="66"/>
    <n v="3395.282012576381"/>
  </r>
  <r>
    <x v="0"/>
    <x v="25"/>
    <x v="67"/>
    <n v="3113.7097666292821"/>
  </r>
  <r>
    <x v="0"/>
    <x v="25"/>
    <x v="68"/>
    <n v="2923.889523943134"/>
  </r>
  <r>
    <x v="0"/>
    <x v="25"/>
    <x v="69"/>
    <n v="2739.099481873056"/>
  </r>
  <r>
    <x v="0"/>
    <x v="25"/>
    <x v="70"/>
    <n v="2469.8654353986581"/>
  </r>
  <r>
    <x v="0"/>
    <x v="25"/>
    <x v="71"/>
    <n v="2237.799746456823"/>
  </r>
  <r>
    <x v="0"/>
    <x v="25"/>
    <x v="72"/>
    <n v="2106.1597917730328"/>
  </r>
  <r>
    <x v="0"/>
    <x v="25"/>
    <x v="73"/>
    <n v="1902.9258846750661"/>
  </r>
  <r>
    <x v="0"/>
    <x v="25"/>
    <x v="74"/>
    <n v="1863.583368202894"/>
  </r>
  <r>
    <x v="0"/>
    <x v="25"/>
    <x v="75"/>
    <n v="1878.346569669503"/>
  </r>
  <r>
    <x v="0"/>
    <x v="25"/>
    <x v="76"/>
    <n v="1523.653474710723"/>
  </r>
  <r>
    <x v="0"/>
    <x v="25"/>
    <x v="77"/>
    <n v="1223.845081848661"/>
  </r>
  <r>
    <x v="0"/>
    <x v="25"/>
    <x v="78"/>
    <n v="1103.742334996304"/>
  </r>
  <r>
    <x v="0"/>
    <x v="25"/>
    <x v="79"/>
    <n v="984.95429868263909"/>
  </r>
  <r>
    <x v="0"/>
    <x v="25"/>
    <x v="80"/>
    <n v="868.83254546780609"/>
  </r>
  <r>
    <x v="0"/>
    <x v="25"/>
    <x v="81"/>
    <n v="750.41034584924682"/>
  </r>
  <r>
    <x v="0"/>
    <x v="25"/>
    <x v="82"/>
    <n v="688.31076397575509"/>
  </r>
  <r>
    <x v="0"/>
    <x v="25"/>
    <x v="83"/>
    <n v="634.21176592627558"/>
  </r>
  <r>
    <x v="0"/>
    <x v="25"/>
    <x v="84"/>
    <n v="544.26999660225579"/>
  </r>
  <r>
    <x v="0"/>
    <x v="25"/>
    <x v="85"/>
    <n v="451.48444491215332"/>
  </r>
  <r>
    <x v="0"/>
    <x v="25"/>
    <x v="86"/>
    <n v="353.36522705938978"/>
  </r>
  <r>
    <x v="0"/>
    <x v="25"/>
    <x v="87"/>
    <n v="289.58510141523419"/>
  </r>
  <r>
    <x v="0"/>
    <x v="25"/>
    <x v="88"/>
    <n v="221.34857144350849"/>
  </r>
  <r>
    <x v="0"/>
    <x v="25"/>
    <x v="89"/>
    <n v="152.57293998010539"/>
  </r>
  <r>
    <x v="0"/>
    <x v="25"/>
    <x v="90"/>
    <n v="133.9982257887726"/>
  </r>
  <r>
    <x v="0"/>
    <x v="25"/>
    <x v="91"/>
    <n v="116.4363619625375"/>
  </r>
  <r>
    <x v="0"/>
    <x v="25"/>
    <x v="92"/>
    <n v="93.786093263628288"/>
  </r>
  <r>
    <x v="0"/>
    <x v="25"/>
    <x v="93"/>
    <n v="75.173266512075898"/>
  </r>
  <r>
    <x v="0"/>
    <x v="25"/>
    <x v="94"/>
    <n v="52.545763673817213"/>
  </r>
  <r>
    <x v="0"/>
    <x v="25"/>
    <x v="95"/>
    <n v="35.412631556428337"/>
  </r>
  <r>
    <x v="0"/>
    <x v="25"/>
    <x v="96"/>
    <n v="28.846292133426878"/>
  </r>
  <r>
    <x v="0"/>
    <x v="25"/>
    <x v="97"/>
    <n v="19.8436855608592"/>
  </r>
  <r>
    <x v="0"/>
    <x v="25"/>
    <x v="98"/>
    <n v="13.560444360073459"/>
  </r>
  <r>
    <x v="0"/>
    <x v="25"/>
    <x v="99"/>
    <n v="7.7766698905256266"/>
  </r>
  <r>
    <x v="0"/>
    <x v="25"/>
    <x v="100"/>
    <n v="8.0318558095915051"/>
  </r>
  <r>
    <x v="0"/>
    <x v="26"/>
    <x v="0"/>
    <n v="28820.209710840711"/>
  </r>
  <r>
    <x v="0"/>
    <x v="26"/>
    <x v="1"/>
    <n v="28621.965305825692"/>
  </r>
  <r>
    <x v="0"/>
    <x v="26"/>
    <x v="2"/>
    <n v="28007.775343249639"/>
  </r>
  <r>
    <x v="0"/>
    <x v="26"/>
    <x v="3"/>
    <n v="27697.529937627329"/>
  </r>
  <r>
    <x v="0"/>
    <x v="26"/>
    <x v="4"/>
    <n v="27370.713345924301"/>
  </r>
  <r>
    <x v="0"/>
    <x v="26"/>
    <x v="5"/>
    <n v="27323.57760312063"/>
  </r>
  <r>
    <x v="0"/>
    <x v="26"/>
    <x v="6"/>
    <n v="27299.58381946255"/>
  </r>
  <r>
    <x v="0"/>
    <x v="26"/>
    <x v="7"/>
    <n v="27156.510425166311"/>
  </r>
  <r>
    <x v="0"/>
    <x v="26"/>
    <x v="8"/>
    <n v="28316.808773679229"/>
  </r>
  <r>
    <x v="0"/>
    <x v="26"/>
    <x v="9"/>
    <n v="28803.33679994693"/>
  </r>
  <r>
    <x v="0"/>
    <x v="26"/>
    <x v="10"/>
    <n v="28552.138672047931"/>
  </r>
  <r>
    <x v="0"/>
    <x v="26"/>
    <x v="11"/>
    <n v="28331.981120146978"/>
  </r>
  <r>
    <x v="0"/>
    <x v="26"/>
    <x v="12"/>
    <n v="27923.07766391736"/>
  </r>
  <r>
    <x v="0"/>
    <x v="26"/>
    <x v="13"/>
    <n v="27422.033626514629"/>
  </r>
  <r>
    <x v="0"/>
    <x v="26"/>
    <x v="14"/>
    <n v="26956.7229987883"/>
  </r>
  <r>
    <x v="0"/>
    <x v="26"/>
    <x v="15"/>
    <n v="27162.652395325331"/>
  </r>
  <r>
    <x v="0"/>
    <x v="26"/>
    <x v="16"/>
    <n v="25779.459793431899"/>
  </r>
  <r>
    <x v="0"/>
    <x v="26"/>
    <x v="17"/>
    <n v="25229.733405807321"/>
  </r>
  <r>
    <x v="0"/>
    <x v="26"/>
    <x v="18"/>
    <n v="23291.191695195499"/>
  </r>
  <r>
    <x v="0"/>
    <x v="26"/>
    <x v="19"/>
    <n v="23297.22414518573"/>
  </r>
  <r>
    <x v="0"/>
    <x v="26"/>
    <x v="20"/>
    <n v="22198.611355064171"/>
  </r>
  <r>
    <x v="0"/>
    <x v="26"/>
    <x v="21"/>
    <n v="21811.744900020491"/>
  </r>
  <r>
    <x v="0"/>
    <x v="26"/>
    <x v="22"/>
    <n v="20683.192347145061"/>
  </r>
  <r>
    <x v="0"/>
    <x v="26"/>
    <x v="23"/>
    <n v="19176.059057685881"/>
  </r>
  <r>
    <x v="0"/>
    <x v="26"/>
    <x v="24"/>
    <n v="18367.855127912229"/>
  </r>
  <r>
    <x v="0"/>
    <x v="26"/>
    <x v="25"/>
    <n v="17274.517262083249"/>
  </r>
  <r>
    <x v="0"/>
    <x v="26"/>
    <x v="26"/>
    <n v="16846.972432351238"/>
  </r>
  <r>
    <x v="0"/>
    <x v="26"/>
    <x v="27"/>
    <n v="15564.84979607372"/>
  </r>
  <r>
    <x v="0"/>
    <x v="26"/>
    <x v="28"/>
    <n v="14824.546340748429"/>
  </r>
  <r>
    <x v="0"/>
    <x v="26"/>
    <x v="29"/>
    <n v="14255.134289826679"/>
  </r>
  <r>
    <x v="0"/>
    <x v="26"/>
    <x v="30"/>
    <n v="13433.656288529821"/>
  </r>
  <r>
    <x v="0"/>
    <x v="26"/>
    <x v="31"/>
    <n v="13395.85612308803"/>
  </r>
  <r>
    <x v="0"/>
    <x v="26"/>
    <x v="32"/>
    <n v="12515.570875356711"/>
  </r>
  <r>
    <x v="0"/>
    <x v="26"/>
    <x v="33"/>
    <n v="11802.28562115899"/>
  </r>
  <r>
    <x v="0"/>
    <x v="26"/>
    <x v="34"/>
    <n v="11075.63604904392"/>
  </r>
  <r>
    <x v="0"/>
    <x v="26"/>
    <x v="35"/>
    <n v="10876.192977090461"/>
  </r>
  <r>
    <x v="0"/>
    <x v="26"/>
    <x v="36"/>
    <n v="10895.73093141362"/>
  </r>
  <r>
    <x v="0"/>
    <x v="26"/>
    <x v="37"/>
    <n v="10461.63473001204"/>
  </r>
  <r>
    <x v="0"/>
    <x v="26"/>
    <x v="38"/>
    <n v="10209.974540728061"/>
  </r>
  <r>
    <x v="0"/>
    <x v="26"/>
    <x v="39"/>
    <n v="9846.0794042033158"/>
  </r>
  <r>
    <x v="0"/>
    <x v="26"/>
    <x v="40"/>
    <n v="9531.6440355076011"/>
  </r>
  <r>
    <x v="0"/>
    <x v="26"/>
    <x v="41"/>
    <n v="9200.9774191765628"/>
  </r>
  <r>
    <x v="0"/>
    <x v="26"/>
    <x v="42"/>
    <n v="8635.8933375421984"/>
  </r>
  <r>
    <x v="0"/>
    <x v="26"/>
    <x v="43"/>
    <n v="8401.6487637227547"/>
  </r>
  <r>
    <x v="0"/>
    <x v="26"/>
    <x v="44"/>
    <n v="8312.5515826560695"/>
  </r>
  <r>
    <x v="0"/>
    <x v="26"/>
    <x v="45"/>
    <n v="8337.2507066752987"/>
  </r>
  <r>
    <x v="0"/>
    <x v="26"/>
    <x v="46"/>
    <n v="8284.3642480079106"/>
  </r>
  <r>
    <x v="0"/>
    <x v="26"/>
    <x v="47"/>
    <n v="7884.7859240828966"/>
  </r>
  <r>
    <x v="0"/>
    <x v="26"/>
    <x v="48"/>
    <n v="7740.1477807167739"/>
  </r>
  <r>
    <x v="0"/>
    <x v="26"/>
    <x v="49"/>
    <n v="7751.115485514425"/>
  </r>
  <r>
    <x v="0"/>
    <x v="26"/>
    <x v="50"/>
    <n v="7267.5393560308876"/>
  </r>
  <r>
    <x v="0"/>
    <x v="26"/>
    <x v="51"/>
    <n v="6690.7887037939581"/>
  </r>
  <r>
    <x v="0"/>
    <x v="26"/>
    <x v="52"/>
    <n v="6150.3216338886559"/>
  </r>
  <r>
    <x v="0"/>
    <x v="26"/>
    <x v="53"/>
    <n v="5876.4549822523559"/>
  </r>
  <r>
    <x v="0"/>
    <x v="26"/>
    <x v="54"/>
    <n v="5859.4386069818929"/>
  </r>
  <r>
    <x v="0"/>
    <x v="26"/>
    <x v="55"/>
    <n v="5602.8316985671518"/>
  </r>
  <r>
    <x v="0"/>
    <x v="26"/>
    <x v="56"/>
    <n v="5255.8857395443038"/>
  </r>
  <r>
    <x v="0"/>
    <x v="26"/>
    <x v="57"/>
    <n v="4689.9903065760254"/>
  </r>
  <r>
    <x v="0"/>
    <x v="26"/>
    <x v="58"/>
    <n v="4436.2377166988717"/>
  </r>
  <r>
    <x v="0"/>
    <x v="26"/>
    <x v="59"/>
    <n v="4425.9662586231016"/>
  </r>
  <r>
    <x v="0"/>
    <x v="26"/>
    <x v="60"/>
    <n v="4456.3089601371667"/>
  </r>
  <r>
    <x v="0"/>
    <x v="26"/>
    <x v="61"/>
    <n v="4479.452237116353"/>
  </r>
  <r>
    <x v="0"/>
    <x v="26"/>
    <x v="62"/>
    <n v="4418.1793684567301"/>
  </r>
  <r>
    <x v="0"/>
    <x v="26"/>
    <x v="63"/>
    <n v="4129.3941453296957"/>
  </r>
  <r>
    <x v="0"/>
    <x v="26"/>
    <x v="64"/>
    <n v="3881.9770908134242"/>
  </r>
  <r>
    <x v="0"/>
    <x v="26"/>
    <x v="65"/>
    <n v="3816.1075238296239"/>
  </r>
  <r>
    <x v="0"/>
    <x v="26"/>
    <x v="66"/>
    <n v="3621.5833804593408"/>
  </r>
  <r>
    <x v="0"/>
    <x v="26"/>
    <x v="67"/>
    <n v="3319.2741729965869"/>
  </r>
  <r>
    <x v="0"/>
    <x v="26"/>
    <x v="68"/>
    <n v="3036.69901134971"/>
  </r>
  <r>
    <x v="0"/>
    <x v="26"/>
    <x v="69"/>
    <n v="2838.3471042465139"/>
  </r>
  <r>
    <x v="0"/>
    <x v="26"/>
    <x v="70"/>
    <n v="2656.315989904193"/>
  </r>
  <r>
    <x v="0"/>
    <x v="26"/>
    <x v="71"/>
    <n v="2393.3555843277968"/>
  </r>
  <r>
    <x v="0"/>
    <x v="26"/>
    <x v="72"/>
    <n v="2158.7812615793682"/>
  </r>
  <r>
    <x v="0"/>
    <x v="26"/>
    <x v="73"/>
    <n v="2024.6325149057909"/>
  </r>
  <r>
    <x v="0"/>
    <x v="26"/>
    <x v="74"/>
    <n v="1821.1478393370801"/>
  </r>
  <r>
    <x v="0"/>
    <x v="26"/>
    <x v="75"/>
    <n v="1773.5298051471891"/>
  </r>
  <r>
    <x v="0"/>
    <x v="26"/>
    <x v="76"/>
    <n v="1783.025286896253"/>
  </r>
  <r>
    <x v="0"/>
    <x v="26"/>
    <x v="77"/>
    <n v="1446.393532792343"/>
  </r>
  <r>
    <x v="0"/>
    <x v="26"/>
    <x v="78"/>
    <n v="1153.3604759529651"/>
  </r>
  <r>
    <x v="0"/>
    <x v="26"/>
    <x v="79"/>
    <n v="1033.0037969659909"/>
  </r>
  <r>
    <x v="0"/>
    <x v="26"/>
    <x v="80"/>
    <n v="915.21804361933118"/>
  </r>
  <r>
    <x v="0"/>
    <x v="26"/>
    <x v="81"/>
    <n v="805.62038340685694"/>
  </r>
  <r>
    <x v="0"/>
    <x v="26"/>
    <x v="82"/>
    <n v="691.46172234051323"/>
  </r>
  <r>
    <x v="0"/>
    <x v="26"/>
    <x v="83"/>
    <n v="628.35890840085506"/>
  </r>
  <r>
    <x v="0"/>
    <x v="26"/>
    <x v="84"/>
    <n v="571.50034989084452"/>
  </r>
  <r>
    <x v="0"/>
    <x v="26"/>
    <x v="85"/>
    <n v="481.05735999172572"/>
  </r>
  <r>
    <x v="0"/>
    <x v="26"/>
    <x v="86"/>
    <n v="401.31667245927378"/>
  </r>
  <r>
    <x v="0"/>
    <x v="26"/>
    <x v="87"/>
    <n v="311.72690445884649"/>
  </r>
  <r>
    <x v="0"/>
    <x v="26"/>
    <x v="88"/>
    <n v="248.44831575617749"/>
  </r>
  <r>
    <x v="0"/>
    <x v="26"/>
    <x v="89"/>
    <n v="188.48920170049561"/>
  </r>
  <r>
    <x v="0"/>
    <x v="26"/>
    <x v="90"/>
    <n v="131.00178963399151"/>
  </r>
  <r>
    <x v="0"/>
    <x v="26"/>
    <x v="91"/>
    <n v="115.4362970915773"/>
  </r>
  <r>
    <x v="0"/>
    <x v="26"/>
    <x v="92"/>
    <n v="99.378727723414272"/>
  </r>
  <r>
    <x v="0"/>
    <x v="26"/>
    <x v="93"/>
    <n v="75.725226958338482"/>
  </r>
  <r>
    <x v="0"/>
    <x v="26"/>
    <x v="94"/>
    <n v="61.627972695294261"/>
  </r>
  <r>
    <x v="0"/>
    <x v="26"/>
    <x v="95"/>
    <n v="43.766652633093322"/>
  </r>
  <r>
    <x v="0"/>
    <x v="26"/>
    <x v="96"/>
    <n v="26.633678698898098"/>
  </r>
  <r>
    <x v="0"/>
    <x v="26"/>
    <x v="97"/>
    <n v="21.822718571099191"/>
  </r>
  <r>
    <x v="0"/>
    <x v="26"/>
    <x v="98"/>
    <n v="15.82996638022478"/>
  </r>
  <r>
    <x v="0"/>
    <x v="26"/>
    <x v="99"/>
    <n v="9.0447136883716297"/>
  </r>
  <r>
    <x v="0"/>
    <x v="26"/>
    <x v="100"/>
    <n v="9.0443399846760943"/>
  </r>
  <r>
    <x v="0"/>
    <x v="27"/>
    <x v="0"/>
    <n v="31476.330718107081"/>
  </r>
  <r>
    <x v="0"/>
    <x v="27"/>
    <x v="1"/>
    <n v="28701.036590979649"/>
  </r>
  <r>
    <x v="0"/>
    <x v="27"/>
    <x v="2"/>
    <n v="28581.908794060852"/>
  </r>
  <r>
    <x v="0"/>
    <x v="27"/>
    <x v="3"/>
    <n v="27981.9425994011"/>
  </r>
  <r>
    <x v="0"/>
    <x v="27"/>
    <x v="4"/>
    <n v="27680.574426226329"/>
  </r>
  <r>
    <x v="0"/>
    <x v="27"/>
    <x v="5"/>
    <n v="27356.247670331999"/>
  </r>
  <r>
    <x v="0"/>
    <x v="27"/>
    <x v="6"/>
    <n v="27307.005089814149"/>
  </r>
  <r>
    <x v="0"/>
    <x v="27"/>
    <x v="7"/>
    <n v="27285.77339170716"/>
  </r>
  <r>
    <x v="0"/>
    <x v="27"/>
    <x v="8"/>
    <n v="27145.963936269862"/>
  </r>
  <r>
    <x v="0"/>
    <x v="27"/>
    <x v="9"/>
    <n v="28303.750179706749"/>
  </r>
  <r>
    <x v="0"/>
    <x v="27"/>
    <x v="10"/>
    <n v="28787.010955489401"/>
  </r>
  <r>
    <x v="0"/>
    <x v="27"/>
    <x v="11"/>
    <n v="28539.078185717681"/>
  </r>
  <r>
    <x v="0"/>
    <x v="27"/>
    <x v="12"/>
    <n v="28317.165093418062"/>
  </r>
  <r>
    <x v="0"/>
    <x v="27"/>
    <x v="13"/>
    <n v="27904.743460049449"/>
  </r>
  <r>
    <x v="0"/>
    <x v="27"/>
    <x v="14"/>
    <n v="27403.445184366668"/>
  </r>
  <r>
    <x v="0"/>
    <x v="27"/>
    <x v="15"/>
    <n v="26934.113580014589"/>
  </r>
  <r>
    <x v="0"/>
    <x v="27"/>
    <x v="16"/>
    <n v="27133.26086055367"/>
  </r>
  <r>
    <x v="0"/>
    <x v="27"/>
    <x v="17"/>
    <n v="25746.804792890729"/>
  </r>
  <r>
    <x v="0"/>
    <x v="27"/>
    <x v="18"/>
    <n v="25196.82700552278"/>
  </r>
  <r>
    <x v="0"/>
    <x v="27"/>
    <x v="19"/>
    <n v="23257.281115205751"/>
  </r>
  <r>
    <x v="0"/>
    <x v="27"/>
    <x v="20"/>
    <n v="23261.811789987911"/>
  </r>
  <r>
    <x v="0"/>
    <x v="27"/>
    <x v="21"/>
    <n v="22160.68500243255"/>
  </r>
  <r>
    <x v="0"/>
    <x v="27"/>
    <x v="22"/>
    <n v="21771.802618547401"/>
  </r>
  <r>
    <x v="0"/>
    <x v="27"/>
    <x v="23"/>
    <n v="20642.003474922822"/>
  </r>
  <r>
    <x v="0"/>
    <x v="27"/>
    <x v="24"/>
    <n v="19138.389781870959"/>
  </r>
  <r>
    <x v="0"/>
    <x v="27"/>
    <x v="25"/>
    <n v="18336.206199434018"/>
  </r>
  <r>
    <x v="0"/>
    <x v="27"/>
    <x v="26"/>
    <n v="17245.129985116579"/>
  </r>
  <r>
    <x v="0"/>
    <x v="27"/>
    <x v="27"/>
    <n v="16820.350079472311"/>
  </r>
  <r>
    <x v="0"/>
    <x v="27"/>
    <x v="28"/>
    <n v="15537.97935507751"/>
  </r>
  <r>
    <x v="0"/>
    <x v="27"/>
    <x v="29"/>
    <n v="14795.16332158675"/>
  </r>
  <r>
    <x v="0"/>
    <x v="27"/>
    <x v="30"/>
    <n v="14226.503104447929"/>
  </r>
  <r>
    <x v="0"/>
    <x v="27"/>
    <x v="31"/>
    <n v="13406.530663074691"/>
  </r>
  <r>
    <x v="0"/>
    <x v="27"/>
    <x v="32"/>
    <n v="13368.9800050185"/>
  </r>
  <r>
    <x v="0"/>
    <x v="27"/>
    <x v="33"/>
    <n v="12489.44895651733"/>
  </r>
  <r>
    <x v="0"/>
    <x v="27"/>
    <x v="34"/>
    <n v="11780.93367419162"/>
  </r>
  <r>
    <x v="0"/>
    <x v="27"/>
    <x v="35"/>
    <n v="11056.545753588091"/>
  </r>
  <r>
    <x v="0"/>
    <x v="27"/>
    <x v="36"/>
    <n v="10851.578983621919"/>
  </r>
  <r>
    <x v="0"/>
    <x v="27"/>
    <x v="37"/>
    <n v="10870.61271918999"/>
  </r>
  <r>
    <x v="0"/>
    <x v="27"/>
    <x v="38"/>
    <n v="10437.267878481891"/>
  </r>
  <r>
    <x v="0"/>
    <x v="27"/>
    <x v="39"/>
    <n v="10178.8260462894"/>
  </r>
  <r>
    <x v="0"/>
    <x v="27"/>
    <x v="40"/>
    <n v="9812.4235355830588"/>
  </r>
  <r>
    <x v="0"/>
    <x v="27"/>
    <x v="41"/>
    <n v="9504.5207754996845"/>
  </r>
  <r>
    <x v="0"/>
    <x v="27"/>
    <x v="42"/>
    <n v="9174.1065050909165"/>
  </r>
  <r>
    <x v="0"/>
    <x v="27"/>
    <x v="43"/>
    <n v="8608.5196239697907"/>
  </r>
  <r>
    <x v="0"/>
    <x v="27"/>
    <x v="44"/>
    <n v="8373.7684659480365"/>
  </r>
  <r>
    <x v="0"/>
    <x v="27"/>
    <x v="45"/>
    <n v="8276.8845160887722"/>
  </r>
  <r>
    <x v="0"/>
    <x v="27"/>
    <x v="46"/>
    <n v="8303.3434383116619"/>
  </r>
  <r>
    <x v="0"/>
    <x v="27"/>
    <x v="47"/>
    <n v="8249.204711821807"/>
  </r>
  <r>
    <x v="0"/>
    <x v="27"/>
    <x v="48"/>
    <n v="7846.8624099879389"/>
  </r>
  <r>
    <x v="0"/>
    <x v="27"/>
    <x v="49"/>
    <n v="7703.7255687404468"/>
  </r>
  <r>
    <x v="0"/>
    <x v="27"/>
    <x v="50"/>
    <n v="7712.6844410382728"/>
  </r>
  <r>
    <x v="0"/>
    <x v="27"/>
    <x v="51"/>
    <n v="7229.3587651192283"/>
  </r>
  <r>
    <x v="0"/>
    <x v="27"/>
    <x v="52"/>
    <n v="6648.084809859226"/>
  </r>
  <r>
    <x v="0"/>
    <x v="27"/>
    <x v="53"/>
    <n v="6107.8724513234083"/>
  </r>
  <r>
    <x v="0"/>
    <x v="27"/>
    <x v="54"/>
    <n v="5832.5011859423739"/>
  </r>
  <r>
    <x v="0"/>
    <x v="27"/>
    <x v="55"/>
    <n v="5813.4755050826416"/>
  </r>
  <r>
    <x v="0"/>
    <x v="27"/>
    <x v="56"/>
    <n v="5554.1088765640397"/>
  </r>
  <r>
    <x v="0"/>
    <x v="27"/>
    <x v="57"/>
    <n v="5199.1223835580104"/>
  </r>
  <r>
    <x v="0"/>
    <x v="27"/>
    <x v="58"/>
    <n v="4638.7530140496656"/>
  </r>
  <r>
    <x v="0"/>
    <x v="27"/>
    <x v="59"/>
    <n v="4380.7299401611508"/>
  </r>
  <r>
    <x v="0"/>
    <x v="27"/>
    <x v="60"/>
    <n v="4359.1615786743423"/>
  </r>
  <r>
    <x v="0"/>
    <x v="27"/>
    <x v="61"/>
    <n v="4386.7431408162138"/>
  </r>
  <r>
    <x v="0"/>
    <x v="27"/>
    <x v="62"/>
    <n v="4406.3635097619708"/>
  </r>
  <r>
    <x v="0"/>
    <x v="27"/>
    <x v="63"/>
    <n v="4346.1014440597482"/>
  </r>
  <r>
    <x v="0"/>
    <x v="27"/>
    <x v="64"/>
    <n v="4054.5484583083121"/>
  </r>
  <r>
    <x v="0"/>
    <x v="27"/>
    <x v="65"/>
    <n v="3802.108139818868"/>
  </r>
  <r>
    <x v="0"/>
    <x v="27"/>
    <x v="66"/>
    <n v="3740.0057842702249"/>
  </r>
  <r>
    <x v="0"/>
    <x v="27"/>
    <x v="67"/>
    <n v="3541.958732866512"/>
  </r>
  <r>
    <x v="0"/>
    <x v="27"/>
    <x v="68"/>
    <n v="3238.6496035035589"/>
  </r>
  <r>
    <x v="0"/>
    <x v="27"/>
    <x v="69"/>
    <n v="2958.3365664576609"/>
  </r>
  <r>
    <x v="0"/>
    <x v="27"/>
    <x v="70"/>
    <n v="2750.6994269799152"/>
  </r>
  <r>
    <x v="0"/>
    <x v="27"/>
    <x v="71"/>
    <n v="2570.4266915729249"/>
  </r>
  <r>
    <x v="0"/>
    <x v="27"/>
    <x v="72"/>
    <n v="2313.73803307662"/>
  </r>
  <r>
    <x v="0"/>
    <x v="27"/>
    <x v="73"/>
    <n v="2079.417948608233"/>
  </r>
  <r>
    <x v="0"/>
    <x v="27"/>
    <x v="74"/>
    <n v="1943.7641151004791"/>
  </r>
  <r>
    <x v="0"/>
    <x v="27"/>
    <x v="75"/>
    <n v="1738.5196413281051"/>
  </r>
  <r>
    <x v="0"/>
    <x v="27"/>
    <x v="76"/>
    <n v="1685.1198861299081"/>
  </r>
  <r>
    <x v="0"/>
    <x v="27"/>
    <x v="77"/>
    <n v="1689.5921039058001"/>
  </r>
  <r>
    <x v="0"/>
    <x v="27"/>
    <x v="78"/>
    <n v="1372.551552386707"/>
  </r>
  <r>
    <x v="0"/>
    <x v="27"/>
    <x v="79"/>
    <n v="1087.5495677416391"/>
  </r>
  <r>
    <x v="0"/>
    <x v="27"/>
    <x v="80"/>
    <n v="958.40335952522173"/>
  </r>
  <r>
    <x v="0"/>
    <x v="27"/>
    <x v="81"/>
    <n v="842.6311695728225"/>
  </r>
  <r>
    <x v="0"/>
    <x v="27"/>
    <x v="82"/>
    <n v="741.06600082298928"/>
  </r>
  <r>
    <x v="0"/>
    <x v="27"/>
    <x v="83"/>
    <n v="629.41991792211888"/>
  </r>
  <r>
    <x v="0"/>
    <x v="27"/>
    <x v="84"/>
    <n v="563.30078015133972"/>
  </r>
  <r>
    <x v="0"/>
    <x v="27"/>
    <x v="85"/>
    <n v="505.1885345505317"/>
  </r>
  <r>
    <x v="0"/>
    <x v="27"/>
    <x v="86"/>
    <n v="420.27539282689418"/>
  </r>
  <r>
    <x v="0"/>
    <x v="27"/>
    <x v="87"/>
    <n v="354.8498248943755"/>
  </r>
  <r>
    <x v="0"/>
    <x v="27"/>
    <x v="88"/>
    <n v="277.06590995451239"/>
  </r>
  <r>
    <x v="0"/>
    <x v="27"/>
    <x v="89"/>
    <n v="216.0499189422668"/>
  </r>
  <r>
    <x v="0"/>
    <x v="27"/>
    <x v="90"/>
    <n v="161.1126495914269"/>
  </r>
  <r>
    <x v="0"/>
    <x v="27"/>
    <x v="91"/>
    <n v="112.9161469727962"/>
  </r>
  <r>
    <x v="0"/>
    <x v="27"/>
    <x v="92"/>
    <n v="98.607653147283969"/>
  </r>
  <r>
    <x v="0"/>
    <x v="27"/>
    <x v="93"/>
    <n v="82.551029958007973"/>
  </r>
  <r>
    <x v="0"/>
    <x v="27"/>
    <x v="94"/>
    <n v="60.90920022941873"/>
  </r>
  <r>
    <x v="0"/>
    <x v="27"/>
    <x v="95"/>
    <n v="49.069339672919369"/>
  </r>
  <r>
    <x v="0"/>
    <x v="27"/>
    <x v="96"/>
    <n v="34.722885123608691"/>
  </r>
  <r>
    <x v="0"/>
    <x v="27"/>
    <x v="97"/>
    <n v="19.614633480816821"/>
  </r>
  <r>
    <x v="0"/>
    <x v="27"/>
    <x v="98"/>
    <n v="14.552273609637529"/>
  </r>
  <r>
    <x v="0"/>
    <x v="27"/>
    <x v="99"/>
    <n v="9.0464311139460563"/>
  </r>
  <r>
    <x v="0"/>
    <x v="27"/>
    <x v="100"/>
    <n v="8.8718338813827149"/>
  </r>
  <r>
    <x v="0"/>
    <x v="28"/>
    <x v="0"/>
    <n v="32875.566820467509"/>
  </r>
  <r>
    <x v="0"/>
    <x v="28"/>
    <x v="1"/>
    <n v="31385.4585478671"/>
  </r>
  <r>
    <x v="0"/>
    <x v="28"/>
    <x v="2"/>
    <n v="28668.561864748252"/>
  </r>
  <r>
    <x v="0"/>
    <x v="28"/>
    <x v="3"/>
    <n v="28559.241371622029"/>
  </r>
  <r>
    <x v="0"/>
    <x v="28"/>
    <x v="4"/>
    <n v="27961.860217466299"/>
  </r>
  <r>
    <x v="0"/>
    <x v="28"/>
    <x v="5"/>
    <n v="27663.64893872945"/>
  </r>
  <r>
    <x v="0"/>
    <x v="28"/>
    <x v="6"/>
    <n v="27342.175884115619"/>
  </r>
  <r>
    <x v="0"/>
    <x v="28"/>
    <x v="7"/>
    <n v="27294.189642373371"/>
  </r>
  <r>
    <x v="0"/>
    <x v="28"/>
    <x v="8"/>
    <n v="27273.712363476949"/>
  </r>
  <r>
    <x v="0"/>
    <x v="28"/>
    <x v="9"/>
    <n v="27135.41086653907"/>
  </r>
  <r>
    <x v="0"/>
    <x v="28"/>
    <x v="10"/>
    <n v="28291.939891278631"/>
  </r>
  <r>
    <x v="0"/>
    <x v="28"/>
    <x v="11"/>
    <n v="28770.174652017551"/>
  </r>
  <r>
    <x v="0"/>
    <x v="28"/>
    <x v="12"/>
    <n v="28523.499320923591"/>
  </r>
  <r>
    <x v="0"/>
    <x v="28"/>
    <x v="13"/>
    <n v="28300.833129295981"/>
  </r>
  <r>
    <x v="0"/>
    <x v="28"/>
    <x v="14"/>
    <n v="27884.64137969838"/>
  </r>
  <r>
    <x v="0"/>
    <x v="28"/>
    <x v="15"/>
    <n v="27381.332126049001"/>
  </r>
  <r>
    <x v="0"/>
    <x v="28"/>
    <x v="16"/>
    <n v="26906.471707166431"/>
  </r>
  <r>
    <x v="0"/>
    <x v="28"/>
    <x v="17"/>
    <n v="27100.08973321415"/>
  </r>
  <r>
    <x v="0"/>
    <x v="28"/>
    <x v="18"/>
    <n v="25712.377106795171"/>
  </r>
  <r>
    <x v="0"/>
    <x v="28"/>
    <x v="19"/>
    <n v="25163.654998261529"/>
  </r>
  <r>
    <x v="0"/>
    <x v="28"/>
    <x v="20"/>
    <n v="23219.838831993929"/>
  </r>
  <r>
    <x v="0"/>
    <x v="28"/>
    <x v="21"/>
    <n v="23224.873626145429"/>
  </r>
  <r>
    <x v="0"/>
    <x v="28"/>
    <x v="22"/>
    <n v="22122.48873997101"/>
  </r>
  <r>
    <x v="0"/>
    <x v="28"/>
    <x v="23"/>
    <n v="21730.085879756811"/>
  </r>
  <r>
    <x v="0"/>
    <x v="28"/>
    <x v="24"/>
    <n v="20605.314071058561"/>
  </r>
  <r>
    <x v="0"/>
    <x v="28"/>
    <x v="25"/>
    <n v="19101.95463749567"/>
  </r>
  <r>
    <x v="0"/>
    <x v="28"/>
    <x v="26"/>
    <n v="18300.523714425861"/>
  </r>
  <r>
    <x v="0"/>
    <x v="28"/>
    <x v="27"/>
    <n v="17214.472635230431"/>
  </r>
  <r>
    <x v="0"/>
    <x v="28"/>
    <x v="28"/>
    <n v="16793.211446071771"/>
  </r>
  <r>
    <x v="0"/>
    <x v="28"/>
    <x v="29"/>
    <n v="15511.84676061135"/>
  </r>
  <r>
    <x v="0"/>
    <x v="28"/>
    <x v="30"/>
    <n v="14768.77800749462"/>
  </r>
  <r>
    <x v="0"/>
    <x v="28"/>
    <x v="31"/>
    <n v="14201.875608735591"/>
  </r>
  <r>
    <x v="0"/>
    <x v="28"/>
    <x v="32"/>
    <n v="13380.898448310551"/>
  </r>
  <r>
    <x v="0"/>
    <x v="28"/>
    <x v="33"/>
    <n v="13341.337692209479"/>
  </r>
  <r>
    <x v="0"/>
    <x v="28"/>
    <x v="34"/>
    <n v="12459.044326257141"/>
  </r>
  <r>
    <x v="0"/>
    <x v="28"/>
    <x v="35"/>
    <n v="11750.27896407064"/>
  </r>
  <r>
    <x v="0"/>
    <x v="28"/>
    <x v="36"/>
    <n v="11030.16263930027"/>
  </r>
  <r>
    <x v="0"/>
    <x v="28"/>
    <x v="37"/>
    <n v="10826.701408048781"/>
  </r>
  <r>
    <x v="0"/>
    <x v="28"/>
    <x v="38"/>
    <n v="10844.226965137001"/>
  </r>
  <r>
    <x v="0"/>
    <x v="28"/>
    <x v="39"/>
    <n v="10404.85315017681"/>
  </r>
  <r>
    <x v="0"/>
    <x v="28"/>
    <x v="40"/>
    <n v="10143.39408110289"/>
  </r>
  <r>
    <x v="0"/>
    <x v="28"/>
    <x v="41"/>
    <n v="9777.243630081226"/>
  </r>
  <r>
    <x v="0"/>
    <x v="28"/>
    <x v="42"/>
    <n v="9473.866065378701"/>
  </r>
  <r>
    <x v="0"/>
    <x v="28"/>
    <x v="43"/>
    <n v="9145.7130727777712"/>
  </r>
  <r>
    <x v="0"/>
    <x v="28"/>
    <x v="44"/>
    <n v="8576.3580552515359"/>
  </r>
  <r>
    <x v="0"/>
    <x v="28"/>
    <x v="45"/>
    <n v="8341.6046974254787"/>
  </r>
  <r>
    <x v="0"/>
    <x v="28"/>
    <x v="46"/>
    <n v="8242.4563900323446"/>
  </r>
  <r>
    <x v="0"/>
    <x v="28"/>
    <x v="47"/>
    <n v="8267.1585937775981"/>
  </r>
  <r>
    <x v="0"/>
    <x v="28"/>
    <x v="48"/>
    <n v="8213.5233267157964"/>
  </r>
  <r>
    <x v="0"/>
    <x v="28"/>
    <x v="49"/>
    <n v="7805.9044900165354"/>
  </r>
  <r>
    <x v="0"/>
    <x v="28"/>
    <x v="50"/>
    <n v="7657.7420736861704"/>
  </r>
  <r>
    <x v="0"/>
    <x v="28"/>
    <x v="51"/>
    <n v="7670.2168027240041"/>
  </r>
  <r>
    <x v="0"/>
    <x v="28"/>
    <x v="52"/>
    <n v="7186.8909068245302"/>
  </r>
  <r>
    <x v="0"/>
    <x v="28"/>
    <x v="53"/>
    <n v="6599.8367372906523"/>
  </r>
  <r>
    <x v="0"/>
    <x v="28"/>
    <x v="54"/>
    <n v="6059.8773183612284"/>
  </r>
  <r>
    <x v="0"/>
    <x v="28"/>
    <x v="55"/>
    <n v="5786.7671108076047"/>
  </r>
  <r>
    <x v="0"/>
    <x v="28"/>
    <x v="56"/>
    <n v="5769.4988083668013"/>
  </r>
  <r>
    <x v="0"/>
    <x v="28"/>
    <x v="57"/>
    <n v="5506.6158831473294"/>
  </r>
  <r>
    <x v="0"/>
    <x v="28"/>
    <x v="58"/>
    <n v="5141.3259603104534"/>
  </r>
  <r>
    <x v="0"/>
    <x v="28"/>
    <x v="59"/>
    <n v="4585.4804663003706"/>
  </r>
  <r>
    <x v="0"/>
    <x v="28"/>
    <x v="60"/>
    <n v="4329.9669902370524"/>
  </r>
  <r>
    <x v="0"/>
    <x v="28"/>
    <x v="61"/>
    <n v="4300.1072767881597"/>
  </r>
  <r>
    <x v="0"/>
    <x v="28"/>
    <x v="62"/>
    <n v="4320.1530060806726"/>
  </r>
  <r>
    <x v="0"/>
    <x v="28"/>
    <x v="63"/>
    <n v="4337.5081375708414"/>
  </r>
  <r>
    <x v="0"/>
    <x v="28"/>
    <x v="64"/>
    <n v="4273.7328548937749"/>
  </r>
  <r>
    <x v="0"/>
    <x v="28"/>
    <x v="65"/>
    <n v="3973.1338779892531"/>
  </r>
  <r>
    <x v="0"/>
    <x v="28"/>
    <x v="66"/>
    <n v="3721.4448989843549"/>
  </r>
  <r>
    <x v="0"/>
    <x v="28"/>
    <x v="67"/>
    <n v="3660.599982113476"/>
  </r>
  <r>
    <x v="0"/>
    <x v="28"/>
    <x v="68"/>
    <n v="3454.2593789433749"/>
  </r>
  <r>
    <x v="0"/>
    <x v="28"/>
    <x v="69"/>
    <n v="3146.6819534537158"/>
  </r>
  <r>
    <x v="0"/>
    <x v="28"/>
    <x v="70"/>
    <n v="2872.3989905620601"/>
  </r>
  <r>
    <x v="0"/>
    <x v="28"/>
    <x v="71"/>
    <n v="2668.026748041802"/>
  </r>
  <r>
    <x v="0"/>
    <x v="28"/>
    <x v="72"/>
    <n v="2485.2430949270351"/>
  </r>
  <r>
    <x v="0"/>
    <x v="28"/>
    <x v="73"/>
    <n v="2228.3025967264889"/>
  </r>
  <r>
    <x v="0"/>
    <x v="28"/>
    <x v="74"/>
    <n v="1996.244669987665"/>
  </r>
  <r>
    <x v="0"/>
    <x v="28"/>
    <x v="75"/>
    <n v="1860.3398766973901"/>
  </r>
  <r>
    <x v="0"/>
    <x v="28"/>
    <x v="76"/>
    <n v="1658.108020217403"/>
  </r>
  <r>
    <x v="0"/>
    <x v="28"/>
    <x v="77"/>
    <n v="1597.419212324188"/>
  </r>
  <r>
    <x v="0"/>
    <x v="28"/>
    <x v="78"/>
    <n v="1594.856196933177"/>
  </r>
  <r>
    <x v="0"/>
    <x v="28"/>
    <x v="79"/>
    <n v="1291.890511356499"/>
  </r>
  <r>
    <x v="0"/>
    <x v="28"/>
    <x v="80"/>
    <n v="1012.917500963521"/>
  </r>
  <r>
    <x v="0"/>
    <x v="28"/>
    <x v="81"/>
    <n v="883.51681327769734"/>
  </r>
  <r>
    <x v="0"/>
    <x v="28"/>
    <x v="82"/>
    <n v="769.25456164859338"/>
  </r>
  <r>
    <x v="0"/>
    <x v="28"/>
    <x v="83"/>
    <n v="669.70015088494233"/>
  </r>
  <r>
    <x v="0"/>
    <x v="28"/>
    <x v="84"/>
    <n v="565.08864120968371"/>
  </r>
  <r>
    <x v="0"/>
    <x v="28"/>
    <x v="85"/>
    <n v="500.97652175776938"/>
  </r>
  <r>
    <x v="0"/>
    <x v="28"/>
    <x v="86"/>
    <n v="447.13477208797161"/>
  </r>
  <r>
    <x v="0"/>
    <x v="28"/>
    <x v="87"/>
    <n v="364.48664783949221"/>
  </r>
  <r>
    <x v="0"/>
    <x v="28"/>
    <x v="88"/>
    <n v="303.58803513126372"/>
  </r>
  <r>
    <x v="0"/>
    <x v="28"/>
    <x v="89"/>
    <n v="237.61528854123961"/>
  </r>
  <r>
    <x v="0"/>
    <x v="28"/>
    <x v="90"/>
    <n v="183.88549047841661"/>
  </r>
  <r>
    <x v="0"/>
    <x v="28"/>
    <x v="91"/>
    <n v="134.22453601253869"/>
  </r>
  <r>
    <x v="0"/>
    <x v="28"/>
    <x v="92"/>
    <n v="92.56178695663283"/>
  </r>
  <r>
    <x v="0"/>
    <x v="28"/>
    <x v="93"/>
    <n v="78.254393033272663"/>
  </r>
  <r>
    <x v="0"/>
    <x v="28"/>
    <x v="94"/>
    <n v="64.458827671407136"/>
  </r>
  <r>
    <x v="0"/>
    <x v="28"/>
    <x v="95"/>
    <n v="49.852011129290482"/>
  </r>
  <r>
    <x v="0"/>
    <x v="28"/>
    <x v="96"/>
    <n v="38.011710611930283"/>
  </r>
  <r>
    <x v="0"/>
    <x v="28"/>
    <x v="97"/>
    <n v="26.680293139740758"/>
  </r>
  <r>
    <x v="0"/>
    <x v="28"/>
    <x v="98"/>
    <n v="14.350556186215179"/>
  </r>
  <r>
    <x v="0"/>
    <x v="28"/>
    <x v="99"/>
    <n v="7.5297179939557726"/>
  </r>
  <r>
    <x v="0"/>
    <x v="28"/>
    <x v="100"/>
    <n v="8.0469640155735203"/>
  </r>
  <r>
    <x v="0"/>
    <x v="29"/>
    <x v="0"/>
    <n v="34655.854489923833"/>
  </r>
  <r>
    <x v="0"/>
    <x v="29"/>
    <x v="1"/>
    <n v="32781.630608628533"/>
  </r>
  <r>
    <x v="0"/>
    <x v="29"/>
    <x v="2"/>
    <n v="31351.854524713621"/>
  </r>
  <r>
    <x v="0"/>
    <x v="29"/>
    <x v="3"/>
    <n v="28647.995419942239"/>
  </r>
  <r>
    <x v="0"/>
    <x v="29"/>
    <x v="4"/>
    <n v="28541.0777182983"/>
  </r>
  <r>
    <x v="0"/>
    <x v="29"/>
    <x v="5"/>
    <n v="27945.352546865939"/>
  </r>
  <r>
    <x v="0"/>
    <x v="29"/>
    <x v="6"/>
    <n v="27648.82927144464"/>
  </r>
  <r>
    <x v="0"/>
    <x v="29"/>
    <x v="7"/>
    <n v="27330.270607933409"/>
  </r>
  <r>
    <x v="0"/>
    <x v="29"/>
    <x v="8"/>
    <n v="27282.53617649795"/>
  </r>
  <r>
    <x v="0"/>
    <x v="29"/>
    <x v="9"/>
    <n v="27259.800801910329"/>
  </r>
  <r>
    <x v="0"/>
    <x v="29"/>
    <x v="10"/>
    <n v="27120.595613061141"/>
  </r>
  <r>
    <x v="0"/>
    <x v="29"/>
    <x v="11"/>
    <n v="28278.075817563651"/>
  </r>
  <r>
    <x v="0"/>
    <x v="29"/>
    <x v="12"/>
    <n v="28756.605147382201"/>
  </r>
  <r>
    <x v="0"/>
    <x v="29"/>
    <x v="13"/>
    <n v="28507.513624905849"/>
  </r>
  <r>
    <x v="0"/>
    <x v="29"/>
    <x v="14"/>
    <n v="28285.038076499361"/>
  </r>
  <r>
    <x v="0"/>
    <x v="29"/>
    <x v="15"/>
    <n v="27875.90976216162"/>
  </r>
  <r>
    <x v="0"/>
    <x v="29"/>
    <x v="16"/>
    <n v="27370.732903419699"/>
  </r>
  <r>
    <x v="0"/>
    <x v="29"/>
    <x v="17"/>
    <n v="26892.64889930511"/>
  </r>
  <r>
    <x v="0"/>
    <x v="29"/>
    <x v="18"/>
    <n v="27087.057802521151"/>
  </r>
  <r>
    <x v="0"/>
    <x v="29"/>
    <x v="19"/>
    <n v="25698.434171665958"/>
  </r>
  <r>
    <x v="0"/>
    <x v="29"/>
    <x v="20"/>
    <n v="25152.064819254869"/>
  </r>
  <r>
    <x v="0"/>
    <x v="29"/>
    <x v="21"/>
    <n v="23206.784963726259"/>
  </r>
  <r>
    <x v="0"/>
    <x v="29"/>
    <x v="22"/>
    <n v="23208.253169898711"/>
  </r>
  <r>
    <x v="0"/>
    <x v="29"/>
    <x v="23"/>
    <n v="22106.72158906595"/>
  </r>
  <r>
    <x v="0"/>
    <x v="29"/>
    <x v="24"/>
    <n v="21716.72949934077"/>
  </r>
  <r>
    <x v="0"/>
    <x v="29"/>
    <x v="25"/>
    <n v="20592.11036544033"/>
  </r>
  <r>
    <x v="0"/>
    <x v="29"/>
    <x v="26"/>
    <n v="19088.297697833528"/>
  </r>
  <r>
    <x v="0"/>
    <x v="29"/>
    <x v="27"/>
    <n v="18288.076762086432"/>
  </r>
  <r>
    <x v="0"/>
    <x v="29"/>
    <x v="28"/>
    <n v="17204.99361328244"/>
  </r>
  <r>
    <x v="0"/>
    <x v="29"/>
    <x v="29"/>
    <n v="16784.089736648679"/>
  </r>
  <r>
    <x v="0"/>
    <x v="29"/>
    <x v="30"/>
    <n v="15502.67787860854"/>
  </r>
  <r>
    <x v="0"/>
    <x v="29"/>
    <x v="31"/>
    <n v="14758.71274610539"/>
  </r>
  <r>
    <x v="0"/>
    <x v="29"/>
    <x v="32"/>
    <n v="14191.918371739819"/>
  </r>
  <r>
    <x v="0"/>
    <x v="29"/>
    <x v="33"/>
    <n v="13370.14081471813"/>
  </r>
  <r>
    <x v="0"/>
    <x v="29"/>
    <x v="34"/>
    <n v="13327.270701838181"/>
  </r>
  <r>
    <x v="0"/>
    <x v="29"/>
    <x v="35"/>
    <n v="12442.16687064176"/>
  </r>
  <r>
    <x v="0"/>
    <x v="29"/>
    <x v="36"/>
    <n v="11732.600481314779"/>
  </r>
  <r>
    <x v="0"/>
    <x v="29"/>
    <x v="37"/>
    <n v="11012.69163171875"/>
  </r>
  <r>
    <x v="0"/>
    <x v="29"/>
    <x v="38"/>
    <n v="10810.69314391252"/>
  </r>
  <r>
    <x v="0"/>
    <x v="29"/>
    <x v="39"/>
    <n v="10825.762334291599"/>
  </r>
  <r>
    <x v="0"/>
    <x v="29"/>
    <x v="40"/>
    <n v="10380.81633778256"/>
  </r>
  <r>
    <x v="0"/>
    <x v="29"/>
    <x v="41"/>
    <n v="10117.403576797329"/>
  </r>
  <r>
    <x v="0"/>
    <x v="29"/>
    <x v="42"/>
    <n v="9748.7961285226847"/>
  </r>
  <r>
    <x v="0"/>
    <x v="29"/>
    <x v="43"/>
    <n v="9445.471157293252"/>
  </r>
  <r>
    <x v="0"/>
    <x v="29"/>
    <x v="44"/>
    <n v="9116.2174628507455"/>
  </r>
  <r>
    <x v="0"/>
    <x v="29"/>
    <x v="45"/>
    <n v="8547.4126692447153"/>
  </r>
  <r>
    <x v="0"/>
    <x v="29"/>
    <x v="46"/>
    <n v="8317.3297539584673"/>
  </r>
  <r>
    <x v="0"/>
    <x v="29"/>
    <x v="47"/>
    <n v="8215.8270528124394"/>
  </r>
  <r>
    <x v="0"/>
    <x v="29"/>
    <x v="48"/>
    <n v="8233.4015014929901"/>
  </r>
  <r>
    <x v="0"/>
    <x v="29"/>
    <x v="49"/>
    <n v="8175.9031857409991"/>
  </r>
  <r>
    <x v="0"/>
    <x v="29"/>
    <x v="50"/>
    <n v="7767.9302505067917"/>
  </r>
  <r>
    <x v="0"/>
    <x v="29"/>
    <x v="51"/>
    <n v="7613.1427539095439"/>
  </r>
  <r>
    <x v="0"/>
    <x v="29"/>
    <x v="52"/>
    <n v="7624.2693846058773"/>
  </r>
  <r>
    <x v="0"/>
    <x v="29"/>
    <x v="53"/>
    <n v="7142.8515843976011"/>
  </r>
  <r>
    <x v="0"/>
    <x v="29"/>
    <x v="54"/>
    <n v="6553.6885259792361"/>
  </r>
  <r>
    <x v="0"/>
    <x v="29"/>
    <x v="55"/>
    <n v="6013.7269001463774"/>
  </r>
  <r>
    <x v="0"/>
    <x v="29"/>
    <x v="56"/>
    <n v="5739.265441532064"/>
  </r>
  <r>
    <x v="0"/>
    <x v="29"/>
    <x v="57"/>
    <n v="5722.2514715734014"/>
  </r>
  <r>
    <x v="0"/>
    <x v="29"/>
    <x v="58"/>
    <n v="5454.7491209276177"/>
  </r>
  <r>
    <x v="0"/>
    <x v="29"/>
    <x v="59"/>
    <n v="5084.1853688845486"/>
  </r>
  <r>
    <x v="0"/>
    <x v="29"/>
    <x v="60"/>
    <n v="4530.2495469252599"/>
  </r>
  <r>
    <x v="0"/>
    <x v="29"/>
    <x v="61"/>
    <n v="4279.007072647848"/>
  </r>
  <r>
    <x v="0"/>
    <x v="29"/>
    <x v="62"/>
    <n v="4240.0101660306545"/>
  </r>
  <r>
    <x v="0"/>
    <x v="29"/>
    <x v="63"/>
    <n v="4250.7650815412899"/>
  </r>
  <r>
    <x v="0"/>
    <x v="29"/>
    <x v="64"/>
    <n v="4266.1170803662399"/>
  </r>
  <r>
    <x v="0"/>
    <x v="29"/>
    <x v="65"/>
    <n v="4192.5489396533158"/>
  </r>
  <r>
    <x v="0"/>
    <x v="29"/>
    <x v="66"/>
    <n v="3888.5832834180428"/>
  </r>
  <r>
    <x v="0"/>
    <x v="29"/>
    <x v="67"/>
    <n v="3637.4001319301542"/>
  </r>
  <r>
    <x v="0"/>
    <x v="29"/>
    <x v="68"/>
    <n v="3573.0424816410041"/>
  </r>
  <r>
    <x v="0"/>
    <x v="29"/>
    <x v="69"/>
    <n v="3356.161786584576"/>
  </r>
  <r>
    <x v="0"/>
    <x v="29"/>
    <x v="70"/>
    <n v="3038.9444931287981"/>
  </r>
  <r>
    <x v="0"/>
    <x v="29"/>
    <x v="71"/>
    <n v="2773.4468317739279"/>
  </r>
  <r>
    <x v="0"/>
    <x v="29"/>
    <x v="72"/>
    <n v="2574.347472644105"/>
  </r>
  <r>
    <x v="0"/>
    <x v="29"/>
    <x v="73"/>
    <n v="2386.7929803928841"/>
  </r>
  <r>
    <x v="0"/>
    <x v="29"/>
    <x v="74"/>
    <n v="2129.6022482451449"/>
  </r>
  <r>
    <x v="0"/>
    <x v="29"/>
    <x v="75"/>
    <n v="1905.3217512721169"/>
  </r>
  <r>
    <x v="0"/>
    <x v="29"/>
    <x v="76"/>
    <n v="1773.1792948034681"/>
  </r>
  <r>
    <x v="0"/>
    <x v="29"/>
    <x v="77"/>
    <n v="1572.108615436128"/>
  </r>
  <r>
    <x v="0"/>
    <x v="29"/>
    <x v="78"/>
    <n v="1507.4037687829859"/>
  </r>
  <r>
    <x v="0"/>
    <x v="29"/>
    <x v="79"/>
    <n v="1497.0582792754731"/>
  </r>
  <r>
    <x v="0"/>
    <x v="29"/>
    <x v="80"/>
    <n v="1199.6166568521801"/>
  </r>
  <r>
    <x v="0"/>
    <x v="29"/>
    <x v="81"/>
    <n v="930.68484681073812"/>
  </r>
  <r>
    <x v="0"/>
    <x v="29"/>
    <x v="82"/>
    <n v="809.06537215373953"/>
  </r>
  <r>
    <x v="0"/>
    <x v="29"/>
    <x v="83"/>
    <n v="697.30955853151113"/>
  </r>
  <r>
    <x v="0"/>
    <x v="29"/>
    <x v="84"/>
    <n v="597.75577831169824"/>
  </r>
  <r>
    <x v="0"/>
    <x v="29"/>
    <x v="85"/>
    <n v="500.67682407766688"/>
  </r>
  <r>
    <x v="0"/>
    <x v="29"/>
    <x v="86"/>
    <n v="444.59835850520358"/>
  </r>
  <r>
    <x v="0"/>
    <x v="29"/>
    <x v="87"/>
    <n v="397.03295018996403"/>
  </r>
  <r>
    <x v="0"/>
    <x v="29"/>
    <x v="88"/>
    <n v="315.13395142346792"/>
  </r>
  <r>
    <x v="0"/>
    <x v="29"/>
    <x v="89"/>
    <n v="254.98541001297971"/>
  </r>
  <r>
    <x v="0"/>
    <x v="29"/>
    <x v="90"/>
    <n v="199.55559275655369"/>
  </r>
  <r>
    <x v="0"/>
    <x v="29"/>
    <x v="91"/>
    <n v="154.36149282716241"/>
  </r>
  <r>
    <x v="0"/>
    <x v="29"/>
    <x v="92"/>
    <n v="110.4748354618621"/>
  </r>
  <r>
    <x v="0"/>
    <x v="29"/>
    <x v="93"/>
    <n v="73.833159489602934"/>
  </r>
  <r>
    <x v="0"/>
    <x v="29"/>
    <x v="94"/>
    <n v="59.27332471561661"/>
  </r>
  <r>
    <x v="0"/>
    <x v="29"/>
    <x v="95"/>
    <n v="46.985153203369862"/>
  </r>
  <r>
    <x v="0"/>
    <x v="29"/>
    <x v="96"/>
    <n v="37.903345630395101"/>
  </r>
  <r>
    <x v="0"/>
    <x v="29"/>
    <x v="97"/>
    <n v="28.57232056718205"/>
  </r>
  <r>
    <x v="0"/>
    <x v="29"/>
    <x v="98"/>
    <n v="21.00639263580852"/>
  </r>
  <r>
    <x v="0"/>
    <x v="29"/>
    <x v="99"/>
    <n v="10.183103716144579"/>
  </r>
  <r>
    <x v="0"/>
    <x v="29"/>
    <x v="100"/>
    <n v="11.149092257077079"/>
  </r>
  <r>
    <x v="0"/>
    <x v="30"/>
    <x v="0"/>
    <n v="35893.800553336623"/>
  </r>
  <r>
    <x v="0"/>
    <x v="30"/>
    <x v="1"/>
    <n v="34577.962187793637"/>
  </r>
  <r>
    <x v="0"/>
    <x v="30"/>
    <x v="2"/>
    <n v="32753.433338324339"/>
  </r>
  <r>
    <x v="0"/>
    <x v="30"/>
    <x v="3"/>
    <n v="31338.038568368469"/>
  </r>
  <r>
    <x v="0"/>
    <x v="30"/>
    <x v="4"/>
    <n v="28634.694853747911"/>
  </r>
  <r>
    <x v="0"/>
    <x v="30"/>
    <x v="5"/>
    <n v="28527.578714430871"/>
  </r>
  <r>
    <x v="0"/>
    <x v="30"/>
    <x v="6"/>
    <n v="27936.410594428129"/>
  </r>
  <r>
    <x v="0"/>
    <x v="30"/>
    <x v="7"/>
    <n v="27638.43558017565"/>
  </r>
  <r>
    <x v="0"/>
    <x v="30"/>
    <x v="8"/>
    <n v="27321.031783119881"/>
  </r>
  <r>
    <x v="0"/>
    <x v="30"/>
    <x v="9"/>
    <n v="27274.80168398871"/>
  </r>
  <r>
    <x v="0"/>
    <x v="30"/>
    <x v="10"/>
    <n v="27249.907878151251"/>
  </r>
  <r>
    <x v="0"/>
    <x v="30"/>
    <x v="11"/>
    <n v="27109.49512254326"/>
  </r>
  <r>
    <x v="0"/>
    <x v="30"/>
    <x v="12"/>
    <n v="28268.824569384979"/>
  </r>
  <r>
    <x v="0"/>
    <x v="30"/>
    <x v="13"/>
    <n v="28750.003024863381"/>
  </r>
  <r>
    <x v="0"/>
    <x v="30"/>
    <x v="14"/>
    <n v="28500.444639887359"/>
  </r>
  <r>
    <x v="0"/>
    <x v="30"/>
    <x v="15"/>
    <n v="28282.215633516749"/>
  </r>
  <r>
    <x v="0"/>
    <x v="30"/>
    <x v="16"/>
    <n v="27882.299412204309"/>
  </r>
  <r>
    <x v="0"/>
    <x v="30"/>
    <x v="17"/>
    <n v="27375.046278542501"/>
  </r>
  <r>
    <x v="0"/>
    <x v="30"/>
    <x v="18"/>
    <n v="26896.793245776109"/>
  </r>
  <r>
    <x v="0"/>
    <x v="30"/>
    <x v="19"/>
    <n v="27095.95052684033"/>
  </r>
  <r>
    <x v="0"/>
    <x v="30"/>
    <x v="20"/>
    <n v="25709.671281718001"/>
  </r>
  <r>
    <x v="0"/>
    <x v="30"/>
    <x v="21"/>
    <n v="25165.699122173341"/>
  </r>
  <r>
    <x v="0"/>
    <x v="30"/>
    <x v="22"/>
    <n v="23222.420665286951"/>
  </r>
  <r>
    <x v="0"/>
    <x v="30"/>
    <x v="23"/>
    <n v="23225.439211648369"/>
  </r>
  <r>
    <x v="0"/>
    <x v="30"/>
    <x v="24"/>
    <n v="22123.003522020928"/>
  </r>
  <r>
    <x v="0"/>
    <x v="30"/>
    <x v="25"/>
    <n v="21732.21293776821"/>
  </r>
  <r>
    <x v="0"/>
    <x v="30"/>
    <x v="26"/>
    <n v="20608.549758323879"/>
  </r>
  <r>
    <x v="0"/>
    <x v="30"/>
    <x v="27"/>
    <n v="19102.988586340409"/>
  </r>
  <r>
    <x v="0"/>
    <x v="30"/>
    <x v="28"/>
    <n v="18298.411045306661"/>
  </r>
  <r>
    <x v="0"/>
    <x v="30"/>
    <x v="29"/>
    <n v="17218.896400852409"/>
  </r>
  <r>
    <x v="0"/>
    <x v="30"/>
    <x v="30"/>
    <n v="16798.703451960439"/>
  </r>
  <r>
    <x v="0"/>
    <x v="30"/>
    <x v="31"/>
    <n v="15515.69375022332"/>
  </r>
  <r>
    <x v="0"/>
    <x v="30"/>
    <x v="32"/>
    <n v="14767.925159756051"/>
  </r>
  <r>
    <x v="0"/>
    <x v="30"/>
    <x v="33"/>
    <n v="14196.674403613421"/>
  </r>
  <r>
    <x v="0"/>
    <x v="30"/>
    <x v="34"/>
    <n v="13372.698138403721"/>
  </r>
  <r>
    <x v="0"/>
    <x v="30"/>
    <x v="35"/>
    <n v="13326.47380989886"/>
  </r>
  <r>
    <x v="0"/>
    <x v="30"/>
    <x v="36"/>
    <n v="12443.282849086791"/>
  </r>
  <r>
    <x v="0"/>
    <x v="30"/>
    <x v="37"/>
    <n v="11733.623268857809"/>
  </r>
  <r>
    <x v="0"/>
    <x v="30"/>
    <x v="38"/>
    <n v="11009.205550841871"/>
  </r>
  <r>
    <x v="0"/>
    <x v="30"/>
    <x v="39"/>
    <n v="10803.852954240971"/>
  </r>
  <r>
    <x v="0"/>
    <x v="30"/>
    <x v="40"/>
    <n v="10813.50938106594"/>
  </r>
  <r>
    <x v="0"/>
    <x v="30"/>
    <x v="41"/>
    <n v="10369.57203931633"/>
  </r>
  <r>
    <x v="0"/>
    <x v="30"/>
    <x v="42"/>
    <n v="10106.764591805761"/>
  </r>
  <r>
    <x v="0"/>
    <x v="30"/>
    <x v="43"/>
    <n v="9731.9923206551139"/>
  </r>
  <r>
    <x v="0"/>
    <x v="30"/>
    <x v="44"/>
    <n v="9423.7570626652996"/>
  </r>
  <r>
    <x v="0"/>
    <x v="30"/>
    <x v="45"/>
    <n v="9091.2948301427241"/>
  </r>
  <r>
    <x v="0"/>
    <x v="30"/>
    <x v="46"/>
    <n v="8527.3609010007967"/>
  </r>
  <r>
    <x v="0"/>
    <x v="30"/>
    <x v="47"/>
    <n v="8302.095722554368"/>
  </r>
  <r>
    <x v="0"/>
    <x v="30"/>
    <x v="48"/>
    <n v="8196.8822201950152"/>
  </r>
  <r>
    <x v="0"/>
    <x v="30"/>
    <x v="49"/>
    <n v="8208.7401268666163"/>
  </r>
  <r>
    <x v="0"/>
    <x v="30"/>
    <x v="50"/>
    <n v="8144.5224521229848"/>
  </r>
  <r>
    <x v="0"/>
    <x v="30"/>
    <x v="51"/>
    <n v="7737.6062093074233"/>
  </r>
  <r>
    <x v="0"/>
    <x v="30"/>
    <x v="52"/>
    <n v="7578.3558521749501"/>
  </r>
  <r>
    <x v="0"/>
    <x v="30"/>
    <x v="53"/>
    <n v="7579.2514483261639"/>
  </r>
  <r>
    <x v="0"/>
    <x v="30"/>
    <x v="54"/>
    <n v="7097.8867757421722"/>
  </r>
  <r>
    <x v="0"/>
    <x v="30"/>
    <x v="55"/>
    <n v="6510.3799922706239"/>
  </r>
  <r>
    <x v="0"/>
    <x v="30"/>
    <x v="56"/>
    <n v="5970.821387231812"/>
  </r>
  <r>
    <x v="0"/>
    <x v="30"/>
    <x v="57"/>
    <n v="5692.7489038945732"/>
  </r>
  <r>
    <x v="0"/>
    <x v="30"/>
    <x v="58"/>
    <n v="5670.8702277392613"/>
  </r>
  <r>
    <x v="0"/>
    <x v="30"/>
    <x v="59"/>
    <n v="5398.0025102171512"/>
  </r>
  <r>
    <x v="0"/>
    <x v="30"/>
    <x v="60"/>
    <n v="5029.0944989697073"/>
  </r>
  <r>
    <x v="0"/>
    <x v="30"/>
    <x v="61"/>
    <n v="4478.0688470914356"/>
  </r>
  <r>
    <x v="0"/>
    <x v="30"/>
    <x v="62"/>
    <n v="4223.0646874114209"/>
  </r>
  <r>
    <x v="0"/>
    <x v="30"/>
    <x v="63"/>
    <n v="4177.0974504813166"/>
  </r>
  <r>
    <x v="0"/>
    <x v="30"/>
    <x v="64"/>
    <n v="4180.0779170352407"/>
  </r>
  <r>
    <x v="0"/>
    <x v="30"/>
    <x v="65"/>
    <n v="4188.4065647532316"/>
  </r>
  <r>
    <x v="0"/>
    <x v="30"/>
    <x v="66"/>
    <n v="4111.4782638084143"/>
  </r>
  <r>
    <x v="0"/>
    <x v="30"/>
    <x v="67"/>
    <n v="3803.903612624747"/>
  </r>
  <r>
    <x v="0"/>
    <x v="30"/>
    <x v="68"/>
    <n v="3547.954890449178"/>
  </r>
  <r>
    <x v="0"/>
    <x v="30"/>
    <x v="69"/>
    <n v="3481.8406545716198"/>
  </r>
  <r>
    <x v="0"/>
    <x v="30"/>
    <x v="70"/>
    <n v="3258.8393284098129"/>
  </r>
  <r>
    <x v="0"/>
    <x v="30"/>
    <x v="71"/>
    <n v="2936.2555997753229"/>
  </r>
  <r>
    <x v="0"/>
    <x v="30"/>
    <x v="72"/>
    <n v="2673.0167871421158"/>
  </r>
  <r>
    <x v="0"/>
    <x v="30"/>
    <x v="73"/>
    <n v="2475.171857297687"/>
  </r>
  <r>
    <x v="0"/>
    <x v="30"/>
    <x v="74"/>
    <n v="2285.610769608933"/>
  </r>
  <r>
    <x v="0"/>
    <x v="30"/>
    <x v="75"/>
    <n v="2028.1689593096869"/>
  </r>
  <r>
    <x v="0"/>
    <x v="30"/>
    <x v="76"/>
    <n v="1813.169593862895"/>
  </r>
  <r>
    <x v="0"/>
    <x v="30"/>
    <x v="77"/>
    <n v="1685.443349063356"/>
  </r>
  <r>
    <x v="0"/>
    <x v="30"/>
    <x v="78"/>
    <n v="1481.5137042949921"/>
  </r>
  <r>
    <x v="0"/>
    <x v="30"/>
    <x v="79"/>
    <n v="1412.294258275439"/>
  </r>
  <r>
    <x v="0"/>
    <x v="30"/>
    <x v="80"/>
    <n v="1396.9322267589771"/>
  </r>
  <r>
    <x v="0"/>
    <x v="30"/>
    <x v="81"/>
    <n v="1106.010944497719"/>
  </r>
  <r>
    <x v="0"/>
    <x v="30"/>
    <x v="82"/>
    <n v="848.36525896646799"/>
  </r>
  <r>
    <x v="0"/>
    <x v="30"/>
    <x v="83"/>
    <n v="734.01957258650418"/>
  </r>
  <r>
    <x v="0"/>
    <x v="30"/>
    <x v="84"/>
    <n v="626.52845531180128"/>
  </r>
  <r>
    <x v="0"/>
    <x v="30"/>
    <x v="85"/>
    <n v="527.22521909230397"/>
  </r>
  <r>
    <x v="0"/>
    <x v="30"/>
    <x v="86"/>
    <n v="437.16844083260742"/>
  </r>
  <r>
    <x v="0"/>
    <x v="30"/>
    <x v="87"/>
    <n v="387.61106323384769"/>
  </r>
  <r>
    <x v="0"/>
    <x v="30"/>
    <x v="88"/>
    <n v="344.8111187760494"/>
  </r>
  <r>
    <x v="0"/>
    <x v="30"/>
    <x v="89"/>
    <n v="269.18255715270288"/>
  </r>
  <r>
    <x v="0"/>
    <x v="30"/>
    <x v="90"/>
    <n v="214.8026170730642"/>
  </r>
  <r>
    <x v="0"/>
    <x v="30"/>
    <x v="91"/>
    <n v="170.65913798730611"/>
  </r>
  <r>
    <x v="0"/>
    <x v="30"/>
    <x v="92"/>
    <n v="130.98320221868721"/>
  </r>
  <r>
    <x v="0"/>
    <x v="30"/>
    <x v="93"/>
    <n v="91.861901880589585"/>
  </r>
  <r>
    <x v="0"/>
    <x v="30"/>
    <x v="94"/>
    <n v="57.728657158162619"/>
  </r>
  <r>
    <x v="0"/>
    <x v="30"/>
    <x v="95"/>
    <n v="44.673795669884832"/>
  </r>
  <r>
    <x v="0"/>
    <x v="30"/>
    <x v="96"/>
    <n v="34.893093935324202"/>
  </r>
  <r>
    <x v="0"/>
    <x v="30"/>
    <x v="97"/>
    <n v="28.56994112178181"/>
  </r>
  <r>
    <x v="0"/>
    <x v="30"/>
    <x v="98"/>
    <n v="21.49658964760847"/>
  </r>
  <r>
    <x v="0"/>
    <x v="30"/>
    <x v="99"/>
    <n v="13.179136545526701"/>
  </r>
  <r>
    <x v="0"/>
    <x v="30"/>
    <x v="100"/>
    <n v="12.812363701674011"/>
  </r>
  <r>
    <x v="0"/>
    <x v="31"/>
    <x v="0"/>
    <n v="37134.256431352973"/>
  </r>
  <r>
    <x v="0"/>
    <x v="31"/>
    <x v="1"/>
    <n v="35821.286768810023"/>
  </r>
  <r>
    <x v="0"/>
    <x v="31"/>
    <x v="2"/>
    <n v="34553.716688155822"/>
  </r>
  <r>
    <x v="0"/>
    <x v="31"/>
    <x v="3"/>
    <n v="32741.961595613298"/>
  </r>
  <r>
    <x v="0"/>
    <x v="31"/>
    <x v="4"/>
    <n v="31328.994163466639"/>
  </r>
  <r>
    <x v="0"/>
    <x v="31"/>
    <x v="5"/>
    <n v="28625.070660113252"/>
  </r>
  <r>
    <x v="0"/>
    <x v="31"/>
    <x v="6"/>
    <n v="28518.39693657024"/>
  </r>
  <r>
    <x v="0"/>
    <x v="31"/>
    <x v="7"/>
    <n v="27929.63680444983"/>
  </r>
  <r>
    <x v="0"/>
    <x v="31"/>
    <x v="8"/>
    <n v="27628.454906362211"/>
  </r>
  <r>
    <x v="0"/>
    <x v="31"/>
    <x v="9"/>
    <n v="27312.304204837619"/>
  </r>
  <r>
    <x v="0"/>
    <x v="31"/>
    <x v="10"/>
    <n v="27269.682223364802"/>
  </r>
  <r>
    <x v="0"/>
    <x v="31"/>
    <x v="11"/>
    <n v="27244.83607965695"/>
  </r>
  <r>
    <x v="0"/>
    <x v="31"/>
    <x v="12"/>
    <n v="27105.77139745298"/>
  </r>
  <r>
    <x v="0"/>
    <x v="31"/>
    <x v="13"/>
    <n v="28266.346796438691"/>
  </r>
  <r>
    <x v="0"/>
    <x v="31"/>
    <x v="14"/>
    <n v="28746.813844063519"/>
  </r>
  <r>
    <x v="0"/>
    <x v="31"/>
    <x v="15"/>
    <n v="28501.252017169922"/>
  </r>
  <r>
    <x v="0"/>
    <x v="31"/>
    <x v="16"/>
    <n v="28287.220131878501"/>
  </r>
  <r>
    <x v="0"/>
    <x v="31"/>
    <x v="17"/>
    <n v="27889.99579290771"/>
  </r>
  <r>
    <x v="0"/>
    <x v="31"/>
    <x v="18"/>
    <n v="27386.084454753211"/>
  </r>
  <r>
    <x v="0"/>
    <x v="31"/>
    <x v="19"/>
    <n v="26909.072070505259"/>
  </r>
  <r>
    <x v="0"/>
    <x v="31"/>
    <x v="20"/>
    <n v="27111.928182634281"/>
  </r>
  <r>
    <x v="0"/>
    <x v="31"/>
    <x v="21"/>
    <n v="25730.302790703929"/>
  </r>
  <r>
    <x v="0"/>
    <x v="31"/>
    <x v="22"/>
    <n v="25185.827622462431"/>
  </r>
  <r>
    <x v="0"/>
    <x v="31"/>
    <x v="23"/>
    <n v="23242.84619982088"/>
  </r>
  <r>
    <x v="0"/>
    <x v="31"/>
    <x v="24"/>
    <n v="23251.62870851663"/>
  </r>
  <r>
    <x v="0"/>
    <x v="31"/>
    <x v="25"/>
    <n v="22148.842326116399"/>
  </r>
  <r>
    <x v="0"/>
    <x v="31"/>
    <x v="26"/>
    <n v="21754.39596207572"/>
  </r>
  <r>
    <x v="0"/>
    <x v="31"/>
    <x v="27"/>
    <n v="20629.236311383302"/>
  </r>
  <r>
    <x v="0"/>
    <x v="31"/>
    <x v="28"/>
    <n v="19118.21535469755"/>
  </r>
  <r>
    <x v="0"/>
    <x v="31"/>
    <x v="29"/>
    <n v="18312.03482596231"/>
  </r>
  <r>
    <x v="0"/>
    <x v="31"/>
    <x v="30"/>
    <n v="17235.2365036591"/>
  </r>
  <r>
    <x v="0"/>
    <x v="31"/>
    <x v="31"/>
    <n v="16812.748187566231"/>
  </r>
  <r>
    <x v="0"/>
    <x v="31"/>
    <x v="32"/>
    <n v="15527.88751155795"/>
  </r>
  <r>
    <x v="0"/>
    <x v="31"/>
    <x v="33"/>
    <n v="14781.325501481109"/>
  </r>
  <r>
    <x v="0"/>
    <x v="31"/>
    <x v="34"/>
    <n v="14206.470545760119"/>
  </r>
  <r>
    <x v="0"/>
    <x v="31"/>
    <x v="35"/>
    <n v="13376.938370986431"/>
  </r>
  <r>
    <x v="0"/>
    <x v="31"/>
    <x v="36"/>
    <n v="13328.36328482078"/>
  </r>
  <r>
    <x v="0"/>
    <x v="31"/>
    <x v="37"/>
    <n v="12446.93119932785"/>
  </r>
  <r>
    <x v="0"/>
    <x v="31"/>
    <x v="38"/>
    <n v="11734.67114293646"/>
  </r>
  <r>
    <x v="0"/>
    <x v="31"/>
    <x v="39"/>
    <n v="11004.093532388541"/>
  </r>
  <r>
    <x v="0"/>
    <x v="31"/>
    <x v="40"/>
    <n v="10797.141065563659"/>
  </r>
  <r>
    <x v="0"/>
    <x v="31"/>
    <x v="41"/>
    <n v="10803.641149603911"/>
  </r>
  <r>
    <x v="0"/>
    <x v="31"/>
    <x v="42"/>
    <n v="10357.30493384781"/>
  </r>
  <r>
    <x v="0"/>
    <x v="31"/>
    <x v="43"/>
    <n v="10093.85391595631"/>
  </r>
  <r>
    <x v="0"/>
    <x v="31"/>
    <x v="44"/>
    <n v="9715.2719249913825"/>
  </r>
  <r>
    <x v="0"/>
    <x v="31"/>
    <x v="45"/>
    <n v="9405.129955884131"/>
  </r>
  <r>
    <x v="0"/>
    <x v="31"/>
    <x v="46"/>
    <n v="9070.1149093287495"/>
  </r>
  <r>
    <x v="0"/>
    <x v="31"/>
    <x v="47"/>
    <n v="8504.1317597939451"/>
  </r>
  <r>
    <x v="0"/>
    <x v="31"/>
    <x v="48"/>
    <n v="8280.1740281794155"/>
  </r>
  <r>
    <x v="0"/>
    <x v="31"/>
    <x v="49"/>
    <n v="8172.2586211704056"/>
  </r>
  <r>
    <x v="0"/>
    <x v="31"/>
    <x v="50"/>
    <n v="8180.6595791188502"/>
  </r>
  <r>
    <x v="0"/>
    <x v="31"/>
    <x v="51"/>
    <n v="8108.4754743944804"/>
  </r>
  <r>
    <x v="0"/>
    <x v="31"/>
    <x v="52"/>
    <n v="7697.6018066933484"/>
  </r>
  <r>
    <x v="0"/>
    <x v="31"/>
    <x v="53"/>
    <n v="7541.4072722905194"/>
  </r>
  <r>
    <x v="0"/>
    <x v="31"/>
    <x v="54"/>
    <n v="7538.3416333058703"/>
  </r>
  <r>
    <x v="0"/>
    <x v="31"/>
    <x v="55"/>
    <n v="7055.1227611435152"/>
  </r>
  <r>
    <x v="0"/>
    <x v="31"/>
    <x v="56"/>
    <n v="6471.024225106341"/>
  </r>
  <r>
    <x v="0"/>
    <x v="31"/>
    <x v="57"/>
    <n v="5929.8621781499569"/>
  </r>
  <r>
    <x v="0"/>
    <x v="31"/>
    <x v="58"/>
    <n v="5644.6778976310761"/>
  </r>
  <r>
    <x v="0"/>
    <x v="31"/>
    <x v="59"/>
    <n v="5616.9374023477922"/>
  </r>
  <r>
    <x v="0"/>
    <x v="31"/>
    <x v="60"/>
    <n v="5340.4581033034301"/>
  </r>
  <r>
    <x v="0"/>
    <x v="31"/>
    <x v="61"/>
    <n v="4975.2104826967152"/>
  </r>
  <r>
    <x v="0"/>
    <x v="31"/>
    <x v="62"/>
    <n v="4421.6841819383226"/>
  </r>
  <r>
    <x v="0"/>
    <x v="31"/>
    <x v="63"/>
    <n v="4161.3176401335804"/>
  </r>
  <r>
    <x v="0"/>
    <x v="31"/>
    <x v="64"/>
    <n v="4107.9847308835297"/>
  </r>
  <r>
    <x v="0"/>
    <x v="31"/>
    <x v="65"/>
    <n v="4105.6989401744222"/>
  </r>
  <r>
    <x v="0"/>
    <x v="31"/>
    <x v="66"/>
    <n v="4108.4161800388438"/>
  </r>
  <r>
    <x v="0"/>
    <x v="31"/>
    <x v="67"/>
    <n v="4026.1289608331999"/>
  </r>
  <r>
    <x v="0"/>
    <x v="31"/>
    <x v="68"/>
    <n v="3720.0495031817518"/>
  </r>
  <r>
    <x v="0"/>
    <x v="31"/>
    <x v="69"/>
    <n v="3457.3369055062012"/>
  </r>
  <r>
    <x v="0"/>
    <x v="31"/>
    <x v="70"/>
    <n v="3389.8727564629839"/>
  </r>
  <r>
    <x v="0"/>
    <x v="31"/>
    <x v="71"/>
    <n v="3167.024677554713"/>
  </r>
  <r>
    <x v="0"/>
    <x v="31"/>
    <x v="72"/>
    <n v="2840.1811861642641"/>
  </r>
  <r>
    <x v="0"/>
    <x v="31"/>
    <x v="73"/>
    <n v="2576.187675843948"/>
  </r>
  <r>
    <x v="0"/>
    <x v="31"/>
    <x v="74"/>
    <n v="2370.579650106657"/>
  </r>
  <r>
    <x v="0"/>
    <x v="31"/>
    <x v="75"/>
    <n v="2181.2679345331362"/>
  </r>
  <r>
    <x v="0"/>
    <x v="31"/>
    <x v="76"/>
    <n v="1937.5994370987951"/>
  </r>
  <r>
    <x v="0"/>
    <x v="31"/>
    <x v="77"/>
    <n v="1723.254487840733"/>
  </r>
  <r>
    <x v="0"/>
    <x v="31"/>
    <x v="78"/>
    <n v="1586.6649524842969"/>
  </r>
  <r>
    <x v="0"/>
    <x v="31"/>
    <x v="79"/>
    <n v="1385.9916934423329"/>
  </r>
  <r>
    <x v="0"/>
    <x v="31"/>
    <x v="80"/>
    <n v="1318.5220088660849"/>
  </r>
  <r>
    <x v="0"/>
    <x v="31"/>
    <x v="81"/>
    <n v="1295.394803138422"/>
  </r>
  <r>
    <x v="0"/>
    <x v="31"/>
    <x v="82"/>
    <n v="1012.7440206602409"/>
  </r>
  <r>
    <x v="0"/>
    <x v="31"/>
    <x v="83"/>
    <n v="773.63777548090411"/>
  </r>
  <r>
    <x v="0"/>
    <x v="31"/>
    <x v="84"/>
    <n v="662.55159230485219"/>
  </r>
  <r>
    <x v="0"/>
    <x v="31"/>
    <x v="85"/>
    <n v="558.06541032297662"/>
  </r>
  <r>
    <x v="0"/>
    <x v="31"/>
    <x v="86"/>
    <n v="459.01362453705201"/>
  </r>
  <r>
    <x v="0"/>
    <x v="31"/>
    <x v="87"/>
    <n v="374.47247565561889"/>
  </r>
  <r>
    <x v="0"/>
    <x v="31"/>
    <x v="88"/>
    <n v="334.18481823281599"/>
  </r>
  <r>
    <x v="0"/>
    <x v="31"/>
    <x v="89"/>
    <n v="295.14416036856352"/>
  </r>
  <r>
    <x v="0"/>
    <x v="31"/>
    <x v="90"/>
    <n v="228.0333923251865"/>
  </r>
  <r>
    <x v="0"/>
    <x v="31"/>
    <x v="91"/>
    <n v="179.66747946788459"/>
  </r>
  <r>
    <x v="0"/>
    <x v="31"/>
    <x v="92"/>
    <n v="143.04465188755921"/>
  </r>
  <r>
    <x v="0"/>
    <x v="31"/>
    <x v="93"/>
    <n v="108.8805352469119"/>
  </r>
  <r>
    <x v="0"/>
    <x v="31"/>
    <x v="94"/>
    <n v="75.271746809566224"/>
  </r>
  <r>
    <x v="0"/>
    <x v="31"/>
    <x v="95"/>
    <n v="44.144130152746968"/>
  </r>
  <r>
    <x v="0"/>
    <x v="31"/>
    <x v="96"/>
    <n v="33.093251632467783"/>
  </r>
  <r>
    <x v="0"/>
    <x v="31"/>
    <x v="97"/>
    <n v="25.319650343417329"/>
  </r>
  <r>
    <x v="0"/>
    <x v="31"/>
    <x v="98"/>
    <n v="22.004203913823719"/>
  </r>
  <r>
    <x v="0"/>
    <x v="31"/>
    <x v="99"/>
    <n v="14.179965002833709"/>
  </r>
  <r>
    <x v="0"/>
    <x v="31"/>
    <x v="100"/>
    <n v="13.480386860498729"/>
  </r>
  <r>
    <x v="0"/>
    <x v="32"/>
    <x v="0"/>
    <n v="38388.608879770152"/>
  </r>
  <r>
    <x v="0"/>
    <x v="32"/>
    <x v="1"/>
    <n v="37059.574772847664"/>
  </r>
  <r>
    <x v="0"/>
    <x v="32"/>
    <x v="2"/>
    <n v="35794.299396126597"/>
  </r>
  <r>
    <x v="0"/>
    <x v="32"/>
    <x v="3"/>
    <n v="34540.485996363961"/>
  </r>
  <r>
    <x v="0"/>
    <x v="32"/>
    <x v="4"/>
    <n v="32733.402694233089"/>
  </r>
  <r>
    <x v="0"/>
    <x v="32"/>
    <x v="5"/>
    <n v="31319.155107787192"/>
  </r>
  <r>
    <x v="0"/>
    <x v="32"/>
    <x v="6"/>
    <n v="28617.14759566286"/>
  </r>
  <r>
    <x v="0"/>
    <x v="32"/>
    <x v="7"/>
    <n v="28510.52510594307"/>
  </r>
  <r>
    <x v="0"/>
    <x v="32"/>
    <x v="8"/>
    <n v="27922.26596612389"/>
  </r>
  <r>
    <x v="0"/>
    <x v="32"/>
    <x v="9"/>
    <n v="27620.984988567969"/>
  </r>
  <r>
    <x v="0"/>
    <x v="32"/>
    <x v="10"/>
    <n v="27304.93336651169"/>
  </r>
  <r>
    <x v="0"/>
    <x v="32"/>
    <x v="11"/>
    <n v="27265.866346545041"/>
  </r>
  <r>
    <x v="0"/>
    <x v="32"/>
    <x v="12"/>
    <n v="27244.122866449379"/>
  </r>
  <r>
    <x v="0"/>
    <x v="32"/>
    <x v="13"/>
    <n v="27107.05486783684"/>
  </r>
  <r>
    <x v="0"/>
    <x v="32"/>
    <x v="14"/>
    <n v="28266.418261224841"/>
  </r>
  <r>
    <x v="0"/>
    <x v="32"/>
    <x v="15"/>
    <n v="28749.130543309271"/>
  </r>
  <r>
    <x v="0"/>
    <x v="32"/>
    <x v="16"/>
    <n v="28508.015400007109"/>
  </r>
  <r>
    <x v="0"/>
    <x v="32"/>
    <x v="17"/>
    <n v="28294.421920392379"/>
  </r>
  <r>
    <x v="0"/>
    <x v="32"/>
    <x v="18"/>
    <n v="27900.29261991541"/>
  </r>
  <r>
    <x v="0"/>
    <x v="32"/>
    <x v="19"/>
    <n v="27399.12479248286"/>
  </r>
  <r>
    <x v="0"/>
    <x v="32"/>
    <x v="20"/>
    <n v="26925.06086112019"/>
  </r>
  <r>
    <x v="0"/>
    <x v="32"/>
    <x v="21"/>
    <n v="27133.823534296811"/>
  </r>
  <r>
    <x v="0"/>
    <x v="32"/>
    <x v="22"/>
    <n v="25752.54373567376"/>
  </r>
  <r>
    <x v="0"/>
    <x v="32"/>
    <x v="23"/>
    <n v="25205.361719306511"/>
  </r>
  <r>
    <x v="0"/>
    <x v="32"/>
    <x v="24"/>
    <n v="23264.384605374758"/>
  </r>
  <r>
    <x v="0"/>
    <x v="32"/>
    <x v="25"/>
    <n v="23274.971226814519"/>
  </r>
  <r>
    <x v="0"/>
    <x v="32"/>
    <x v="26"/>
    <n v="22171.285666963111"/>
  </r>
  <r>
    <x v="0"/>
    <x v="32"/>
    <x v="27"/>
    <n v="21775.690393206551"/>
  </r>
  <r>
    <x v="0"/>
    <x v="32"/>
    <x v="28"/>
    <n v="20646.578614372582"/>
  </r>
  <r>
    <x v="0"/>
    <x v="32"/>
    <x v="29"/>
    <n v="19134.610804342959"/>
  </r>
  <r>
    <x v="0"/>
    <x v="32"/>
    <x v="30"/>
    <n v="18329.486203201781"/>
  </r>
  <r>
    <x v="0"/>
    <x v="32"/>
    <x v="31"/>
    <n v="17250.138292172971"/>
  </r>
  <r>
    <x v="0"/>
    <x v="32"/>
    <x v="32"/>
    <n v="16821.693369476321"/>
  </r>
  <r>
    <x v="0"/>
    <x v="32"/>
    <x v="33"/>
    <n v="15538.14056010839"/>
  </r>
  <r>
    <x v="0"/>
    <x v="32"/>
    <x v="34"/>
    <n v="14793.63629247565"/>
  </r>
  <r>
    <x v="0"/>
    <x v="32"/>
    <x v="35"/>
    <n v="14215.078601372919"/>
  </r>
  <r>
    <x v="0"/>
    <x v="32"/>
    <x v="36"/>
    <n v="13382.596452812581"/>
  </r>
  <r>
    <x v="0"/>
    <x v="32"/>
    <x v="37"/>
    <n v="13329.514975351771"/>
  </r>
  <r>
    <x v="0"/>
    <x v="32"/>
    <x v="38"/>
    <n v="12447.33436520402"/>
  </r>
  <r>
    <x v="0"/>
    <x v="32"/>
    <x v="39"/>
    <n v="11733.324818069919"/>
  </r>
  <r>
    <x v="0"/>
    <x v="32"/>
    <x v="40"/>
    <n v="10996.48895582061"/>
  </r>
  <r>
    <x v="0"/>
    <x v="32"/>
    <x v="41"/>
    <n v="10788.788134093331"/>
  </r>
  <r>
    <x v="0"/>
    <x v="32"/>
    <x v="42"/>
    <n v="10795.641776064131"/>
  </r>
  <r>
    <x v="0"/>
    <x v="32"/>
    <x v="43"/>
    <n v="10346.4041111762"/>
  </r>
  <r>
    <x v="0"/>
    <x v="32"/>
    <x v="44"/>
    <n v="10078.548157991871"/>
  </r>
  <r>
    <x v="0"/>
    <x v="32"/>
    <x v="45"/>
    <n v="9696.5090967220531"/>
  </r>
  <r>
    <x v="0"/>
    <x v="32"/>
    <x v="46"/>
    <n v="9388.9738777576713"/>
  </r>
  <r>
    <x v="0"/>
    <x v="32"/>
    <x v="47"/>
    <n v="9050.1532886692803"/>
  </r>
  <r>
    <x v="0"/>
    <x v="32"/>
    <x v="48"/>
    <n v="8479.2121289550523"/>
  </r>
  <r>
    <x v="0"/>
    <x v="32"/>
    <x v="49"/>
    <n v="8253.3021712160808"/>
  </r>
  <r>
    <x v="0"/>
    <x v="32"/>
    <x v="50"/>
    <n v="8141.1806668605795"/>
  </r>
  <r>
    <x v="0"/>
    <x v="32"/>
    <x v="51"/>
    <n v="8145.6247504699186"/>
  </r>
  <r>
    <x v="0"/>
    <x v="32"/>
    <x v="52"/>
    <n v="8067.4811602209465"/>
  </r>
  <r>
    <x v="0"/>
    <x v="32"/>
    <x v="53"/>
    <n v="7654.9063566794994"/>
  </r>
  <r>
    <x v="0"/>
    <x v="32"/>
    <x v="54"/>
    <n v="7499.0114303451119"/>
  </r>
  <r>
    <x v="0"/>
    <x v="32"/>
    <x v="55"/>
    <n v="7492.3375590019132"/>
  </r>
  <r>
    <x v="0"/>
    <x v="32"/>
    <x v="56"/>
    <n v="7008.5182755651549"/>
  </r>
  <r>
    <x v="0"/>
    <x v="32"/>
    <x v="57"/>
    <n v="6427.5763461317656"/>
  </r>
  <r>
    <x v="0"/>
    <x v="32"/>
    <x v="58"/>
    <n v="5885.3127258473132"/>
  </r>
  <r>
    <x v="0"/>
    <x v="32"/>
    <x v="59"/>
    <n v="5591.7640962805453"/>
  </r>
  <r>
    <x v="0"/>
    <x v="32"/>
    <x v="60"/>
    <n v="5557.4114518604692"/>
  </r>
  <r>
    <x v="0"/>
    <x v="32"/>
    <x v="61"/>
    <n v="5284.3400194564456"/>
  </r>
  <r>
    <x v="0"/>
    <x v="32"/>
    <x v="62"/>
    <n v="4916.3351587924171"/>
  </r>
  <r>
    <x v="0"/>
    <x v="32"/>
    <x v="63"/>
    <n v="4354.694241250817"/>
  </r>
  <r>
    <x v="0"/>
    <x v="32"/>
    <x v="64"/>
    <n v="4094.9813815728512"/>
  </r>
  <r>
    <x v="0"/>
    <x v="32"/>
    <x v="65"/>
    <n v="4035.1360816640349"/>
  </r>
  <r>
    <x v="0"/>
    <x v="32"/>
    <x v="66"/>
    <n v="4022.4768801291821"/>
  </r>
  <r>
    <x v="0"/>
    <x v="32"/>
    <x v="67"/>
    <n v="4018.5818011043789"/>
  </r>
  <r>
    <x v="0"/>
    <x v="32"/>
    <x v="68"/>
    <n v="3939.054028737648"/>
  </r>
  <r>
    <x v="0"/>
    <x v="32"/>
    <x v="69"/>
    <n v="3635.7263790657348"/>
  </r>
  <r>
    <x v="0"/>
    <x v="32"/>
    <x v="70"/>
    <n v="3365.149575881379"/>
  </r>
  <r>
    <x v="0"/>
    <x v="32"/>
    <x v="71"/>
    <n v="3292.3253340733809"/>
  </r>
  <r>
    <x v="0"/>
    <x v="32"/>
    <x v="72"/>
    <n v="3065.2182264711032"/>
  </r>
  <r>
    <x v="0"/>
    <x v="32"/>
    <x v="73"/>
    <n v="2744.6407885233511"/>
  </r>
  <r>
    <x v="0"/>
    <x v="32"/>
    <x v="74"/>
    <n v="2481.3978330165201"/>
  </r>
  <r>
    <x v="0"/>
    <x v="32"/>
    <x v="75"/>
    <n v="2260.258876188509"/>
  </r>
  <r>
    <x v="0"/>
    <x v="32"/>
    <x v="76"/>
    <n v="2073.2017108467612"/>
  </r>
  <r>
    <x v="0"/>
    <x v="32"/>
    <x v="77"/>
    <n v="1848.218374572898"/>
  </r>
  <r>
    <x v="0"/>
    <x v="32"/>
    <x v="78"/>
    <n v="1629.264226868399"/>
  </r>
  <r>
    <x v="0"/>
    <x v="32"/>
    <x v="79"/>
    <n v="1479.400008177322"/>
  </r>
  <r>
    <x v="0"/>
    <x v="32"/>
    <x v="80"/>
    <n v="1286.994225496537"/>
  </r>
  <r>
    <x v="0"/>
    <x v="32"/>
    <x v="81"/>
    <n v="1225.7863505522209"/>
  </r>
  <r>
    <x v="0"/>
    <x v="32"/>
    <x v="82"/>
    <n v="1188.881262407084"/>
  </r>
  <r>
    <x v="0"/>
    <x v="32"/>
    <x v="83"/>
    <n v="913.74570395229216"/>
  </r>
  <r>
    <x v="0"/>
    <x v="32"/>
    <x v="84"/>
    <n v="697.43418409807816"/>
  </r>
  <r>
    <x v="0"/>
    <x v="32"/>
    <x v="85"/>
    <n v="591.10887067942031"/>
  </r>
  <r>
    <x v="0"/>
    <x v="32"/>
    <x v="86"/>
    <n v="489.87820501720489"/>
  </r>
  <r>
    <x v="0"/>
    <x v="32"/>
    <x v="87"/>
    <n v="392.07966387030592"/>
  </r>
  <r>
    <x v="0"/>
    <x v="32"/>
    <x v="88"/>
    <n v="315.30601756340008"/>
  </r>
  <r>
    <x v="0"/>
    <x v="32"/>
    <x v="89"/>
    <n v="281.77997380675049"/>
  </r>
  <r>
    <x v="0"/>
    <x v="32"/>
    <x v="90"/>
    <n v="246.24643180357469"/>
  </r>
  <r>
    <x v="0"/>
    <x v="32"/>
    <x v="91"/>
    <n v="189.90674360810769"/>
  </r>
  <r>
    <x v="0"/>
    <x v="32"/>
    <x v="92"/>
    <n v="148.30448144612629"/>
  </r>
  <r>
    <x v="0"/>
    <x v="32"/>
    <x v="93"/>
    <n v="114.437026646379"/>
  </r>
  <r>
    <x v="0"/>
    <x v="32"/>
    <x v="94"/>
    <n v="83.277505793697856"/>
  </r>
  <r>
    <x v="0"/>
    <x v="32"/>
    <x v="95"/>
    <n v="58.186435239502863"/>
  </r>
  <r>
    <x v="0"/>
    <x v="32"/>
    <x v="96"/>
    <n v="33.822808782865302"/>
  </r>
  <r>
    <x v="0"/>
    <x v="32"/>
    <x v="97"/>
    <n v="24.274397908999791"/>
  </r>
  <r>
    <x v="0"/>
    <x v="32"/>
    <x v="98"/>
    <n v="17.253048957739761"/>
  </r>
  <r>
    <x v="0"/>
    <x v="32"/>
    <x v="99"/>
    <n v="12.43343735742652"/>
  </r>
  <r>
    <x v="0"/>
    <x v="32"/>
    <x v="100"/>
    <n v="11.39898159938601"/>
  </r>
  <r>
    <x v="0"/>
    <x v="33"/>
    <x v="0"/>
    <n v="38559.595862539092"/>
  </r>
  <r>
    <x v="0"/>
    <x v="33"/>
    <x v="1"/>
    <n v="38318.945508532881"/>
  </r>
  <r>
    <x v="0"/>
    <x v="33"/>
    <x v="2"/>
    <n v="37031.355069650643"/>
  </r>
  <r>
    <x v="0"/>
    <x v="33"/>
    <x v="3"/>
    <n v="35776.273153019138"/>
  </r>
  <r>
    <x v="0"/>
    <x v="33"/>
    <x v="4"/>
    <n v="34526.315892508363"/>
  </r>
  <r>
    <x v="0"/>
    <x v="33"/>
    <x v="5"/>
    <n v="32722.08182684016"/>
  </r>
  <r>
    <x v="0"/>
    <x v="33"/>
    <x v="6"/>
    <n v="31310.222893461931"/>
  </r>
  <r>
    <x v="0"/>
    <x v="33"/>
    <x v="7"/>
    <n v="28612.02692696029"/>
  </r>
  <r>
    <x v="0"/>
    <x v="33"/>
    <x v="8"/>
    <n v="28504.803720321201"/>
  </r>
  <r>
    <x v="0"/>
    <x v="33"/>
    <x v="9"/>
    <n v="27914.538709255201"/>
  </r>
  <r>
    <x v="0"/>
    <x v="33"/>
    <x v="10"/>
    <n v="27613.607324021879"/>
  </r>
  <r>
    <x v="0"/>
    <x v="33"/>
    <x v="11"/>
    <n v="27297.352525046521"/>
  </r>
  <r>
    <x v="0"/>
    <x v="33"/>
    <x v="12"/>
    <n v="27261.136976375448"/>
  </r>
  <r>
    <x v="0"/>
    <x v="33"/>
    <x v="13"/>
    <n v="27242.793397844311"/>
  </r>
  <r>
    <x v="0"/>
    <x v="33"/>
    <x v="14"/>
    <n v="27109.6232110169"/>
  </r>
  <r>
    <x v="0"/>
    <x v="33"/>
    <x v="15"/>
    <n v="28270.7286059217"/>
  </r>
  <r>
    <x v="0"/>
    <x v="33"/>
    <x v="16"/>
    <n v="28757.03501675931"/>
  </r>
  <r>
    <x v="0"/>
    <x v="33"/>
    <x v="17"/>
    <n v="28518.611232968611"/>
  </r>
  <r>
    <x v="0"/>
    <x v="33"/>
    <x v="18"/>
    <n v="28305.35473643562"/>
  </r>
  <r>
    <x v="0"/>
    <x v="33"/>
    <x v="19"/>
    <n v="27916.476115420959"/>
  </r>
  <r>
    <x v="0"/>
    <x v="33"/>
    <x v="20"/>
    <n v="27413.743701339092"/>
  </r>
  <r>
    <x v="0"/>
    <x v="33"/>
    <x v="21"/>
    <n v="26939.570042348201"/>
  </r>
  <r>
    <x v="0"/>
    <x v="33"/>
    <x v="22"/>
    <n v="27150.43108481526"/>
  </r>
  <r>
    <x v="0"/>
    <x v="33"/>
    <x v="23"/>
    <n v="25768.348207708608"/>
  </r>
  <r>
    <x v="0"/>
    <x v="33"/>
    <x v="24"/>
    <n v="25223.773187184859"/>
  </r>
  <r>
    <x v="0"/>
    <x v="33"/>
    <x v="25"/>
    <n v="23284.853144010591"/>
  </r>
  <r>
    <x v="0"/>
    <x v="33"/>
    <x v="26"/>
    <n v="23293.03689777317"/>
  </r>
  <r>
    <x v="0"/>
    <x v="33"/>
    <x v="27"/>
    <n v="22185.2456025674"/>
  </r>
  <r>
    <x v="0"/>
    <x v="33"/>
    <x v="28"/>
    <n v="21792.412689788311"/>
  </r>
  <r>
    <x v="0"/>
    <x v="33"/>
    <x v="29"/>
    <n v="20663.007808362359"/>
  </r>
  <r>
    <x v="0"/>
    <x v="33"/>
    <x v="30"/>
    <n v="19150.945190117251"/>
  </r>
  <r>
    <x v="0"/>
    <x v="33"/>
    <x v="31"/>
    <n v="18345.026188437969"/>
  </r>
  <r>
    <x v="0"/>
    <x v="33"/>
    <x v="32"/>
    <n v="17261.974692812692"/>
  </r>
  <r>
    <x v="0"/>
    <x v="33"/>
    <x v="33"/>
    <n v="16831.33116649765"/>
  </r>
  <r>
    <x v="0"/>
    <x v="33"/>
    <x v="34"/>
    <n v="15547.834167398039"/>
  </r>
  <r>
    <x v="0"/>
    <x v="33"/>
    <x v="35"/>
    <n v="14800.72819414179"/>
  </r>
  <r>
    <x v="0"/>
    <x v="33"/>
    <x v="36"/>
    <n v="14217.715311254549"/>
  </r>
  <r>
    <x v="0"/>
    <x v="33"/>
    <x v="37"/>
    <n v="13382.881766312599"/>
  </r>
  <r>
    <x v="0"/>
    <x v="33"/>
    <x v="38"/>
    <n v="13326.547482153101"/>
  </r>
  <r>
    <x v="0"/>
    <x v="33"/>
    <x v="39"/>
    <n v="12443.3691586557"/>
  </r>
  <r>
    <x v="0"/>
    <x v="33"/>
    <x v="40"/>
    <n v="11728.361354602101"/>
  </r>
  <r>
    <x v="0"/>
    <x v="33"/>
    <x v="41"/>
    <n v="10987.269002622141"/>
  </r>
  <r>
    <x v="0"/>
    <x v="33"/>
    <x v="42"/>
    <n v="10777.165313217691"/>
  </r>
  <r>
    <x v="0"/>
    <x v="33"/>
    <x v="43"/>
    <n v="10783.971279295811"/>
  </r>
  <r>
    <x v="0"/>
    <x v="33"/>
    <x v="44"/>
    <n v="10332.580648295219"/>
  </r>
  <r>
    <x v="0"/>
    <x v="33"/>
    <x v="45"/>
    <n v="10064.42684586878"/>
  </r>
  <r>
    <x v="0"/>
    <x v="33"/>
    <x v="46"/>
    <n v="9678.0805030350639"/>
  </r>
  <r>
    <x v="0"/>
    <x v="33"/>
    <x v="47"/>
    <n v="9367.7401297431497"/>
  </r>
  <r>
    <x v="0"/>
    <x v="33"/>
    <x v="48"/>
    <n v="9027.9696390902391"/>
  </r>
  <r>
    <x v="0"/>
    <x v="33"/>
    <x v="49"/>
    <n v="8452.5685409413545"/>
  </r>
  <r>
    <x v="0"/>
    <x v="33"/>
    <x v="50"/>
    <n v="8220.944380708941"/>
  </r>
  <r>
    <x v="0"/>
    <x v="33"/>
    <x v="51"/>
    <n v="8106.3681297032954"/>
  </r>
  <r>
    <x v="0"/>
    <x v="33"/>
    <x v="52"/>
    <n v="8110.6148701833881"/>
  </r>
  <r>
    <x v="0"/>
    <x v="33"/>
    <x v="53"/>
    <n v="8032.5241101546162"/>
  </r>
  <r>
    <x v="0"/>
    <x v="33"/>
    <x v="54"/>
    <n v="7617.2431635814173"/>
  </r>
  <r>
    <x v="0"/>
    <x v="33"/>
    <x v="55"/>
    <n v="7453.9797942163086"/>
  </r>
  <r>
    <x v="0"/>
    <x v="33"/>
    <x v="56"/>
    <n v="7438.6845747082252"/>
  </r>
  <r>
    <x v="0"/>
    <x v="33"/>
    <x v="57"/>
    <n v="6952.5095559171041"/>
  </r>
  <r>
    <x v="0"/>
    <x v="33"/>
    <x v="58"/>
    <n v="6370.9662301021071"/>
  </r>
  <r>
    <x v="0"/>
    <x v="33"/>
    <x v="59"/>
    <n v="5827.3500139253974"/>
  </r>
  <r>
    <x v="0"/>
    <x v="33"/>
    <x v="60"/>
    <n v="5531.9480340900946"/>
  </r>
  <r>
    <x v="0"/>
    <x v="33"/>
    <x v="61"/>
    <n v="5492.9846968590846"/>
  </r>
  <r>
    <x v="0"/>
    <x v="33"/>
    <x v="62"/>
    <n v="5220.8154901269136"/>
  </r>
  <r>
    <x v="0"/>
    <x v="33"/>
    <x v="63"/>
    <n v="4851.3085022265132"/>
  </r>
  <r>
    <x v="0"/>
    <x v="33"/>
    <x v="64"/>
    <n v="4284.0540241967974"/>
  </r>
  <r>
    <x v="0"/>
    <x v="33"/>
    <x v="65"/>
    <n v="4021.3309307777381"/>
  </r>
  <r>
    <x v="0"/>
    <x v="33"/>
    <x v="66"/>
    <n v="3961.6384236321369"/>
  </r>
  <r>
    <x v="0"/>
    <x v="33"/>
    <x v="67"/>
    <n v="3933.3410616112292"/>
  </r>
  <r>
    <x v="0"/>
    <x v="33"/>
    <x v="68"/>
    <n v="3921.6753887978189"/>
  </r>
  <r>
    <x v="0"/>
    <x v="33"/>
    <x v="69"/>
    <n v="3852.5745030793769"/>
  </r>
  <r>
    <x v="0"/>
    <x v="33"/>
    <x v="70"/>
    <n v="3542.730387785185"/>
  </r>
  <r>
    <x v="0"/>
    <x v="33"/>
    <x v="71"/>
    <n v="3265.035722596941"/>
  </r>
  <r>
    <x v="0"/>
    <x v="33"/>
    <x v="72"/>
    <n v="3177.9221112061941"/>
  </r>
  <r>
    <x v="0"/>
    <x v="33"/>
    <x v="73"/>
    <n v="2946.554446685444"/>
  </r>
  <r>
    <x v="0"/>
    <x v="33"/>
    <x v="74"/>
    <n v="2645.0268742604162"/>
  </r>
  <r>
    <x v="0"/>
    <x v="33"/>
    <x v="75"/>
    <n v="2381.2830284848442"/>
  </r>
  <r>
    <x v="0"/>
    <x v="33"/>
    <x v="76"/>
    <n v="2155.8862325876121"/>
  </r>
  <r>
    <x v="0"/>
    <x v="33"/>
    <x v="77"/>
    <n v="1971.2362738958"/>
  </r>
  <r>
    <x v="0"/>
    <x v="33"/>
    <x v="78"/>
    <n v="1748.1562643689581"/>
  </r>
  <r>
    <x v="0"/>
    <x v="33"/>
    <x v="79"/>
    <n v="1522.6852433647921"/>
  </r>
  <r>
    <x v="0"/>
    <x v="33"/>
    <x v="80"/>
    <n v="1366.053978024602"/>
  </r>
  <r>
    <x v="0"/>
    <x v="33"/>
    <x v="81"/>
    <n v="1185.4287650240619"/>
  </r>
  <r>
    <x v="0"/>
    <x v="33"/>
    <x v="82"/>
    <n v="1125.974685482651"/>
  </r>
  <r>
    <x v="0"/>
    <x v="33"/>
    <x v="83"/>
    <n v="1077.79154863556"/>
  </r>
  <r>
    <x v="0"/>
    <x v="33"/>
    <x v="84"/>
    <n v="815.94167673156051"/>
  </r>
  <r>
    <x v="0"/>
    <x v="33"/>
    <x v="85"/>
    <n v="619.68166704508894"/>
  </r>
  <r>
    <x v="0"/>
    <x v="33"/>
    <x v="86"/>
    <n v="519.87254746378585"/>
  </r>
  <r>
    <x v="0"/>
    <x v="33"/>
    <x v="87"/>
    <n v="422.90393353712921"/>
  </r>
  <r>
    <x v="0"/>
    <x v="33"/>
    <x v="88"/>
    <n v="333.37809947973977"/>
  </r>
  <r>
    <x v="0"/>
    <x v="33"/>
    <x v="89"/>
    <n v="266.37860803640359"/>
  </r>
  <r>
    <x v="0"/>
    <x v="33"/>
    <x v="90"/>
    <n v="235.10860887602499"/>
  </r>
  <r>
    <x v="0"/>
    <x v="33"/>
    <x v="91"/>
    <n v="204.58831811905659"/>
  </r>
  <r>
    <x v="0"/>
    <x v="33"/>
    <x v="92"/>
    <n v="156.26885349179159"/>
  </r>
  <r>
    <x v="0"/>
    <x v="33"/>
    <x v="93"/>
    <n v="121.93534360243849"/>
  </r>
  <r>
    <x v="0"/>
    <x v="33"/>
    <x v="94"/>
    <n v="92.329396968400005"/>
  </r>
  <r>
    <x v="0"/>
    <x v="33"/>
    <x v="95"/>
    <n v="59.665846384871621"/>
  </r>
  <r>
    <x v="0"/>
    <x v="33"/>
    <x v="96"/>
    <n v="41.842576856067467"/>
  </r>
  <r>
    <x v="0"/>
    <x v="33"/>
    <x v="97"/>
    <n v="25.75029856431474"/>
  </r>
  <r>
    <x v="0"/>
    <x v="33"/>
    <x v="98"/>
    <n v="17.455472286926081"/>
  </r>
  <r>
    <x v="0"/>
    <x v="33"/>
    <x v="99"/>
    <n v="9.6811572230049663"/>
  </r>
  <r>
    <x v="0"/>
    <x v="33"/>
    <x v="100"/>
    <n v="10.215555460022079"/>
  </r>
  <r>
    <x v="0"/>
    <x v="34"/>
    <x v="0"/>
    <n v="39822.820835159539"/>
  </r>
  <r>
    <x v="0"/>
    <x v="34"/>
    <x v="1"/>
    <n v="38500.139935305109"/>
  </r>
  <r>
    <x v="0"/>
    <x v="34"/>
    <x v="2"/>
    <n v="38304.800550166081"/>
  </r>
  <r>
    <x v="0"/>
    <x v="34"/>
    <x v="3"/>
    <n v="37021.848540512518"/>
  </r>
  <r>
    <x v="0"/>
    <x v="34"/>
    <x v="4"/>
    <n v="35767.77443061884"/>
  </r>
  <r>
    <x v="0"/>
    <x v="34"/>
    <x v="5"/>
    <n v="34516.706442426359"/>
  </r>
  <r>
    <x v="0"/>
    <x v="34"/>
    <x v="6"/>
    <n v="32712.63509100565"/>
  </r>
  <r>
    <x v="0"/>
    <x v="34"/>
    <x v="7"/>
    <n v="31304.741612216359"/>
  </r>
  <r>
    <x v="0"/>
    <x v="34"/>
    <x v="8"/>
    <n v="28609.105585778361"/>
  </r>
  <r>
    <x v="0"/>
    <x v="34"/>
    <x v="9"/>
    <n v="28500.12661656885"/>
  </r>
  <r>
    <x v="0"/>
    <x v="34"/>
    <x v="10"/>
    <n v="27907.103471345479"/>
  </r>
  <r>
    <x v="0"/>
    <x v="34"/>
    <x v="11"/>
    <n v="27607.72414006355"/>
  </r>
  <r>
    <x v="0"/>
    <x v="34"/>
    <x v="12"/>
    <n v="27291.714543482169"/>
  </r>
  <r>
    <x v="0"/>
    <x v="34"/>
    <x v="13"/>
    <n v="27257.1441972051"/>
  </r>
  <r>
    <x v="0"/>
    <x v="34"/>
    <x v="14"/>
    <n v="27240.492829368199"/>
  </r>
  <r>
    <x v="0"/>
    <x v="34"/>
    <x v="15"/>
    <n v="27110.565790983401"/>
  </r>
  <r>
    <x v="0"/>
    <x v="34"/>
    <x v="16"/>
    <n v="28278.0235846912"/>
  </r>
  <r>
    <x v="0"/>
    <x v="34"/>
    <x v="17"/>
    <n v="28766.571020429579"/>
  </r>
  <r>
    <x v="0"/>
    <x v="34"/>
    <x v="18"/>
    <n v="28528.883091865981"/>
  </r>
  <r>
    <x v="0"/>
    <x v="34"/>
    <x v="19"/>
    <n v="28316.263043456809"/>
  </r>
  <r>
    <x v="0"/>
    <x v="34"/>
    <x v="20"/>
    <n v="27931.583802329351"/>
  </r>
  <r>
    <x v="0"/>
    <x v="34"/>
    <x v="21"/>
    <n v="27429.896617857539"/>
  </r>
  <r>
    <x v="0"/>
    <x v="34"/>
    <x v="22"/>
    <n v="26951.804760623079"/>
  </r>
  <r>
    <x v="0"/>
    <x v="34"/>
    <x v="23"/>
    <n v="27158.350472523762"/>
  </r>
  <r>
    <x v="0"/>
    <x v="34"/>
    <x v="24"/>
    <n v="25779.52815559354"/>
  </r>
  <r>
    <x v="0"/>
    <x v="34"/>
    <x v="25"/>
    <n v="25240.773387264751"/>
  </r>
  <r>
    <x v="0"/>
    <x v="34"/>
    <x v="26"/>
    <n v="23303.812815279929"/>
  </r>
  <r>
    <x v="0"/>
    <x v="34"/>
    <x v="27"/>
    <n v="23309.395383249041"/>
  </r>
  <r>
    <x v="0"/>
    <x v="34"/>
    <x v="28"/>
    <n v="22195.491625154071"/>
  </r>
  <r>
    <x v="0"/>
    <x v="34"/>
    <x v="29"/>
    <n v="21801.56033982657"/>
  </r>
  <r>
    <x v="0"/>
    <x v="34"/>
    <x v="30"/>
    <n v="20673.717921289819"/>
  </r>
  <r>
    <x v="0"/>
    <x v="34"/>
    <x v="31"/>
    <n v="19161.713216373031"/>
  </r>
  <r>
    <x v="0"/>
    <x v="34"/>
    <x v="32"/>
    <n v="18352.089141826549"/>
  </r>
  <r>
    <x v="0"/>
    <x v="34"/>
    <x v="33"/>
    <n v="17264.42985689552"/>
  </r>
  <r>
    <x v="0"/>
    <x v="34"/>
    <x v="34"/>
    <n v="16834.847359631091"/>
  </r>
  <r>
    <x v="0"/>
    <x v="34"/>
    <x v="35"/>
    <n v="15549.50120147334"/>
  </r>
  <r>
    <x v="0"/>
    <x v="34"/>
    <x v="36"/>
    <n v="14798.539837714339"/>
  </r>
  <r>
    <x v="0"/>
    <x v="34"/>
    <x v="37"/>
    <n v="14215.03165562661"/>
  </r>
  <r>
    <x v="0"/>
    <x v="34"/>
    <x v="38"/>
    <n v="13378.600536703731"/>
  </r>
  <r>
    <x v="0"/>
    <x v="34"/>
    <x v="39"/>
    <n v="13319.26142772216"/>
  </r>
  <r>
    <x v="0"/>
    <x v="34"/>
    <x v="40"/>
    <n v="12436.18765378565"/>
  </r>
  <r>
    <x v="0"/>
    <x v="34"/>
    <x v="41"/>
    <n v="11718.67732690648"/>
  </r>
  <r>
    <x v="0"/>
    <x v="34"/>
    <x v="42"/>
    <n v="10973.175503737069"/>
  </r>
  <r>
    <x v="0"/>
    <x v="34"/>
    <x v="43"/>
    <n v="10761.421469481"/>
  </r>
  <r>
    <x v="0"/>
    <x v="34"/>
    <x v="44"/>
    <n v="10767.177435559121"/>
  </r>
  <r>
    <x v="0"/>
    <x v="34"/>
    <x v="45"/>
    <n v="10312.982034168581"/>
  </r>
  <r>
    <x v="0"/>
    <x v="34"/>
    <x v="46"/>
    <n v="10040.866927430339"/>
  </r>
  <r>
    <x v="0"/>
    <x v="34"/>
    <x v="47"/>
    <n v="9653.4703365515106"/>
  </r>
  <r>
    <x v="0"/>
    <x v="34"/>
    <x v="48"/>
    <n v="9342.4309554400752"/>
  </r>
  <r>
    <x v="0"/>
    <x v="34"/>
    <x v="49"/>
    <n v="8999.1014352558159"/>
  </r>
  <r>
    <x v="0"/>
    <x v="34"/>
    <x v="50"/>
    <n v="8423.1006123681127"/>
  </r>
  <r>
    <x v="0"/>
    <x v="34"/>
    <x v="51"/>
    <n v="8182.7518984249718"/>
  </r>
  <r>
    <x v="0"/>
    <x v="34"/>
    <x v="52"/>
    <n v="8061.9577668113179"/>
  </r>
  <r>
    <x v="0"/>
    <x v="34"/>
    <x v="53"/>
    <n v="8071.7741665896283"/>
  </r>
  <r>
    <x v="0"/>
    <x v="34"/>
    <x v="54"/>
    <n v="7991.325686845541"/>
  </r>
  <r>
    <x v="0"/>
    <x v="34"/>
    <x v="55"/>
    <n v="7573.8410588693678"/>
  </r>
  <r>
    <x v="0"/>
    <x v="34"/>
    <x v="56"/>
    <n v="7408.3221053885172"/>
  </r>
  <r>
    <x v="0"/>
    <x v="34"/>
    <x v="57"/>
    <n v="7382.2952325671904"/>
  </r>
  <r>
    <x v="0"/>
    <x v="34"/>
    <x v="58"/>
    <n v="6887.5926139334788"/>
  </r>
  <r>
    <x v="0"/>
    <x v="34"/>
    <x v="59"/>
    <n v="6302.0891000097254"/>
  </r>
  <r>
    <x v="0"/>
    <x v="34"/>
    <x v="60"/>
    <n v="5758.9748137618453"/>
  </r>
  <r>
    <x v="0"/>
    <x v="34"/>
    <x v="61"/>
    <n v="5459.110095776161"/>
  </r>
  <r>
    <x v="0"/>
    <x v="34"/>
    <x v="62"/>
    <n v="5421.4017073897821"/>
  </r>
  <r>
    <x v="0"/>
    <x v="34"/>
    <x v="63"/>
    <n v="5149.8864845378266"/>
  </r>
  <r>
    <x v="0"/>
    <x v="34"/>
    <x v="64"/>
    <n v="4774.7605966328792"/>
  </r>
  <r>
    <x v="0"/>
    <x v="34"/>
    <x v="65"/>
    <n v="4208.7615635380334"/>
  </r>
  <r>
    <x v="0"/>
    <x v="34"/>
    <x v="66"/>
    <n v="3941.2754687651591"/>
  </r>
  <r>
    <x v="0"/>
    <x v="34"/>
    <x v="67"/>
    <n v="3878.9739048721499"/>
  </r>
  <r>
    <x v="0"/>
    <x v="34"/>
    <x v="68"/>
    <n v="3844.658840697914"/>
  </r>
  <r>
    <x v="0"/>
    <x v="34"/>
    <x v="69"/>
    <n v="3819.1001134529729"/>
  </r>
  <r>
    <x v="0"/>
    <x v="34"/>
    <x v="70"/>
    <n v="3747.1390820001488"/>
  </r>
  <r>
    <x v="0"/>
    <x v="34"/>
    <x v="71"/>
    <n v="3439.0520935245349"/>
  </r>
  <r>
    <x v="0"/>
    <x v="34"/>
    <x v="72"/>
    <n v="3163.115299290228"/>
  </r>
  <r>
    <x v="0"/>
    <x v="34"/>
    <x v="73"/>
    <n v="3055.4384357051181"/>
  </r>
  <r>
    <x v="0"/>
    <x v="34"/>
    <x v="74"/>
    <n v="2817.5495268089398"/>
  </r>
  <r>
    <x v="0"/>
    <x v="34"/>
    <x v="75"/>
    <n v="2530.81636100585"/>
  </r>
  <r>
    <x v="0"/>
    <x v="34"/>
    <x v="76"/>
    <n v="2267.824790010724"/>
  </r>
  <r>
    <x v="0"/>
    <x v="34"/>
    <x v="77"/>
    <n v="2048.9479982633261"/>
  </r>
  <r>
    <x v="0"/>
    <x v="34"/>
    <x v="78"/>
    <n v="1864.699818261721"/>
  </r>
  <r>
    <x v="0"/>
    <x v="34"/>
    <x v="79"/>
    <n v="1638.1097718647429"/>
  </r>
  <r>
    <x v="0"/>
    <x v="34"/>
    <x v="80"/>
    <n v="1413.392885979416"/>
  </r>
  <r>
    <x v="0"/>
    <x v="34"/>
    <x v="81"/>
    <n v="1251.7460420277239"/>
  </r>
  <r>
    <x v="0"/>
    <x v="34"/>
    <x v="82"/>
    <n v="1076.6363532065629"/>
  </r>
  <r>
    <x v="0"/>
    <x v="34"/>
    <x v="83"/>
    <n v="1020.945135838094"/>
  </r>
  <r>
    <x v="0"/>
    <x v="34"/>
    <x v="84"/>
    <n v="972.01121248127129"/>
  </r>
  <r>
    <x v="0"/>
    <x v="34"/>
    <x v="85"/>
    <n v="728.21742357868061"/>
  </r>
  <r>
    <x v="0"/>
    <x v="34"/>
    <x v="86"/>
    <n v="547.65664533621953"/>
  </r>
  <r>
    <x v="0"/>
    <x v="34"/>
    <x v="87"/>
    <n v="451.10746581855369"/>
  </r>
  <r>
    <x v="0"/>
    <x v="34"/>
    <x v="88"/>
    <n v="357.89948165876808"/>
  </r>
  <r>
    <x v="0"/>
    <x v="34"/>
    <x v="89"/>
    <n v="281.66499293314013"/>
  </r>
  <r>
    <x v="0"/>
    <x v="34"/>
    <x v="90"/>
    <n v="224.59861585769929"/>
  </r>
  <r>
    <x v="0"/>
    <x v="34"/>
    <x v="91"/>
    <n v="192.3245087945441"/>
  </r>
  <r>
    <x v="0"/>
    <x v="34"/>
    <x v="92"/>
    <n v="164.81282106912019"/>
  </r>
  <r>
    <x v="0"/>
    <x v="34"/>
    <x v="93"/>
    <n v="126.5255058453362"/>
  </r>
  <r>
    <x v="0"/>
    <x v="34"/>
    <x v="94"/>
    <n v="96.454555651682924"/>
  </r>
  <r>
    <x v="0"/>
    <x v="34"/>
    <x v="95"/>
    <n v="71.863939584027918"/>
  </r>
  <r>
    <x v="0"/>
    <x v="34"/>
    <x v="96"/>
    <n v="44.217703927835103"/>
  </r>
  <r>
    <x v="0"/>
    <x v="34"/>
    <x v="97"/>
    <n v="30.407021310792441"/>
  </r>
  <r>
    <x v="0"/>
    <x v="34"/>
    <x v="98"/>
    <n v="19.831259378894909"/>
  </r>
  <r>
    <x v="0"/>
    <x v="34"/>
    <x v="99"/>
    <n v="11.28497204685384"/>
  </r>
  <r>
    <x v="0"/>
    <x v="34"/>
    <x v="100"/>
    <n v="11.208213614765841"/>
  </r>
  <r>
    <x v="0"/>
    <x v="35"/>
    <x v="0"/>
    <n v="44071.821844895952"/>
  </r>
  <r>
    <x v="0"/>
    <x v="35"/>
    <x v="1"/>
    <n v="39756.812209194853"/>
  </r>
  <r>
    <x v="0"/>
    <x v="35"/>
    <x v="2"/>
    <n v="38484.239774021436"/>
  </r>
  <r>
    <x v="0"/>
    <x v="35"/>
    <x v="3"/>
    <n v="38298.102853566037"/>
  </r>
  <r>
    <x v="0"/>
    <x v="35"/>
    <x v="4"/>
    <n v="37017.603190539172"/>
  </r>
  <r>
    <x v="0"/>
    <x v="35"/>
    <x v="5"/>
    <n v="35762.250420507888"/>
  </r>
  <r>
    <x v="0"/>
    <x v="35"/>
    <x v="6"/>
    <n v="34510.011645951767"/>
  </r>
  <r>
    <x v="0"/>
    <x v="35"/>
    <x v="7"/>
    <n v="32704.639740622879"/>
  </r>
  <r>
    <x v="0"/>
    <x v="35"/>
    <x v="8"/>
    <n v="31298.956811366152"/>
  </r>
  <r>
    <x v="0"/>
    <x v="35"/>
    <x v="9"/>
    <n v="28605.980206485201"/>
  </r>
  <r>
    <x v="0"/>
    <x v="35"/>
    <x v="10"/>
    <n v="28495.496191624559"/>
  </r>
  <r>
    <x v="0"/>
    <x v="35"/>
    <x v="11"/>
    <n v="27900.56614766971"/>
  </r>
  <r>
    <x v="0"/>
    <x v="35"/>
    <x v="12"/>
    <n v="27603.287294777219"/>
  </r>
  <r>
    <x v="0"/>
    <x v="35"/>
    <x v="13"/>
    <n v="27285.814645996841"/>
  </r>
  <r>
    <x v="0"/>
    <x v="35"/>
    <x v="14"/>
    <n v="27254.592426480271"/>
  </r>
  <r>
    <x v="0"/>
    <x v="35"/>
    <x v="15"/>
    <n v="27242.689089726009"/>
  </r>
  <r>
    <x v="0"/>
    <x v="35"/>
    <x v="16"/>
    <n v="27113.900011280701"/>
  </r>
  <r>
    <x v="0"/>
    <x v="35"/>
    <x v="17"/>
    <n v="28287.20874160825"/>
  </r>
  <r>
    <x v="0"/>
    <x v="35"/>
    <x v="18"/>
    <n v="28780.305890312971"/>
  </r>
  <r>
    <x v="0"/>
    <x v="35"/>
    <x v="19"/>
    <n v="28541.650609163211"/>
  </r>
  <r>
    <x v="0"/>
    <x v="35"/>
    <x v="20"/>
    <n v="28328.366093545861"/>
  </r>
  <r>
    <x v="0"/>
    <x v="35"/>
    <x v="21"/>
    <n v="27948.492336140709"/>
  </r>
  <r>
    <x v="0"/>
    <x v="35"/>
    <x v="22"/>
    <n v="27444.794164065152"/>
  </r>
  <r>
    <x v="0"/>
    <x v="35"/>
    <x v="23"/>
    <n v="26964.141852976009"/>
  </r>
  <r>
    <x v="0"/>
    <x v="35"/>
    <x v="24"/>
    <n v="27170.58754471756"/>
  </r>
  <r>
    <x v="0"/>
    <x v="35"/>
    <x v="25"/>
    <n v="25793.923637205891"/>
  </r>
  <r>
    <x v="0"/>
    <x v="35"/>
    <x v="26"/>
    <n v="25255.27458427344"/>
  </r>
  <r>
    <x v="0"/>
    <x v="35"/>
    <x v="27"/>
    <n v="23314.55871992209"/>
  </r>
  <r>
    <x v="0"/>
    <x v="35"/>
    <x v="28"/>
    <n v="23322.053403470469"/>
  </r>
  <r>
    <x v="0"/>
    <x v="35"/>
    <x v="29"/>
    <n v="22205.79813468843"/>
  </r>
  <r>
    <x v="0"/>
    <x v="35"/>
    <x v="30"/>
    <n v="21808.01067573428"/>
  </r>
  <r>
    <x v="0"/>
    <x v="35"/>
    <x v="31"/>
    <n v="20680.226475260301"/>
  </r>
  <r>
    <x v="0"/>
    <x v="35"/>
    <x v="32"/>
    <n v="19163.01414650719"/>
  </r>
  <r>
    <x v="0"/>
    <x v="35"/>
    <x v="33"/>
    <n v="18349.78445224226"/>
  </r>
  <r>
    <x v="0"/>
    <x v="35"/>
    <x v="34"/>
    <n v="17259.523198393861"/>
  </r>
  <r>
    <x v="0"/>
    <x v="35"/>
    <x v="35"/>
    <n v="16828.342957080458"/>
  </r>
  <r>
    <x v="0"/>
    <x v="35"/>
    <x v="36"/>
    <n v="15540.64614933663"/>
  </r>
  <r>
    <x v="0"/>
    <x v="35"/>
    <x v="37"/>
    <n v="14788.68673433587"/>
  </r>
  <r>
    <x v="0"/>
    <x v="35"/>
    <x v="38"/>
    <n v="14207.942828100549"/>
  </r>
  <r>
    <x v="0"/>
    <x v="35"/>
    <x v="39"/>
    <n v="13369.01023880886"/>
  </r>
  <r>
    <x v="0"/>
    <x v="35"/>
    <x v="40"/>
    <n v="13305.2612298808"/>
  </r>
  <r>
    <x v="0"/>
    <x v="35"/>
    <x v="41"/>
    <n v="12423.04435467578"/>
  </r>
  <r>
    <x v="0"/>
    <x v="35"/>
    <x v="42"/>
    <n v="11701.626288123271"/>
  </r>
  <r>
    <x v="0"/>
    <x v="35"/>
    <x v="43"/>
    <n v="10953.82006888881"/>
  </r>
  <r>
    <x v="0"/>
    <x v="35"/>
    <x v="44"/>
    <n v="10741.920047986239"/>
  </r>
  <r>
    <x v="0"/>
    <x v="35"/>
    <x v="45"/>
    <n v="10746.626014064361"/>
  </r>
  <r>
    <x v="0"/>
    <x v="35"/>
    <x v="46"/>
    <n v="10293.88825666927"/>
  </r>
  <r>
    <x v="0"/>
    <x v="35"/>
    <x v="47"/>
    <n v="10012.797025373909"/>
  </r>
  <r>
    <x v="0"/>
    <x v="35"/>
    <x v="48"/>
    <n v="9623.1957715554963"/>
  </r>
  <r>
    <x v="0"/>
    <x v="35"/>
    <x v="49"/>
    <n v="9310.955665339221"/>
  </r>
  <r>
    <x v="0"/>
    <x v="35"/>
    <x v="50"/>
    <n v="8962.0612952352367"/>
  </r>
  <r>
    <x v="0"/>
    <x v="35"/>
    <x v="51"/>
    <n v="8387.0642188265028"/>
  </r>
  <r>
    <x v="0"/>
    <x v="35"/>
    <x v="52"/>
    <n v="8142.5038273752798"/>
  </r>
  <r>
    <x v="0"/>
    <x v="35"/>
    <x v="53"/>
    <n v="8018.7513618618341"/>
  </r>
  <r>
    <x v="0"/>
    <x v="35"/>
    <x v="54"/>
    <n v="8025.3616484908889"/>
  </r>
  <r>
    <x v="0"/>
    <x v="35"/>
    <x v="55"/>
    <n v="7938.8937515653824"/>
  </r>
  <r>
    <x v="0"/>
    <x v="35"/>
    <x v="56"/>
    <n v="7521.4618377705456"/>
  </r>
  <r>
    <x v="0"/>
    <x v="35"/>
    <x v="57"/>
    <n v="7354.940572979036"/>
  </r>
  <r>
    <x v="0"/>
    <x v="35"/>
    <x v="58"/>
    <n v="7320.187555441451"/>
  </r>
  <r>
    <x v="0"/>
    <x v="35"/>
    <x v="59"/>
    <n v="6819.4645628474473"/>
  </r>
  <r>
    <x v="0"/>
    <x v="35"/>
    <x v="60"/>
    <n v="6234.6133602343543"/>
  </r>
  <r>
    <x v="0"/>
    <x v="35"/>
    <x v="61"/>
    <n v="5690.1464756421537"/>
  </r>
  <r>
    <x v="0"/>
    <x v="35"/>
    <x v="62"/>
    <n v="5377.3929636118892"/>
  </r>
  <r>
    <x v="0"/>
    <x v="35"/>
    <x v="63"/>
    <n v="5339.9363729462366"/>
  </r>
  <r>
    <x v="0"/>
    <x v="35"/>
    <x v="64"/>
    <n v="5066.8182848754286"/>
  </r>
  <r>
    <x v="0"/>
    <x v="35"/>
    <x v="65"/>
    <n v="4684.3185635648824"/>
  </r>
  <r>
    <x v="0"/>
    <x v="35"/>
    <x v="66"/>
    <n v="4125.5925782934073"/>
  </r>
  <r>
    <x v="0"/>
    <x v="35"/>
    <x v="67"/>
    <n v="3857.3547261180661"/>
  </r>
  <r>
    <x v="0"/>
    <x v="35"/>
    <x v="68"/>
    <n v="3787.931030862298"/>
  </r>
  <r>
    <x v="0"/>
    <x v="35"/>
    <x v="69"/>
    <n v="3749.1021692250961"/>
  </r>
  <r>
    <x v="0"/>
    <x v="35"/>
    <x v="70"/>
    <n v="3712.65879216746"/>
  </r>
  <r>
    <x v="0"/>
    <x v="35"/>
    <x v="71"/>
    <n v="3633.9253423182149"/>
  </r>
  <r>
    <x v="0"/>
    <x v="35"/>
    <x v="72"/>
    <n v="3328.096687742393"/>
  </r>
  <r>
    <x v="0"/>
    <x v="35"/>
    <x v="73"/>
    <n v="3050.406877251718"/>
  </r>
  <r>
    <x v="0"/>
    <x v="35"/>
    <x v="74"/>
    <n v="2932.4460134399928"/>
  </r>
  <r>
    <x v="0"/>
    <x v="35"/>
    <x v="75"/>
    <n v="2691.7968974045398"/>
  </r>
  <r>
    <x v="0"/>
    <x v="35"/>
    <x v="76"/>
    <n v="2412.336970780595"/>
  </r>
  <r>
    <x v="0"/>
    <x v="35"/>
    <x v="77"/>
    <n v="2155.864872326516"/>
  </r>
  <r>
    <x v="0"/>
    <x v="35"/>
    <x v="78"/>
    <n v="1938.995095147618"/>
  </r>
  <r>
    <x v="0"/>
    <x v="35"/>
    <x v="79"/>
    <n v="1753.242156528546"/>
  </r>
  <r>
    <x v="0"/>
    <x v="35"/>
    <x v="80"/>
    <n v="1529.159562771245"/>
  </r>
  <r>
    <x v="0"/>
    <x v="35"/>
    <x v="81"/>
    <n v="1310.4620940673381"/>
  </r>
  <r>
    <x v="0"/>
    <x v="35"/>
    <x v="82"/>
    <n v="1147.811312280902"/>
  </r>
  <r>
    <x v="0"/>
    <x v="35"/>
    <x v="83"/>
    <n v="976.21186579951484"/>
  </r>
  <r>
    <x v="0"/>
    <x v="35"/>
    <x v="84"/>
    <n v="920.52227495512841"/>
  </r>
  <r>
    <x v="0"/>
    <x v="35"/>
    <x v="85"/>
    <n v="873.74685669474138"/>
  </r>
  <r>
    <x v="0"/>
    <x v="35"/>
    <x v="86"/>
    <n v="650.51762384144024"/>
  </r>
  <r>
    <x v="0"/>
    <x v="35"/>
    <x v="87"/>
    <n v="479.13774893270528"/>
  </r>
  <r>
    <x v="0"/>
    <x v="35"/>
    <x v="88"/>
    <n v="384.84575518018471"/>
  </r>
  <r>
    <x v="0"/>
    <x v="35"/>
    <x v="89"/>
    <n v="294.79810903805952"/>
  </r>
  <r>
    <x v="0"/>
    <x v="35"/>
    <x v="90"/>
    <n v="231.10346681377001"/>
  </r>
  <r>
    <x v="0"/>
    <x v="35"/>
    <x v="91"/>
    <n v="186.97945906523239"/>
  </r>
  <r>
    <x v="0"/>
    <x v="35"/>
    <x v="92"/>
    <n v="155.9581215430438"/>
  </r>
  <r>
    <x v="0"/>
    <x v="35"/>
    <x v="93"/>
    <n v="130.45239592936139"/>
  </r>
  <r>
    <x v="0"/>
    <x v="35"/>
    <x v="94"/>
    <n v="99.690117605449302"/>
  </r>
  <r>
    <x v="0"/>
    <x v="35"/>
    <x v="95"/>
    <n v="72.37765234910222"/>
  </r>
  <r>
    <x v="0"/>
    <x v="35"/>
    <x v="96"/>
    <n v="53.05345224786619"/>
  </r>
  <r>
    <x v="0"/>
    <x v="35"/>
    <x v="97"/>
    <n v="34.687087627770403"/>
  </r>
  <r>
    <x v="0"/>
    <x v="35"/>
    <x v="98"/>
    <n v="23.886209279324699"/>
  </r>
  <r>
    <x v="0"/>
    <x v="35"/>
    <x v="99"/>
    <n v="12.558785622847219"/>
  </r>
  <r>
    <x v="0"/>
    <x v="35"/>
    <x v="100"/>
    <n v="13.40205795389576"/>
  </r>
  <r>
    <x v="0"/>
    <x v="36"/>
    <x v="0"/>
    <n v="45194.977767612443"/>
  </r>
  <r>
    <x v="0"/>
    <x v="36"/>
    <x v="1"/>
    <n v="44007.244165244228"/>
  </r>
  <r>
    <x v="0"/>
    <x v="36"/>
    <x v="2"/>
    <n v="39736.263813692931"/>
  </r>
  <r>
    <x v="0"/>
    <x v="36"/>
    <x v="3"/>
    <n v="38470.384989727179"/>
  </r>
  <r>
    <x v="0"/>
    <x v="36"/>
    <x v="4"/>
    <n v="38289.43143023194"/>
  </r>
  <r>
    <x v="0"/>
    <x v="36"/>
    <x v="5"/>
    <n v="37011.812415451837"/>
  </r>
  <r>
    <x v="0"/>
    <x v="36"/>
    <x v="6"/>
    <n v="35755.942986163893"/>
  </r>
  <r>
    <x v="0"/>
    <x v="36"/>
    <x v="7"/>
    <n v="34503.504267307413"/>
  </r>
  <r>
    <x v="0"/>
    <x v="36"/>
    <x v="8"/>
    <n v="32697.33597689907"/>
  </r>
  <r>
    <x v="0"/>
    <x v="36"/>
    <x v="9"/>
    <n v="31292.207491376339"/>
  </r>
  <r>
    <x v="0"/>
    <x v="36"/>
    <x v="10"/>
    <n v="28600.83317798693"/>
  </r>
  <r>
    <x v="0"/>
    <x v="36"/>
    <x v="11"/>
    <n v="28489.944775091932"/>
  </r>
  <r>
    <x v="0"/>
    <x v="36"/>
    <x v="12"/>
    <n v="27895.009514289301"/>
  </r>
  <r>
    <x v="0"/>
    <x v="36"/>
    <x v="13"/>
    <n v="27600.63278578945"/>
  </r>
  <r>
    <x v="0"/>
    <x v="36"/>
    <x v="14"/>
    <n v="27282.744597865021"/>
  </r>
  <r>
    <x v="0"/>
    <x v="36"/>
    <x v="15"/>
    <n v="27253.807779417111"/>
  </r>
  <r>
    <x v="0"/>
    <x v="36"/>
    <x v="16"/>
    <n v="27242.625962214301"/>
  </r>
  <r>
    <x v="0"/>
    <x v="36"/>
    <x v="17"/>
    <n v="27116.980949507069"/>
  </r>
  <r>
    <x v="0"/>
    <x v="36"/>
    <x v="18"/>
    <n v="28299.312337420521"/>
  </r>
  <r>
    <x v="0"/>
    <x v="36"/>
    <x v="19"/>
    <n v="28796.10440852656"/>
  </r>
  <r>
    <x v="0"/>
    <x v="36"/>
    <x v="20"/>
    <n v="28553.162393324968"/>
  </r>
  <r>
    <x v="0"/>
    <x v="36"/>
    <x v="21"/>
    <n v="28337.905108722451"/>
  </r>
  <r>
    <x v="0"/>
    <x v="36"/>
    <x v="22"/>
    <n v="27962.28665171453"/>
  </r>
  <r>
    <x v="0"/>
    <x v="36"/>
    <x v="23"/>
    <n v="27454.36995943906"/>
  </r>
  <r>
    <x v="0"/>
    <x v="36"/>
    <x v="24"/>
    <n v="26973.87416077689"/>
  </r>
  <r>
    <x v="0"/>
    <x v="36"/>
    <x v="25"/>
    <n v="27183.13387328474"/>
  </r>
  <r>
    <x v="0"/>
    <x v="36"/>
    <x v="26"/>
    <n v="25804.917040416829"/>
  </r>
  <r>
    <x v="0"/>
    <x v="36"/>
    <x v="27"/>
    <n v="25264.271546705309"/>
  </r>
  <r>
    <x v="0"/>
    <x v="36"/>
    <x v="28"/>
    <n v="23320.46059285372"/>
  </r>
  <r>
    <x v="0"/>
    <x v="36"/>
    <x v="29"/>
    <n v="23328.359859385178"/>
  </r>
  <r>
    <x v="0"/>
    <x v="36"/>
    <x v="30"/>
    <n v="22212.765658163378"/>
  </r>
  <r>
    <x v="0"/>
    <x v="36"/>
    <x v="31"/>
    <n v="21814.887748391709"/>
  </r>
  <r>
    <x v="0"/>
    <x v="36"/>
    <x v="32"/>
    <n v="20684.40065041132"/>
  </r>
  <r>
    <x v="0"/>
    <x v="36"/>
    <x v="33"/>
    <n v="19159.316876102061"/>
  </r>
  <r>
    <x v="0"/>
    <x v="36"/>
    <x v="34"/>
    <n v="18343.982877352249"/>
  </r>
  <r>
    <x v="0"/>
    <x v="36"/>
    <x v="35"/>
    <n v="17252.122396617629"/>
  </r>
  <r>
    <x v="0"/>
    <x v="36"/>
    <x v="36"/>
    <n v="16815.828907651721"/>
  </r>
  <r>
    <x v="0"/>
    <x v="36"/>
    <x v="37"/>
    <n v="15528.29669883924"/>
  </r>
  <r>
    <x v="0"/>
    <x v="36"/>
    <x v="38"/>
    <n v="14777.95053149098"/>
  </r>
  <r>
    <x v="0"/>
    <x v="36"/>
    <x v="39"/>
    <n v="14195.701631206441"/>
  </r>
  <r>
    <x v="0"/>
    <x v="36"/>
    <x v="40"/>
    <n v="13352.6108440111"/>
  </r>
  <r>
    <x v="0"/>
    <x v="36"/>
    <x v="41"/>
    <n v="13286.45741919888"/>
  </r>
  <r>
    <x v="0"/>
    <x v="36"/>
    <x v="42"/>
    <n v="12404.0928354854"/>
  </r>
  <r>
    <x v="0"/>
    <x v="36"/>
    <x v="43"/>
    <n v="11682.887104222509"/>
  </r>
  <r>
    <x v="0"/>
    <x v="36"/>
    <x v="44"/>
    <n v="10934.029450159749"/>
  </r>
  <r>
    <x v="0"/>
    <x v="36"/>
    <x v="45"/>
    <n v="10721.07799442889"/>
  </r>
  <r>
    <x v="0"/>
    <x v="36"/>
    <x v="46"/>
    <n v="10721.967871047729"/>
  </r>
  <r>
    <x v="0"/>
    <x v="36"/>
    <x v="47"/>
    <n v="10266.91706094887"/>
  </r>
  <r>
    <x v="0"/>
    <x v="36"/>
    <x v="48"/>
    <n v="9980.8631601660491"/>
  </r>
  <r>
    <x v="0"/>
    <x v="36"/>
    <x v="49"/>
    <n v="9584.0267463732071"/>
  </r>
  <r>
    <x v="0"/>
    <x v="36"/>
    <x v="50"/>
    <n v="9269.8365009078389"/>
  </r>
  <r>
    <x v="0"/>
    <x v="36"/>
    <x v="51"/>
    <n v="8927.6352380335593"/>
  </r>
  <r>
    <x v="0"/>
    <x v="36"/>
    <x v="52"/>
    <n v="8347.7647030753251"/>
  </r>
  <r>
    <x v="0"/>
    <x v="36"/>
    <x v="53"/>
    <n v="8097.7272381540388"/>
  </r>
  <r>
    <x v="0"/>
    <x v="36"/>
    <x v="54"/>
    <n v="7974.2748840398681"/>
  </r>
  <r>
    <x v="0"/>
    <x v="36"/>
    <x v="55"/>
    <n v="7968.4821800589034"/>
  </r>
  <r>
    <x v="0"/>
    <x v="36"/>
    <x v="56"/>
    <n v="7878.6524703091882"/>
  </r>
  <r>
    <x v="0"/>
    <x v="36"/>
    <x v="57"/>
    <n v="7461.8778420551171"/>
  </r>
  <r>
    <x v="0"/>
    <x v="36"/>
    <x v="58"/>
    <n v="7289.2308272225646"/>
  </r>
  <r>
    <x v="0"/>
    <x v="36"/>
    <x v="59"/>
    <n v="7249.3557581139567"/>
  </r>
  <r>
    <x v="0"/>
    <x v="36"/>
    <x v="60"/>
    <n v="6749.5386440822394"/>
  </r>
  <r>
    <x v="0"/>
    <x v="36"/>
    <x v="61"/>
    <n v="6166.4397886603247"/>
  </r>
  <r>
    <x v="0"/>
    <x v="36"/>
    <x v="62"/>
    <n v="5623.6403448062447"/>
  </r>
  <r>
    <x v="0"/>
    <x v="36"/>
    <x v="63"/>
    <n v="5304.023195226011"/>
  </r>
  <r>
    <x v="0"/>
    <x v="36"/>
    <x v="64"/>
    <n v="5252.9947940835591"/>
  </r>
  <r>
    <x v="0"/>
    <x v="36"/>
    <x v="65"/>
    <n v="4972.9987201798049"/>
  </r>
  <r>
    <x v="0"/>
    <x v="36"/>
    <x v="66"/>
    <n v="4595.2746375110264"/>
  </r>
  <r>
    <x v="0"/>
    <x v="36"/>
    <x v="67"/>
    <n v="4037.544459153934"/>
  </r>
  <r>
    <x v="0"/>
    <x v="36"/>
    <x v="68"/>
    <n v="3765.1904061200348"/>
  </r>
  <r>
    <x v="0"/>
    <x v="36"/>
    <x v="69"/>
    <n v="3690.6432244649482"/>
  </r>
  <r>
    <x v="0"/>
    <x v="36"/>
    <x v="70"/>
    <n v="3646.040765029149"/>
  </r>
  <r>
    <x v="0"/>
    <x v="36"/>
    <x v="71"/>
    <n v="3608.093633801856"/>
  </r>
  <r>
    <x v="0"/>
    <x v="36"/>
    <x v="72"/>
    <n v="3523.327231920262"/>
  </r>
  <r>
    <x v="0"/>
    <x v="36"/>
    <x v="73"/>
    <n v="3215.2411525545831"/>
  </r>
  <r>
    <x v="0"/>
    <x v="36"/>
    <x v="74"/>
    <n v="2927.514357363711"/>
  </r>
  <r>
    <x v="0"/>
    <x v="36"/>
    <x v="75"/>
    <n v="2802.767588313588"/>
  </r>
  <r>
    <x v="0"/>
    <x v="36"/>
    <x v="76"/>
    <n v="2568.1464024114412"/>
  </r>
  <r>
    <x v="0"/>
    <x v="36"/>
    <x v="77"/>
    <n v="2297.7305232299032"/>
  </r>
  <r>
    <x v="0"/>
    <x v="36"/>
    <x v="78"/>
    <n v="2045.7668176282009"/>
  </r>
  <r>
    <x v="0"/>
    <x v="36"/>
    <x v="79"/>
    <n v="1820.3494616357909"/>
  </r>
  <r>
    <x v="0"/>
    <x v="36"/>
    <x v="80"/>
    <n v="1636.861839362213"/>
  </r>
  <r>
    <x v="0"/>
    <x v="36"/>
    <x v="81"/>
    <n v="1426.0995934035959"/>
  </r>
  <r>
    <x v="0"/>
    <x v="36"/>
    <x v="82"/>
    <n v="1212.4256389488271"/>
  </r>
  <r>
    <x v="0"/>
    <x v="36"/>
    <x v="83"/>
    <n v="1050.273478033733"/>
  </r>
  <r>
    <x v="0"/>
    <x v="36"/>
    <x v="84"/>
    <n v="887.71520933815668"/>
  </r>
  <r>
    <x v="0"/>
    <x v="36"/>
    <x v="85"/>
    <n v="829.1731877531347"/>
  </r>
  <r>
    <x v="0"/>
    <x v="36"/>
    <x v="86"/>
    <n v="781.04263619443077"/>
  </r>
  <r>
    <x v="0"/>
    <x v="36"/>
    <x v="87"/>
    <n v="574.12547636785575"/>
  </r>
  <r>
    <x v="0"/>
    <x v="36"/>
    <x v="88"/>
    <n v="414.55645577495761"/>
  </r>
  <r>
    <x v="0"/>
    <x v="36"/>
    <x v="89"/>
    <n v="328.71278609991748"/>
  </r>
  <r>
    <x v="0"/>
    <x v="36"/>
    <x v="90"/>
    <n v="244.84240837658871"/>
  </r>
  <r>
    <x v="0"/>
    <x v="36"/>
    <x v="91"/>
    <n v="190.68684739530269"/>
  </r>
  <r>
    <x v="0"/>
    <x v="36"/>
    <x v="92"/>
    <n v="155.59899553353591"/>
  </r>
  <r>
    <x v="0"/>
    <x v="36"/>
    <x v="93"/>
    <n v="129.34468768332829"/>
  </r>
  <r>
    <x v="0"/>
    <x v="36"/>
    <x v="94"/>
    <n v="105.8449241813874"/>
  </r>
  <r>
    <x v="0"/>
    <x v="36"/>
    <x v="95"/>
    <n v="77.344375132225849"/>
  </r>
  <r>
    <x v="0"/>
    <x v="36"/>
    <x v="96"/>
    <n v="55.055424125017659"/>
  </r>
  <r>
    <x v="0"/>
    <x v="36"/>
    <x v="97"/>
    <n v="39.493837811594489"/>
  </r>
  <r>
    <x v="0"/>
    <x v="36"/>
    <x v="98"/>
    <n v="25.393012335544441"/>
  </r>
  <r>
    <x v="0"/>
    <x v="36"/>
    <x v="99"/>
    <n v="15.34436977900182"/>
  </r>
  <r>
    <x v="0"/>
    <x v="36"/>
    <x v="100"/>
    <n v="14.836440762097659"/>
  </r>
  <r>
    <x v="0"/>
    <x v="37"/>
    <x v="0"/>
    <n v="44290.948724936163"/>
  </r>
  <r>
    <x v="0"/>
    <x v="37"/>
    <x v="1"/>
    <n v="45126.309061827167"/>
  </r>
  <r>
    <x v="0"/>
    <x v="37"/>
    <x v="2"/>
    <n v="43983.606562856367"/>
  </r>
  <r>
    <x v="0"/>
    <x v="37"/>
    <x v="3"/>
    <n v="39722.381965904977"/>
  </r>
  <r>
    <x v="0"/>
    <x v="37"/>
    <x v="4"/>
    <n v="38457.434709197958"/>
  </r>
  <r>
    <x v="0"/>
    <x v="37"/>
    <x v="5"/>
    <n v="38280.302858385301"/>
  </r>
  <r>
    <x v="0"/>
    <x v="37"/>
    <x v="6"/>
    <n v="37006.082834959227"/>
  </r>
  <r>
    <x v="0"/>
    <x v="37"/>
    <x v="7"/>
    <n v="35752.434045670117"/>
  </r>
  <r>
    <x v="0"/>
    <x v="37"/>
    <x v="8"/>
    <n v="34499.448793897653"/>
  </r>
  <r>
    <x v="0"/>
    <x v="37"/>
    <x v="9"/>
    <n v="32692.678363651481"/>
  </r>
  <r>
    <x v="0"/>
    <x v="37"/>
    <x v="10"/>
    <n v="31286.696546476669"/>
  </r>
  <r>
    <x v="0"/>
    <x v="37"/>
    <x v="11"/>
    <n v="28596.12090584109"/>
  </r>
  <r>
    <x v="0"/>
    <x v="37"/>
    <x v="12"/>
    <n v="28484.718526251381"/>
  </r>
  <r>
    <x v="0"/>
    <x v="37"/>
    <x v="13"/>
    <n v="27892.178471118568"/>
  </r>
  <r>
    <x v="0"/>
    <x v="37"/>
    <x v="14"/>
    <n v="27603.762387661369"/>
  </r>
  <r>
    <x v="0"/>
    <x v="37"/>
    <x v="15"/>
    <n v="27288.91515280434"/>
  </r>
  <r>
    <x v="0"/>
    <x v="37"/>
    <x v="16"/>
    <n v="27259.44306757642"/>
  </r>
  <r>
    <x v="0"/>
    <x v="37"/>
    <x v="17"/>
    <n v="27244.861356812438"/>
  </r>
  <r>
    <x v="0"/>
    <x v="37"/>
    <x v="18"/>
    <n v="27123.110087096909"/>
  </r>
  <r>
    <x v="0"/>
    <x v="37"/>
    <x v="19"/>
    <n v="28312.002092979721"/>
  </r>
  <r>
    <x v="0"/>
    <x v="37"/>
    <x v="20"/>
    <n v="28811.63844880525"/>
  </r>
  <r>
    <x v="0"/>
    <x v="37"/>
    <x v="21"/>
    <n v="28567.47343704963"/>
  </r>
  <r>
    <x v="0"/>
    <x v="37"/>
    <x v="22"/>
    <n v="28349.942207869459"/>
  </r>
  <r>
    <x v="0"/>
    <x v="37"/>
    <x v="23"/>
    <n v="27971.250185506469"/>
  </r>
  <r>
    <x v="0"/>
    <x v="37"/>
    <x v="24"/>
    <n v="27462.327642518521"/>
  </r>
  <r>
    <x v="0"/>
    <x v="37"/>
    <x v="25"/>
    <n v="26986.666054254089"/>
  </r>
  <r>
    <x v="0"/>
    <x v="37"/>
    <x v="26"/>
    <n v="27193.365500941851"/>
  </r>
  <r>
    <x v="0"/>
    <x v="37"/>
    <x v="27"/>
    <n v="25811.386154057342"/>
  </r>
  <r>
    <x v="0"/>
    <x v="37"/>
    <x v="28"/>
    <n v="25272.917015625189"/>
  </r>
  <r>
    <x v="0"/>
    <x v="37"/>
    <x v="29"/>
    <n v="23329.52055312282"/>
  </r>
  <r>
    <x v="0"/>
    <x v="37"/>
    <x v="30"/>
    <n v="23333.209174611631"/>
  </r>
  <r>
    <x v="0"/>
    <x v="37"/>
    <x v="31"/>
    <n v="22216.92561843248"/>
  </r>
  <r>
    <x v="0"/>
    <x v="37"/>
    <x v="32"/>
    <n v="21816.44383528097"/>
  </r>
  <r>
    <x v="0"/>
    <x v="37"/>
    <x v="33"/>
    <n v="20681.84435871592"/>
  </r>
  <r>
    <x v="0"/>
    <x v="37"/>
    <x v="34"/>
    <n v="19152.29861211784"/>
  </r>
  <r>
    <x v="0"/>
    <x v="37"/>
    <x v="35"/>
    <n v="18334.36222973957"/>
  </r>
  <r>
    <x v="0"/>
    <x v="37"/>
    <x v="36"/>
    <n v="17242.009874987201"/>
  </r>
  <r>
    <x v="0"/>
    <x v="37"/>
    <x v="37"/>
    <n v="16800.849619402299"/>
  </r>
  <r>
    <x v="0"/>
    <x v="37"/>
    <x v="38"/>
    <n v="15516.346284929579"/>
  </r>
  <r>
    <x v="0"/>
    <x v="37"/>
    <x v="39"/>
    <n v="14766.51368798021"/>
  </r>
  <r>
    <x v="0"/>
    <x v="37"/>
    <x v="40"/>
    <n v="14182.362674931101"/>
  </r>
  <r>
    <x v="0"/>
    <x v="37"/>
    <x v="41"/>
    <n v="13339.12987828607"/>
  </r>
  <r>
    <x v="0"/>
    <x v="37"/>
    <x v="42"/>
    <n v="13268.907547016999"/>
  </r>
  <r>
    <x v="0"/>
    <x v="37"/>
    <x v="43"/>
    <n v="12384.89163605734"/>
  </r>
  <r>
    <x v="0"/>
    <x v="37"/>
    <x v="44"/>
    <n v="11664.74546638155"/>
  </r>
  <r>
    <x v="0"/>
    <x v="37"/>
    <x v="45"/>
    <n v="10913.230092632381"/>
  </r>
  <r>
    <x v="0"/>
    <x v="37"/>
    <x v="46"/>
    <n v="10698.572515325161"/>
  </r>
  <r>
    <x v="0"/>
    <x v="37"/>
    <x v="47"/>
    <n v="10690.767536503619"/>
  </r>
  <r>
    <x v="0"/>
    <x v="37"/>
    <x v="48"/>
    <n v="10229.73492670875"/>
  </r>
  <r>
    <x v="0"/>
    <x v="37"/>
    <x v="49"/>
    <n v="9943.4842221460549"/>
  </r>
  <r>
    <x v="0"/>
    <x v="37"/>
    <x v="50"/>
    <n v="9539.9124332145293"/>
  </r>
  <r>
    <x v="0"/>
    <x v="37"/>
    <x v="51"/>
    <n v="9226.0279030296806"/>
  </r>
  <r>
    <x v="0"/>
    <x v="37"/>
    <x v="52"/>
    <n v="8890.5171888468285"/>
  </r>
  <r>
    <x v="0"/>
    <x v="37"/>
    <x v="53"/>
    <n v="8305.1681858446573"/>
  </r>
  <r>
    <x v="0"/>
    <x v="37"/>
    <x v="54"/>
    <n v="8050.002794607215"/>
  </r>
  <r>
    <x v="0"/>
    <x v="37"/>
    <x v="55"/>
    <n v="7925.5993841107611"/>
  </r>
  <r>
    <x v="0"/>
    <x v="37"/>
    <x v="56"/>
    <n v="7912.2619871946335"/>
  </r>
  <r>
    <x v="0"/>
    <x v="37"/>
    <x v="57"/>
    <n v="7816.4492588614139"/>
  </r>
  <r>
    <x v="0"/>
    <x v="37"/>
    <x v="58"/>
    <n v="7399.6738180156754"/>
  </r>
  <r>
    <x v="0"/>
    <x v="37"/>
    <x v="59"/>
    <n v="7219.7868775048682"/>
  </r>
  <r>
    <x v="0"/>
    <x v="37"/>
    <x v="60"/>
    <n v="7174.126541616246"/>
  </r>
  <r>
    <x v="0"/>
    <x v="37"/>
    <x v="61"/>
    <n v="6673.8606193987562"/>
  </r>
  <r>
    <x v="0"/>
    <x v="37"/>
    <x v="62"/>
    <n v="6091.2655019247431"/>
  </r>
  <r>
    <x v="0"/>
    <x v="37"/>
    <x v="63"/>
    <n v="5549.9734798199152"/>
  </r>
  <r>
    <x v="0"/>
    <x v="37"/>
    <x v="64"/>
    <n v="5225.6296770231456"/>
  </r>
  <r>
    <x v="0"/>
    <x v="37"/>
    <x v="65"/>
    <n v="5164.5433104838139"/>
  </r>
  <r>
    <x v="0"/>
    <x v="37"/>
    <x v="66"/>
    <n v="4878.5105071219286"/>
  </r>
  <r>
    <x v="0"/>
    <x v="37"/>
    <x v="67"/>
    <n v="4501.0358556520951"/>
  </r>
  <r>
    <x v="0"/>
    <x v="37"/>
    <x v="68"/>
    <n v="3941.7974429540832"/>
  </r>
  <r>
    <x v="0"/>
    <x v="37"/>
    <x v="69"/>
    <n v="3666.2283568431858"/>
  </r>
  <r>
    <x v="0"/>
    <x v="37"/>
    <x v="70"/>
    <n v="3592.689328243624"/>
  </r>
  <r>
    <x v="0"/>
    <x v="37"/>
    <x v="71"/>
    <n v="3542.552929273982"/>
  </r>
  <r>
    <x v="0"/>
    <x v="37"/>
    <x v="72"/>
    <n v="3496.051326872665"/>
  </r>
  <r>
    <x v="0"/>
    <x v="37"/>
    <x v="73"/>
    <n v="3401.727040879588"/>
  </r>
  <r>
    <x v="0"/>
    <x v="37"/>
    <x v="74"/>
    <n v="3091.376713955302"/>
  </r>
  <r>
    <x v="0"/>
    <x v="37"/>
    <x v="75"/>
    <n v="2801.638488203389"/>
  </r>
  <r>
    <x v="0"/>
    <x v="37"/>
    <x v="76"/>
    <n v="2669.3467553542141"/>
  </r>
  <r>
    <x v="0"/>
    <x v="37"/>
    <x v="77"/>
    <n v="2431.4528979740471"/>
  </r>
  <r>
    <x v="0"/>
    <x v="37"/>
    <x v="78"/>
    <n v="2172.104085268526"/>
  </r>
  <r>
    <x v="0"/>
    <x v="37"/>
    <x v="79"/>
    <n v="1924.166897451415"/>
  </r>
  <r>
    <x v="0"/>
    <x v="37"/>
    <x v="80"/>
    <n v="1692.212188987701"/>
  </r>
  <r>
    <x v="0"/>
    <x v="37"/>
    <x v="81"/>
    <n v="1511.9937169615821"/>
  </r>
  <r>
    <x v="0"/>
    <x v="37"/>
    <x v="82"/>
    <n v="1310.7863756116669"/>
  </r>
  <r>
    <x v="0"/>
    <x v="37"/>
    <x v="83"/>
    <n v="1104.155543055273"/>
  </r>
  <r>
    <x v="0"/>
    <x v="37"/>
    <x v="84"/>
    <n v="946.78428795911918"/>
  </r>
  <r>
    <x v="0"/>
    <x v="37"/>
    <x v="85"/>
    <n v="798.06120667801224"/>
  </r>
  <r>
    <x v="0"/>
    <x v="37"/>
    <x v="86"/>
    <n v="740.67782572974443"/>
  </r>
  <r>
    <x v="0"/>
    <x v="37"/>
    <x v="87"/>
    <n v="694.71366156748604"/>
  </r>
  <r>
    <x v="0"/>
    <x v="37"/>
    <x v="88"/>
    <n v="498.61264726659101"/>
  </r>
  <r>
    <x v="0"/>
    <x v="37"/>
    <x v="89"/>
    <n v="349.85746985631278"/>
  </r>
  <r>
    <x v="0"/>
    <x v="37"/>
    <x v="90"/>
    <n v="278.25229217453358"/>
  </r>
  <r>
    <x v="0"/>
    <x v="37"/>
    <x v="91"/>
    <n v="203.33955477207539"/>
  </r>
  <r>
    <x v="0"/>
    <x v="37"/>
    <x v="92"/>
    <n v="158.49109238388149"/>
  </r>
  <r>
    <x v="0"/>
    <x v="37"/>
    <x v="93"/>
    <n v="129.94303076842331"/>
  </r>
  <r>
    <x v="0"/>
    <x v="37"/>
    <x v="94"/>
    <n v="101.926994420009"/>
  </r>
  <r>
    <x v="0"/>
    <x v="37"/>
    <x v="95"/>
    <n v="79.936819578434893"/>
  </r>
  <r>
    <x v="0"/>
    <x v="37"/>
    <x v="96"/>
    <n v="57.473677147127979"/>
  </r>
  <r>
    <x v="0"/>
    <x v="37"/>
    <x v="97"/>
    <n v="39.208670717561731"/>
  </r>
  <r>
    <x v="0"/>
    <x v="37"/>
    <x v="98"/>
    <n v="26.162794640860611"/>
  </r>
  <r>
    <x v="0"/>
    <x v="37"/>
    <x v="99"/>
    <n v="12.81622176721522"/>
  </r>
  <r>
    <x v="0"/>
    <x v="37"/>
    <x v="100"/>
    <n v="14.586460166412531"/>
  </r>
  <r>
    <x v="0"/>
    <x v="38"/>
    <x v="0"/>
    <n v="43489.604697409442"/>
  </r>
  <r>
    <x v="0"/>
    <x v="38"/>
    <x v="1"/>
    <n v="44243.843799487571"/>
  </r>
  <r>
    <x v="0"/>
    <x v="38"/>
    <x v="2"/>
    <n v="45106.660006485166"/>
  </r>
  <r>
    <x v="0"/>
    <x v="38"/>
    <x v="3"/>
    <n v="43973.058971450679"/>
  </r>
  <r>
    <x v="0"/>
    <x v="38"/>
    <x v="4"/>
    <n v="39713.517314875637"/>
  </r>
  <r>
    <x v="0"/>
    <x v="38"/>
    <x v="5"/>
    <n v="38450.709524675542"/>
  </r>
  <r>
    <x v="0"/>
    <x v="38"/>
    <x v="6"/>
    <n v="38275.829295313582"/>
  </r>
  <r>
    <x v="0"/>
    <x v="38"/>
    <x v="7"/>
    <n v="37001.720134035037"/>
  </r>
  <r>
    <x v="0"/>
    <x v="38"/>
    <x v="8"/>
    <n v="35750.892444799632"/>
  </r>
  <r>
    <x v="0"/>
    <x v="38"/>
    <x v="9"/>
    <n v="34497.361662734453"/>
  </r>
  <r>
    <x v="0"/>
    <x v="38"/>
    <x v="10"/>
    <n v="32689.584203304439"/>
  </r>
  <r>
    <x v="0"/>
    <x v="38"/>
    <x v="11"/>
    <n v="31283.144707700008"/>
  </r>
  <r>
    <x v="0"/>
    <x v="38"/>
    <x v="12"/>
    <n v="28595.270665174488"/>
  </r>
  <r>
    <x v="0"/>
    <x v="38"/>
    <x v="13"/>
    <n v="28487.813503756821"/>
  </r>
  <r>
    <x v="0"/>
    <x v="38"/>
    <x v="14"/>
    <n v="27895.905195163079"/>
  </r>
  <r>
    <x v="0"/>
    <x v="38"/>
    <x v="15"/>
    <n v="27613.038137837171"/>
  </r>
  <r>
    <x v="0"/>
    <x v="38"/>
    <x v="16"/>
    <n v="27304.991552225951"/>
  </r>
  <r>
    <x v="0"/>
    <x v="38"/>
    <x v="17"/>
    <n v="27277.89548284488"/>
  </r>
  <r>
    <x v="0"/>
    <x v="38"/>
    <x v="18"/>
    <n v="27265.24074929424"/>
  </r>
  <r>
    <x v="0"/>
    <x v="38"/>
    <x v="19"/>
    <n v="27145.323148850741"/>
  </r>
  <r>
    <x v="0"/>
    <x v="38"/>
    <x v="20"/>
    <n v="28336.151408486588"/>
  </r>
  <r>
    <x v="0"/>
    <x v="38"/>
    <x v="21"/>
    <n v="28840.292246521622"/>
  </r>
  <r>
    <x v="0"/>
    <x v="38"/>
    <x v="22"/>
    <n v="28600.335874562112"/>
  </r>
  <r>
    <x v="0"/>
    <x v="38"/>
    <x v="23"/>
    <n v="28383.099214308178"/>
  </r>
  <r>
    <x v="0"/>
    <x v="38"/>
    <x v="24"/>
    <n v="27995.014941828889"/>
  </r>
  <r>
    <x v="0"/>
    <x v="38"/>
    <x v="25"/>
    <n v="27486.54816703984"/>
  </r>
  <r>
    <x v="0"/>
    <x v="38"/>
    <x v="26"/>
    <n v="27016.272086824101"/>
  </r>
  <r>
    <x v="0"/>
    <x v="38"/>
    <x v="27"/>
    <n v="27213.58664970451"/>
  </r>
  <r>
    <x v="0"/>
    <x v="38"/>
    <x v="28"/>
    <n v="25825.54098459427"/>
  </r>
  <r>
    <x v="0"/>
    <x v="38"/>
    <x v="29"/>
    <n v="25285.78461854038"/>
  </r>
  <r>
    <x v="0"/>
    <x v="38"/>
    <x v="30"/>
    <n v="23340.089442027402"/>
  </r>
  <r>
    <x v="0"/>
    <x v="38"/>
    <x v="31"/>
    <n v="23343.637689683252"/>
  </r>
  <r>
    <x v="0"/>
    <x v="38"/>
    <x v="32"/>
    <n v="22224.707966467799"/>
  </r>
  <r>
    <x v="0"/>
    <x v="38"/>
    <x v="33"/>
    <n v="21820.014996545859"/>
  </r>
  <r>
    <x v="0"/>
    <x v="38"/>
    <x v="34"/>
    <n v="20679.600799865129"/>
  </r>
  <r>
    <x v="0"/>
    <x v="38"/>
    <x v="35"/>
    <n v="19144.744166115081"/>
  </r>
  <r>
    <x v="0"/>
    <x v="38"/>
    <x v="36"/>
    <n v="18327.120905742431"/>
  </r>
  <r>
    <x v="0"/>
    <x v="38"/>
    <x v="37"/>
    <n v="17233.676216917462"/>
  </r>
  <r>
    <x v="0"/>
    <x v="38"/>
    <x v="38"/>
    <n v="16789.40893214873"/>
  </r>
  <r>
    <x v="0"/>
    <x v="38"/>
    <x v="39"/>
    <n v="15503.31261435761"/>
  </r>
  <r>
    <x v="0"/>
    <x v="38"/>
    <x v="40"/>
    <n v="14752.13481173842"/>
  </r>
  <r>
    <x v="0"/>
    <x v="38"/>
    <x v="41"/>
    <n v="14171.256846480421"/>
  </r>
  <r>
    <x v="0"/>
    <x v="38"/>
    <x v="42"/>
    <n v="13328.63492448515"/>
  </r>
  <r>
    <x v="0"/>
    <x v="38"/>
    <x v="43"/>
    <n v="13255.5004575814"/>
  </r>
  <r>
    <x v="0"/>
    <x v="38"/>
    <x v="44"/>
    <n v="12370.587106098281"/>
  </r>
  <r>
    <x v="0"/>
    <x v="38"/>
    <x v="45"/>
    <n v="11645.87429357385"/>
  </r>
  <r>
    <x v="0"/>
    <x v="38"/>
    <x v="46"/>
    <n v="10889.19258909671"/>
  </r>
  <r>
    <x v="0"/>
    <x v="38"/>
    <x v="47"/>
    <n v="10675.5904678677"/>
  </r>
  <r>
    <x v="0"/>
    <x v="38"/>
    <x v="48"/>
    <n v="10660.35095486617"/>
  </r>
  <r>
    <x v="0"/>
    <x v="38"/>
    <x v="49"/>
    <n v="10190.734410128211"/>
  </r>
  <r>
    <x v="0"/>
    <x v="38"/>
    <x v="50"/>
    <n v="9902.0282494873045"/>
  </r>
  <r>
    <x v="0"/>
    <x v="38"/>
    <x v="51"/>
    <n v="9496.6523029691743"/>
  </r>
  <r>
    <x v="0"/>
    <x v="38"/>
    <x v="52"/>
    <n v="9176.5459859781477"/>
  </r>
  <r>
    <x v="0"/>
    <x v="38"/>
    <x v="53"/>
    <n v="8837.8237478997362"/>
  </r>
  <r>
    <x v="0"/>
    <x v="38"/>
    <x v="54"/>
    <n v="8254.1292521115247"/>
  </r>
  <r>
    <x v="0"/>
    <x v="38"/>
    <x v="55"/>
    <n v="7999.6170695964302"/>
  </r>
  <r>
    <x v="0"/>
    <x v="38"/>
    <x v="56"/>
    <n v="7873.7626852312678"/>
  </r>
  <r>
    <x v="0"/>
    <x v="38"/>
    <x v="57"/>
    <n v="7853.7974336916204"/>
  </r>
  <r>
    <x v="0"/>
    <x v="38"/>
    <x v="58"/>
    <n v="7754.764267052733"/>
  </r>
  <r>
    <x v="0"/>
    <x v="38"/>
    <x v="59"/>
    <n v="7331.1100102169912"/>
  </r>
  <r>
    <x v="0"/>
    <x v="38"/>
    <x v="60"/>
    <n v="7146.3468506994004"/>
  </r>
  <r>
    <x v="0"/>
    <x v="38"/>
    <x v="61"/>
    <n v="7097.0663761235619"/>
  </r>
  <r>
    <x v="0"/>
    <x v="38"/>
    <x v="62"/>
    <n v="6587.4145712255668"/>
  </r>
  <r>
    <x v="0"/>
    <x v="38"/>
    <x v="63"/>
    <n v="6007.2338492443296"/>
  </r>
  <r>
    <x v="0"/>
    <x v="38"/>
    <x v="64"/>
    <n v="5463.927768771855"/>
  </r>
  <r>
    <x v="0"/>
    <x v="38"/>
    <x v="65"/>
    <n v="5133.4465727000988"/>
  </r>
  <r>
    <x v="0"/>
    <x v="38"/>
    <x v="66"/>
    <n v="5073.5185213339764"/>
  </r>
  <r>
    <x v="0"/>
    <x v="38"/>
    <x v="67"/>
    <n v="4772.9223177931926"/>
  </r>
  <r>
    <x v="0"/>
    <x v="38"/>
    <x v="68"/>
    <n v="4393.1794628713333"/>
  </r>
  <r>
    <x v="0"/>
    <x v="38"/>
    <x v="69"/>
    <n v="3842.7272449745019"/>
  </r>
  <r>
    <x v="0"/>
    <x v="38"/>
    <x v="70"/>
    <n v="3560.1822144708208"/>
  </r>
  <r>
    <x v="0"/>
    <x v="38"/>
    <x v="71"/>
    <n v="3487.908817344517"/>
  </r>
  <r>
    <x v="0"/>
    <x v="38"/>
    <x v="72"/>
    <n v="3430.4862610803712"/>
  </r>
  <r>
    <x v="0"/>
    <x v="38"/>
    <x v="73"/>
    <n v="3369.1556520313488"/>
  </r>
  <r>
    <x v="0"/>
    <x v="38"/>
    <x v="74"/>
    <n v="3265.9378549370399"/>
  </r>
  <r>
    <x v="0"/>
    <x v="38"/>
    <x v="75"/>
    <n v="2952.3199362998571"/>
  </r>
  <r>
    <x v="0"/>
    <x v="38"/>
    <x v="76"/>
    <n v="2665.3435590664021"/>
  </r>
  <r>
    <x v="0"/>
    <x v="38"/>
    <x v="77"/>
    <n v="2531.5409640697021"/>
  </r>
  <r>
    <x v="0"/>
    <x v="38"/>
    <x v="78"/>
    <n v="2290.116455482148"/>
  </r>
  <r>
    <x v="0"/>
    <x v="38"/>
    <x v="79"/>
    <n v="2038.811141375633"/>
  </r>
  <r>
    <x v="0"/>
    <x v="38"/>
    <x v="80"/>
    <n v="1801.178014686601"/>
  </r>
  <r>
    <x v="0"/>
    <x v="38"/>
    <x v="81"/>
    <n v="1569.979374040229"/>
  </r>
  <r>
    <x v="0"/>
    <x v="38"/>
    <x v="82"/>
    <n v="1387.7538478258341"/>
  </r>
  <r>
    <x v="0"/>
    <x v="38"/>
    <x v="83"/>
    <n v="1191.5625500876599"/>
  </r>
  <r>
    <x v="0"/>
    <x v="38"/>
    <x v="84"/>
    <n v="994.47843735484503"/>
  </r>
  <r>
    <x v="0"/>
    <x v="38"/>
    <x v="85"/>
    <n v="845.15259108843384"/>
  </r>
  <r>
    <x v="0"/>
    <x v="38"/>
    <x v="86"/>
    <n v="705.98832775891242"/>
  </r>
  <r>
    <x v="0"/>
    <x v="38"/>
    <x v="87"/>
    <n v="647.34950323465614"/>
  </r>
  <r>
    <x v="0"/>
    <x v="38"/>
    <x v="88"/>
    <n v="608.07053500042025"/>
  </r>
  <r>
    <x v="0"/>
    <x v="38"/>
    <x v="89"/>
    <n v="429.30113683267581"/>
  </r>
  <r>
    <x v="0"/>
    <x v="38"/>
    <x v="90"/>
    <n v="284.06387575819861"/>
  </r>
  <r>
    <x v="0"/>
    <x v="38"/>
    <x v="91"/>
    <n v="222.01242207937059"/>
  </r>
  <r>
    <x v="0"/>
    <x v="38"/>
    <x v="92"/>
    <n v="163.83161293073971"/>
  </r>
  <r>
    <x v="0"/>
    <x v="38"/>
    <x v="93"/>
    <n v="127.27888399519119"/>
  </r>
  <r>
    <x v="0"/>
    <x v="38"/>
    <x v="94"/>
    <n v="102.2525591770097"/>
  </r>
  <r>
    <x v="0"/>
    <x v="38"/>
    <x v="95"/>
    <n v="74.480480015705012"/>
  </r>
  <r>
    <x v="0"/>
    <x v="38"/>
    <x v="96"/>
    <n v="57.414314331725478"/>
  </r>
  <r>
    <x v="0"/>
    <x v="38"/>
    <x v="97"/>
    <n v="42.239876169240183"/>
  </r>
  <r>
    <x v="0"/>
    <x v="38"/>
    <x v="98"/>
    <n v="24.228378080472961"/>
  </r>
  <r>
    <x v="0"/>
    <x v="38"/>
    <x v="99"/>
    <n v="12.845286884261"/>
  </r>
  <r>
    <x v="0"/>
    <x v="38"/>
    <x v="100"/>
    <n v="13.36173378750537"/>
  </r>
  <r>
    <x v="0"/>
    <x v="39"/>
    <x v="0"/>
    <n v="44663.02086448115"/>
  </r>
  <r>
    <x v="0"/>
    <x v="39"/>
    <x v="1"/>
    <n v="43461.15170183115"/>
  </r>
  <r>
    <x v="0"/>
    <x v="39"/>
    <x v="2"/>
    <n v="44242.378287831983"/>
  </r>
  <r>
    <x v="0"/>
    <x v="39"/>
    <x v="3"/>
    <n v="45105.741029589037"/>
  </r>
  <r>
    <x v="0"/>
    <x v="39"/>
    <x v="4"/>
    <n v="43974.081344521757"/>
  </r>
  <r>
    <x v="0"/>
    <x v="39"/>
    <x v="5"/>
    <n v="39715.606584241606"/>
  </r>
  <r>
    <x v="0"/>
    <x v="39"/>
    <x v="6"/>
    <n v="38452.426754155968"/>
  </r>
  <r>
    <x v="0"/>
    <x v="39"/>
    <x v="7"/>
    <n v="38276.952292992908"/>
  </r>
  <r>
    <x v="0"/>
    <x v="39"/>
    <x v="8"/>
    <n v="37000.435431482278"/>
  </r>
  <r>
    <x v="0"/>
    <x v="39"/>
    <x v="9"/>
    <n v="35747.542332482531"/>
  </r>
  <r>
    <x v="0"/>
    <x v="39"/>
    <x v="10"/>
    <n v="34494.774071432141"/>
  </r>
  <r>
    <x v="0"/>
    <x v="39"/>
    <x v="11"/>
    <n v="32687.63601837042"/>
  </r>
  <r>
    <x v="0"/>
    <x v="39"/>
    <x v="12"/>
    <n v="31283.690749916979"/>
  </r>
  <r>
    <x v="0"/>
    <x v="39"/>
    <x v="13"/>
    <n v="28603.284039888778"/>
  </r>
  <r>
    <x v="0"/>
    <x v="39"/>
    <x v="14"/>
    <n v="28502.7585753071"/>
  </r>
  <r>
    <x v="0"/>
    <x v="39"/>
    <x v="15"/>
    <n v="27915.172363834859"/>
  </r>
  <r>
    <x v="0"/>
    <x v="39"/>
    <x v="16"/>
    <n v="27638.479317063189"/>
  </r>
  <r>
    <x v="0"/>
    <x v="39"/>
    <x v="17"/>
    <n v="27337.85191192327"/>
  </r>
  <r>
    <x v="0"/>
    <x v="39"/>
    <x v="18"/>
    <n v="27317.84236946113"/>
  </r>
  <r>
    <x v="0"/>
    <x v="39"/>
    <x v="19"/>
    <n v="27311.222235446359"/>
  </r>
  <r>
    <x v="0"/>
    <x v="39"/>
    <x v="20"/>
    <n v="27192.919988608661"/>
  </r>
  <r>
    <x v="0"/>
    <x v="39"/>
    <x v="21"/>
    <n v="28388.805953126681"/>
  </r>
  <r>
    <x v="0"/>
    <x v="39"/>
    <x v="22"/>
    <n v="28895.5852315134"/>
  </r>
  <r>
    <x v="0"/>
    <x v="39"/>
    <x v="23"/>
    <n v="28656.262483772949"/>
  </r>
  <r>
    <x v="0"/>
    <x v="39"/>
    <x v="24"/>
    <n v="28442.817227379241"/>
  </r>
  <r>
    <x v="0"/>
    <x v="39"/>
    <x v="25"/>
    <n v="28048.57432585214"/>
  </r>
  <r>
    <x v="0"/>
    <x v="39"/>
    <x v="26"/>
    <n v="27533.093989272729"/>
  </r>
  <r>
    <x v="0"/>
    <x v="39"/>
    <x v="27"/>
    <n v="27061.16211295746"/>
  </r>
  <r>
    <x v="0"/>
    <x v="39"/>
    <x v="28"/>
    <n v="27252.735369987171"/>
  </r>
  <r>
    <x v="0"/>
    <x v="39"/>
    <x v="29"/>
    <n v="25856.45697656558"/>
  </r>
  <r>
    <x v="0"/>
    <x v="39"/>
    <x v="30"/>
    <n v="25314.436246173009"/>
  </r>
  <r>
    <x v="0"/>
    <x v="39"/>
    <x v="31"/>
    <n v="23366.05262000814"/>
  </r>
  <r>
    <x v="0"/>
    <x v="39"/>
    <x v="32"/>
    <n v="23367.142178164799"/>
  </r>
  <r>
    <x v="0"/>
    <x v="39"/>
    <x v="33"/>
    <n v="22247.04904732704"/>
  </r>
  <r>
    <x v="0"/>
    <x v="39"/>
    <x v="34"/>
    <n v="21836.73585615824"/>
  </r>
  <r>
    <x v="0"/>
    <x v="39"/>
    <x v="35"/>
    <n v="20689.353374913931"/>
  </r>
  <r>
    <x v="0"/>
    <x v="39"/>
    <x v="36"/>
    <n v="19150.253493979781"/>
  </r>
  <r>
    <x v="0"/>
    <x v="39"/>
    <x v="37"/>
    <n v="18328.960964426529"/>
  </r>
  <r>
    <x v="0"/>
    <x v="39"/>
    <x v="38"/>
    <n v="17232.117241618151"/>
  </r>
  <r>
    <x v="0"/>
    <x v="39"/>
    <x v="39"/>
    <n v="16786.312473214111"/>
  </r>
  <r>
    <x v="0"/>
    <x v="39"/>
    <x v="40"/>
    <n v="15497.330608470969"/>
  </r>
  <r>
    <x v="0"/>
    <x v="39"/>
    <x v="41"/>
    <n v="14744.61724959954"/>
  </r>
  <r>
    <x v="0"/>
    <x v="39"/>
    <x v="42"/>
    <n v="14165.05563222184"/>
  </r>
  <r>
    <x v="0"/>
    <x v="39"/>
    <x v="43"/>
    <n v="13318.90770683049"/>
  </r>
  <r>
    <x v="0"/>
    <x v="39"/>
    <x v="44"/>
    <n v="13240.027976650281"/>
  </r>
  <r>
    <x v="0"/>
    <x v="39"/>
    <x v="45"/>
    <n v="12356.65025152827"/>
  </r>
  <r>
    <x v="0"/>
    <x v="39"/>
    <x v="46"/>
    <n v="11630.204785451469"/>
  </r>
  <r>
    <x v="0"/>
    <x v="39"/>
    <x v="47"/>
    <n v="10865.82399083237"/>
  </r>
  <r>
    <x v="0"/>
    <x v="39"/>
    <x v="48"/>
    <n v="10649.03430190887"/>
  </r>
  <r>
    <x v="0"/>
    <x v="39"/>
    <x v="49"/>
    <n v="10629.371688211129"/>
  </r>
  <r>
    <x v="0"/>
    <x v="39"/>
    <x v="50"/>
    <n v="10155.615769655649"/>
  </r>
  <r>
    <x v="0"/>
    <x v="39"/>
    <x v="51"/>
    <n v="9862.5894017181927"/>
  </r>
  <r>
    <x v="0"/>
    <x v="39"/>
    <x v="52"/>
    <n v="9454.9009388353697"/>
  </r>
  <r>
    <x v="0"/>
    <x v="39"/>
    <x v="53"/>
    <n v="9127.7157668995715"/>
  </r>
  <r>
    <x v="0"/>
    <x v="39"/>
    <x v="54"/>
    <n v="8781.7319130142951"/>
  </r>
  <r>
    <x v="0"/>
    <x v="39"/>
    <x v="55"/>
    <n v="8202.9730249867662"/>
  </r>
  <r>
    <x v="0"/>
    <x v="39"/>
    <x v="56"/>
    <n v="7947.1483168067662"/>
  </r>
  <r>
    <x v="0"/>
    <x v="39"/>
    <x v="57"/>
    <n v="7816.053499248088"/>
  </r>
  <r>
    <x v="0"/>
    <x v="39"/>
    <x v="58"/>
    <n v="7788.5968717488677"/>
  </r>
  <r>
    <x v="0"/>
    <x v="39"/>
    <x v="59"/>
    <n v="7686.5742146825196"/>
  </r>
  <r>
    <x v="0"/>
    <x v="39"/>
    <x v="60"/>
    <n v="7261.2469505099743"/>
  </r>
  <r>
    <x v="0"/>
    <x v="39"/>
    <x v="61"/>
    <n v="7072.6981692813833"/>
  </r>
  <r>
    <x v="0"/>
    <x v="39"/>
    <x v="62"/>
    <n v="7014.6271821029468"/>
  </r>
  <r>
    <x v="0"/>
    <x v="39"/>
    <x v="63"/>
    <n v="6494.3224694977052"/>
  </r>
  <r>
    <x v="0"/>
    <x v="39"/>
    <x v="64"/>
    <n v="5909.7358906082818"/>
  </r>
  <r>
    <x v="0"/>
    <x v="39"/>
    <x v="65"/>
    <n v="5367.3403991174264"/>
  </r>
  <r>
    <x v="0"/>
    <x v="39"/>
    <x v="66"/>
    <n v="5042.3237169022996"/>
  </r>
  <r>
    <x v="0"/>
    <x v="39"/>
    <x v="67"/>
    <n v="4977.2369245285463"/>
  </r>
  <r>
    <x v="0"/>
    <x v="39"/>
    <x v="68"/>
    <n v="4660.7002781367628"/>
  </r>
  <r>
    <x v="0"/>
    <x v="39"/>
    <x v="69"/>
    <n v="4279.1756376696176"/>
  </r>
  <r>
    <x v="0"/>
    <x v="39"/>
    <x v="70"/>
    <n v="3734.4801121373062"/>
  </r>
  <r>
    <x v="0"/>
    <x v="39"/>
    <x v="71"/>
    <n v="3446.9783753187849"/>
  </r>
  <r>
    <x v="0"/>
    <x v="39"/>
    <x v="72"/>
    <n v="3373.9694405406681"/>
  </r>
  <r>
    <x v="0"/>
    <x v="39"/>
    <x v="73"/>
    <n v="3318.095054902959"/>
  </r>
  <r>
    <x v="0"/>
    <x v="39"/>
    <x v="74"/>
    <n v="3245.430709317779"/>
  </r>
  <r>
    <x v="0"/>
    <x v="39"/>
    <x v="75"/>
    <n v="3121.314577771494"/>
  </r>
  <r>
    <x v="0"/>
    <x v="39"/>
    <x v="76"/>
    <n v="2813.0169597902568"/>
  </r>
  <r>
    <x v="0"/>
    <x v="39"/>
    <x v="77"/>
    <n v="2535.8858973417032"/>
  </r>
  <r>
    <x v="0"/>
    <x v="39"/>
    <x v="78"/>
    <n v="2391.4581200976718"/>
  </r>
  <r>
    <x v="0"/>
    <x v="39"/>
    <x v="79"/>
    <n v="2149.2498892815479"/>
  </r>
  <r>
    <x v="0"/>
    <x v="39"/>
    <x v="80"/>
    <n v="1903.134999068337"/>
  </r>
  <r>
    <x v="0"/>
    <x v="39"/>
    <x v="81"/>
    <n v="1672.5480644715001"/>
  </r>
  <r>
    <x v="0"/>
    <x v="39"/>
    <x v="82"/>
    <n v="1447.675497330071"/>
  </r>
  <r>
    <x v="0"/>
    <x v="39"/>
    <x v="83"/>
    <n v="1269.5135375561431"/>
  </r>
  <r>
    <x v="0"/>
    <x v="39"/>
    <x v="84"/>
    <n v="1078.837607731359"/>
  </r>
  <r>
    <x v="0"/>
    <x v="39"/>
    <x v="85"/>
    <n v="890.05642130621789"/>
  </r>
  <r>
    <x v="0"/>
    <x v="39"/>
    <x v="86"/>
    <n v="746.27678108232078"/>
  </r>
  <r>
    <x v="0"/>
    <x v="39"/>
    <x v="87"/>
    <n v="616.46361933701746"/>
  </r>
  <r>
    <x v="0"/>
    <x v="39"/>
    <x v="88"/>
    <n v="558.08539309459434"/>
  </r>
  <r>
    <x v="0"/>
    <x v="39"/>
    <x v="89"/>
    <n v="519.78906911251283"/>
  </r>
  <r>
    <x v="0"/>
    <x v="39"/>
    <x v="90"/>
    <n v="365.46314741316218"/>
  </r>
  <r>
    <x v="0"/>
    <x v="39"/>
    <x v="91"/>
    <n v="231.3394996374868"/>
  </r>
  <r>
    <x v="0"/>
    <x v="39"/>
    <x v="92"/>
    <n v="176.8535072314497"/>
  </r>
  <r>
    <x v="0"/>
    <x v="39"/>
    <x v="93"/>
    <n v="131.99485172012979"/>
  </r>
  <r>
    <x v="0"/>
    <x v="39"/>
    <x v="94"/>
    <n v="98.45558656543372"/>
  </r>
  <r>
    <x v="0"/>
    <x v="39"/>
    <x v="95"/>
    <n v="77.47355435701607"/>
  </r>
  <r>
    <x v="0"/>
    <x v="39"/>
    <x v="96"/>
    <n v="55.747676588119049"/>
  </r>
  <r>
    <x v="0"/>
    <x v="39"/>
    <x v="97"/>
    <n v="41.590153902262941"/>
  </r>
  <r>
    <x v="0"/>
    <x v="39"/>
    <x v="98"/>
    <n v="31.450362133976839"/>
  </r>
  <r>
    <x v="0"/>
    <x v="39"/>
    <x v="99"/>
    <n v="14.45620119262902"/>
  </r>
  <r>
    <x v="0"/>
    <x v="39"/>
    <x v="100"/>
    <n v="16.313742773743812"/>
  </r>
  <r>
    <x v="0"/>
    <x v="40"/>
    <x v="0"/>
    <n v="45394.93073542956"/>
  </r>
  <r>
    <x v="0"/>
    <x v="40"/>
    <x v="1"/>
    <n v="44641.789216498903"/>
  </r>
  <r>
    <x v="0"/>
    <x v="40"/>
    <x v="2"/>
    <n v="43470.122456935853"/>
  </r>
  <r>
    <x v="0"/>
    <x v="40"/>
    <x v="3"/>
    <n v="44252.894495901463"/>
  </r>
  <r>
    <x v="0"/>
    <x v="40"/>
    <x v="4"/>
    <n v="45112.919173339302"/>
  </r>
  <r>
    <x v="0"/>
    <x v="40"/>
    <x v="5"/>
    <n v="43982.68583575901"/>
  </r>
  <r>
    <x v="0"/>
    <x v="40"/>
    <x v="6"/>
    <n v="39725.408816087001"/>
  </r>
  <r>
    <x v="0"/>
    <x v="40"/>
    <x v="7"/>
    <n v="38458.321487283189"/>
  </r>
  <r>
    <x v="0"/>
    <x v="40"/>
    <x v="8"/>
    <n v="38280.494526547409"/>
  </r>
  <r>
    <x v="0"/>
    <x v="40"/>
    <x v="9"/>
    <n v="37002.674387110412"/>
  </r>
  <r>
    <x v="0"/>
    <x v="40"/>
    <x v="10"/>
    <n v="35745.543959031573"/>
  </r>
  <r>
    <x v="0"/>
    <x v="40"/>
    <x v="11"/>
    <n v="34496.39264130166"/>
  </r>
  <r>
    <x v="0"/>
    <x v="40"/>
    <x v="12"/>
    <n v="32695.513029823502"/>
  </r>
  <r>
    <x v="0"/>
    <x v="40"/>
    <x v="13"/>
    <n v="31298.25737390235"/>
  </r>
  <r>
    <x v="0"/>
    <x v="40"/>
    <x v="14"/>
    <n v="28629.55799808056"/>
  </r>
  <r>
    <x v="0"/>
    <x v="40"/>
    <x v="15"/>
    <n v="28537.336927347958"/>
  </r>
  <r>
    <x v="0"/>
    <x v="40"/>
    <x v="16"/>
    <n v="27959.358776828009"/>
  </r>
  <r>
    <x v="0"/>
    <x v="40"/>
    <x v="17"/>
    <n v="27695.458006673089"/>
  </r>
  <r>
    <x v="0"/>
    <x v="40"/>
    <x v="18"/>
    <n v="27405.658434402168"/>
  </r>
  <r>
    <x v="0"/>
    <x v="40"/>
    <x v="19"/>
    <n v="27392.400232527809"/>
  </r>
  <r>
    <x v="0"/>
    <x v="40"/>
    <x v="20"/>
    <n v="27392.60604565121"/>
  </r>
  <r>
    <x v="0"/>
    <x v="40"/>
    <x v="21"/>
    <n v="27280.543186680708"/>
  </r>
  <r>
    <x v="0"/>
    <x v="40"/>
    <x v="22"/>
    <n v="28478.862821720169"/>
  </r>
  <r>
    <x v="0"/>
    <x v="40"/>
    <x v="23"/>
    <n v="28984.962658922781"/>
  </r>
  <r>
    <x v="0"/>
    <x v="40"/>
    <x v="24"/>
    <n v="28743.772189508189"/>
  </r>
  <r>
    <x v="0"/>
    <x v="40"/>
    <x v="25"/>
    <n v="28532.62237475365"/>
  </r>
  <r>
    <x v="0"/>
    <x v="40"/>
    <x v="26"/>
    <n v="28135.386418256148"/>
  </r>
  <r>
    <x v="0"/>
    <x v="40"/>
    <x v="27"/>
    <n v="27605.246758523921"/>
  </r>
  <r>
    <x v="0"/>
    <x v="40"/>
    <x v="28"/>
    <n v="27126.645050138632"/>
  </r>
  <r>
    <x v="0"/>
    <x v="40"/>
    <x v="29"/>
    <n v="27316.156803777911"/>
  </r>
  <r>
    <x v="0"/>
    <x v="40"/>
    <x v="30"/>
    <n v="25912.157410755801"/>
  </r>
  <r>
    <x v="0"/>
    <x v="40"/>
    <x v="31"/>
    <n v="25369.902118584188"/>
  </r>
  <r>
    <x v="0"/>
    <x v="40"/>
    <x v="32"/>
    <n v="23414.812161231632"/>
  </r>
  <r>
    <x v="0"/>
    <x v="40"/>
    <x v="33"/>
    <n v="23407.521110673712"/>
  </r>
  <r>
    <x v="0"/>
    <x v="40"/>
    <x v="34"/>
    <n v="22285.11553358013"/>
  </r>
  <r>
    <x v="0"/>
    <x v="40"/>
    <x v="35"/>
    <n v="21865.15962500995"/>
  </r>
  <r>
    <x v="0"/>
    <x v="40"/>
    <x v="36"/>
    <n v="20712.27308748561"/>
  </r>
  <r>
    <x v="0"/>
    <x v="40"/>
    <x v="37"/>
    <n v="19169.79014987194"/>
  </r>
  <r>
    <x v="0"/>
    <x v="40"/>
    <x v="38"/>
    <n v="18341.51662242728"/>
  </r>
  <r>
    <x v="0"/>
    <x v="40"/>
    <x v="39"/>
    <n v="17240.473288795729"/>
  </r>
  <r>
    <x v="0"/>
    <x v="40"/>
    <x v="40"/>
    <n v="16790.062578380839"/>
  </r>
  <r>
    <x v="0"/>
    <x v="40"/>
    <x v="41"/>
    <n v="15498.495935739111"/>
  </r>
  <r>
    <x v="0"/>
    <x v="40"/>
    <x v="42"/>
    <n v="14745.81951676995"/>
  </r>
  <r>
    <x v="0"/>
    <x v="40"/>
    <x v="43"/>
    <n v="14160.33079326914"/>
  </r>
  <r>
    <x v="0"/>
    <x v="40"/>
    <x v="44"/>
    <n v="13307.338982945919"/>
  </r>
  <r>
    <x v="0"/>
    <x v="40"/>
    <x v="45"/>
    <n v="13225.147637614171"/>
  </r>
  <r>
    <x v="0"/>
    <x v="40"/>
    <x v="46"/>
    <n v="12341.84957834134"/>
  </r>
  <r>
    <x v="0"/>
    <x v="40"/>
    <x v="47"/>
    <n v="11614.47261229234"/>
  </r>
  <r>
    <x v="0"/>
    <x v="40"/>
    <x v="48"/>
    <n v="10844.549264783611"/>
  </r>
  <r>
    <x v="0"/>
    <x v="40"/>
    <x v="49"/>
    <n v="10620.85585714911"/>
  </r>
  <r>
    <x v="0"/>
    <x v="40"/>
    <x v="50"/>
    <n v="10596.003414799559"/>
  </r>
  <r>
    <x v="0"/>
    <x v="40"/>
    <x v="51"/>
    <n v="10123.53177206187"/>
  </r>
  <r>
    <x v="0"/>
    <x v="40"/>
    <x v="52"/>
    <n v="9827.083850835319"/>
  </r>
  <r>
    <x v="0"/>
    <x v="40"/>
    <x v="53"/>
    <n v="9410.9238432089442"/>
  </r>
  <r>
    <x v="0"/>
    <x v="40"/>
    <x v="54"/>
    <n v="9079.8125080154314"/>
  </r>
  <r>
    <x v="0"/>
    <x v="40"/>
    <x v="55"/>
    <n v="8730.0912648977246"/>
  </r>
  <r>
    <x v="0"/>
    <x v="40"/>
    <x v="56"/>
    <n v="8151.8004877211661"/>
  </r>
  <r>
    <x v="0"/>
    <x v="40"/>
    <x v="57"/>
    <n v="7890.6309517439058"/>
  </r>
  <r>
    <x v="0"/>
    <x v="40"/>
    <x v="58"/>
    <n v="7759.3364632087178"/>
  </r>
  <r>
    <x v="0"/>
    <x v="40"/>
    <x v="59"/>
    <n v="7724.514232976795"/>
  </r>
  <r>
    <x v="0"/>
    <x v="40"/>
    <x v="60"/>
    <n v="7607.1403738632634"/>
  </r>
  <r>
    <x v="0"/>
    <x v="40"/>
    <x v="61"/>
    <n v="7186.926826692611"/>
  </r>
  <r>
    <x v="0"/>
    <x v="40"/>
    <x v="62"/>
    <n v="6992.9737730644429"/>
  </r>
  <r>
    <x v="0"/>
    <x v="40"/>
    <x v="63"/>
    <n v="6926.868233795336"/>
  </r>
  <r>
    <x v="0"/>
    <x v="40"/>
    <x v="64"/>
    <n v="6400.0533067796678"/>
  </r>
  <r>
    <x v="0"/>
    <x v="40"/>
    <x v="65"/>
    <n v="5807.8835679951462"/>
  </r>
  <r>
    <x v="0"/>
    <x v="40"/>
    <x v="66"/>
    <n v="5273.1217299346245"/>
  </r>
  <r>
    <x v="0"/>
    <x v="40"/>
    <x v="67"/>
    <n v="4951.7061023460319"/>
  </r>
  <r>
    <x v="0"/>
    <x v="40"/>
    <x v="68"/>
    <n v="4880.2986479407937"/>
  </r>
  <r>
    <x v="0"/>
    <x v="40"/>
    <x v="69"/>
    <n v="4551.6932939472208"/>
  </r>
  <r>
    <x v="0"/>
    <x v="40"/>
    <x v="70"/>
    <n v="4161.3261091359991"/>
  </r>
  <r>
    <x v="0"/>
    <x v="40"/>
    <x v="71"/>
    <n v="3617.5399680526648"/>
  </r>
  <r>
    <x v="0"/>
    <x v="40"/>
    <x v="72"/>
    <n v="3334.2351694272979"/>
  </r>
  <r>
    <x v="0"/>
    <x v="40"/>
    <x v="73"/>
    <n v="3258.6072410861439"/>
  </r>
  <r>
    <x v="0"/>
    <x v="40"/>
    <x v="74"/>
    <n v="3196.1764284478968"/>
  </r>
  <r>
    <x v="0"/>
    <x v="40"/>
    <x v="75"/>
    <n v="3116.6864216857862"/>
  </r>
  <r>
    <x v="0"/>
    <x v="40"/>
    <x v="76"/>
    <n v="2974.928300626827"/>
  </r>
  <r>
    <x v="0"/>
    <x v="40"/>
    <x v="77"/>
    <n v="2672.9532905612218"/>
  </r>
  <r>
    <x v="0"/>
    <x v="40"/>
    <x v="78"/>
    <n v="2413.7613730808589"/>
  </r>
  <r>
    <x v="0"/>
    <x v="40"/>
    <x v="79"/>
    <n v="2250.631503674857"/>
  </r>
  <r>
    <x v="0"/>
    <x v="40"/>
    <x v="80"/>
    <n v="2000.5895592750589"/>
  </r>
  <r>
    <x v="0"/>
    <x v="40"/>
    <x v="81"/>
    <n v="1764.48104331177"/>
  </r>
  <r>
    <x v="0"/>
    <x v="40"/>
    <x v="82"/>
    <n v="1537.685494074067"/>
  </r>
  <r>
    <x v="0"/>
    <x v="40"/>
    <x v="83"/>
    <n v="1320.3009214614369"/>
  </r>
  <r>
    <x v="0"/>
    <x v="40"/>
    <x v="84"/>
    <n v="1150.9861761535381"/>
  </r>
  <r>
    <x v="0"/>
    <x v="40"/>
    <x v="85"/>
    <n v="965.35907025271695"/>
  </r>
  <r>
    <x v="0"/>
    <x v="40"/>
    <x v="86"/>
    <n v="779.51465921809506"/>
  </r>
  <r>
    <x v="0"/>
    <x v="40"/>
    <x v="87"/>
    <n v="647.35505863822186"/>
  </r>
  <r>
    <x v="0"/>
    <x v="40"/>
    <x v="88"/>
    <n v="535.73509814115027"/>
  </r>
  <r>
    <x v="0"/>
    <x v="40"/>
    <x v="89"/>
    <n v="480.13631308282362"/>
  </r>
  <r>
    <x v="0"/>
    <x v="40"/>
    <x v="90"/>
    <n v="435.01821969210658"/>
  </r>
  <r>
    <x v="0"/>
    <x v="40"/>
    <x v="91"/>
    <n v="301.66999972386787"/>
  </r>
  <r>
    <x v="0"/>
    <x v="40"/>
    <x v="92"/>
    <n v="192.3057096177007"/>
  </r>
  <r>
    <x v="0"/>
    <x v="40"/>
    <x v="93"/>
    <n v="143.88710131676709"/>
  </r>
  <r>
    <x v="0"/>
    <x v="40"/>
    <x v="94"/>
    <n v="103.83021863230159"/>
  </r>
  <r>
    <x v="0"/>
    <x v="40"/>
    <x v="95"/>
    <n v="75.846333254332492"/>
  </r>
  <r>
    <x v="0"/>
    <x v="40"/>
    <x v="96"/>
    <n v="60.425129298255086"/>
  </r>
  <r>
    <x v="0"/>
    <x v="40"/>
    <x v="97"/>
    <n v="42.996414387596722"/>
  </r>
  <r>
    <x v="0"/>
    <x v="40"/>
    <x v="98"/>
    <n v="30.605610357139849"/>
  </r>
  <r>
    <x v="0"/>
    <x v="40"/>
    <x v="99"/>
    <n v="19.71143328532207"/>
  </r>
  <r>
    <x v="0"/>
    <x v="40"/>
    <x v="100"/>
    <n v="18.624011414119789"/>
  </r>
  <r>
    <x v="0"/>
    <x v="41"/>
    <x v="0"/>
    <n v="44435.476110692223"/>
  </r>
  <r>
    <x v="0"/>
    <x v="41"/>
    <x v="1"/>
    <n v="45388.37819007138"/>
  </r>
  <r>
    <x v="0"/>
    <x v="41"/>
    <x v="2"/>
    <n v="44661.212513216167"/>
  </r>
  <r>
    <x v="0"/>
    <x v="41"/>
    <x v="3"/>
    <n v="43491.128095810258"/>
  </r>
  <r>
    <x v="0"/>
    <x v="41"/>
    <x v="4"/>
    <n v="44267.763628291868"/>
  </r>
  <r>
    <x v="0"/>
    <x v="41"/>
    <x v="5"/>
    <n v="45123.476187906861"/>
  </r>
  <r>
    <x v="0"/>
    <x v="41"/>
    <x v="6"/>
    <n v="43992.220056462123"/>
  </r>
  <r>
    <x v="0"/>
    <x v="41"/>
    <x v="7"/>
    <n v="39734.719218603932"/>
  </r>
  <r>
    <x v="0"/>
    <x v="41"/>
    <x v="8"/>
    <n v="38465.234654044609"/>
  </r>
  <r>
    <x v="0"/>
    <x v="41"/>
    <x v="9"/>
    <n v="38283.643220279657"/>
  </r>
  <r>
    <x v="0"/>
    <x v="41"/>
    <x v="10"/>
    <n v="37006.075580415389"/>
  </r>
  <r>
    <x v="0"/>
    <x v="41"/>
    <x v="11"/>
    <n v="35750.787129211203"/>
  </r>
  <r>
    <x v="0"/>
    <x v="41"/>
    <x v="12"/>
    <n v="34507.838311054024"/>
  </r>
  <r>
    <x v="0"/>
    <x v="41"/>
    <x v="13"/>
    <n v="32717.716722701211"/>
  </r>
  <r>
    <x v="0"/>
    <x v="41"/>
    <x v="14"/>
    <n v="31330.081331642799"/>
  </r>
  <r>
    <x v="0"/>
    <x v="41"/>
    <x v="15"/>
    <n v="28675.563405061239"/>
  </r>
  <r>
    <x v="0"/>
    <x v="41"/>
    <x v="16"/>
    <n v="28598.723259161681"/>
  </r>
  <r>
    <x v="0"/>
    <x v="41"/>
    <x v="17"/>
    <n v="28034.264192354229"/>
  </r>
  <r>
    <x v="0"/>
    <x v="41"/>
    <x v="18"/>
    <n v="27784.80368364383"/>
  </r>
  <r>
    <x v="0"/>
    <x v="41"/>
    <x v="19"/>
    <n v="27509.60976726142"/>
  </r>
  <r>
    <x v="0"/>
    <x v="41"/>
    <x v="20"/>
    <n v="27505.568414198609"/>
  </r>
  <r>
    <x v="0"/>
    <x v="41"/>
    <x v="21"/>
    <n v="27513.010018964618"/>
  </r>
  <r>
    <x v="0"/>
    <x v="41"/>
    <x v="22"/>
    <n v="27408.816499832839"/>
  </r>
  <r>
    <x v="0"/>
    <x v="41"/>
    <x v="23"/>
    <n v="28604.390613219741"/>
  </r>
  <r>
    <x v="0"/>
    <x v="41"/>
    <x v="24"/>
    <n v="29104.696374591829"/>
  </r>
  <r>
    <x v="0"/>
    <x v="41"/>
    <x v="25"/>
    <n v="28862.972088700171"/>
  </r>
  <r>
    <x v="0"/>
    <x v="41"/>
    <x v="26"/>
    <n v="28650.140957041291"/>
  </r>
  <r>
    <x v="0"/>
    <x v="41"/>
    <x v="27"/>
    <n v="28244.78552836919"/>
  </r>
  <r>
    <x v="0"/>
    <x v="41"/>
    <x v="28"/>
    <n v="27703.704164979619"/>
  </r>
  <r>
    <x v="0"/>
    <x v="41"/>
    <x v="29"/>
    <n v="27213.319168133628"/>
  </r>
  <r>
    <x v="0"/>
    <x v="41"/>
    <x v="30"/>
    <n v="27394.128025192538"/>
  </r>
  <r>
    <x v="0"/>
    <x v="41"/>
    <x v="31"/>
    <n v="25986.709288722519"/>
  </r>
  <r>
    <x v="0"/>
    <x v="41"/>
    <x v="32"/>
    <n v="25441.292676228339"/>
  </r>
  <r>
    <x v="0"/>
    <x v="41"/>
    <x v="33"/>
    <n v="23476.987721439451"/>
  </r>
  <r>
    <x v="0"/>
    <x v="41"/>
    <x v="34"/>
    <n v="23461.939172163358"/>
  </r>
  <r>
    <x v="0"/>
    <x v="41"/>
    <x v="35"/>
    <n v="22333.792147538661"/>
  </r>
  <r>
    <x v="0"/>
    <x v="41"/>
    <x v="36"/>
    <n v="21903.6551903451"/>
  </r>
  <r>
    <x v="0"/>
    <x v="41"/>
    <x v="37"/>
    <n v="20743.05904660116"/>
  </r>
  <r>
    <x v="0"/>
    <x v="41"/>
    <x v="38"/>
    <n v="19193.871766585111"/>
  </r>
  <r>
    <x v="0"/>
    <x v="41"/>
    <x v="39"/>
    <n v="18357.07442456346"/>
  </r>
  <r>
    <x v="0"/>
    <x v="41"/>
    <x v="40"/>
    <n v="17252.038854321851"/>
  </r>
  <r>
    <x v="0"/>
    <x v="41"/>
    <x v="41"/>
    <n v="16795.814067885451"/>
  </r>
  <r>
    <x v="0"/>
    <x v="41"/>
    <x v="42"/>
    <n v="15497.52874214807"/>
  </r>
  <r>
    <x v="0"/>
    <x v="41"/>
    <x v="43"/>
    <n v="14747.30218723383"/>
  </r>
  <r>
    <x v="0"/>
    <x v="41"/>
    <x v="44"/>
    <n v="14157.70228429189"/>
  </r>
  <r>
    <x v="0"/>
    <x v="41"/>
    <x v="45"/>
    <n v="13296.674950607019"/>
  </r>
  <r>
    <x v="0"/>
    <x v="41"/>
    <x v="46"/>
    <n v="13212.95399392834"/>
  </r>
  <r>
    <x v="0"/>
    <x v="41"/>
    <x v="47"/>
    <n v="12328.26632995406"/>
  </r>
  <r>
    <x v="0"/>
    <x v="41"/>
    <x v="48"/>
    <n v="11601.45752259354"/>
  </r>
  <r>
    <x v="0"/>
    <x v="41"/>
    <x v="49"/>
    <n v="10823.041545076279"/>
  </r>
  <r>
    <x v="0"/>
    <x v="41"/>
    <x v="50"/>
    <n v="10590.449586872979"/>
  </r>
  <r>
    <x v="0"/>
    <x v="41"/>
    <x v="51"/>
    <n v="10565.09859528179"/>
  </r>
  <r>
    <x v="0"/>
    <x v="41"/>
    <x v="52"/>
    <n v="10090.52774162306"/>
  </r>
  <r>
    <x v="0"/>
    <x v="41"/>
    <x v="53"/>
    <n v="9789.0544276616238"/>
  </r>
  <r>
    <x v="0"/>
    <x v="41"/>
    <x v="54"/>
    <n v="9362.8190358459215"/>
  </r>
  <r>
    <x v="0"/>
    <x v="41"/>
    <x v="55"/>
    <n v="9026.2748091993635"/>
  </r>
  <r>
    <x v="0"/>
    <x v="41"/>
    <x v="56"/>
    <n v="8678.7813260533712"/>
  </r>
  <r>
    <x v="0"/>
    <x v="41"/>
    <x v="57"/>
    <n v="8094.8098923247253"/>
  </r>
  <r>
    <x v="0"/>
    <x v="41"/>
    <x v="58"/>
    <n v="7824.7786511719896"/>
  </r>
  <r>
    <x v="0"/>
    <x v="41"/>
    <x v="59"/>
    <n v="7697.7311301113523"/>
  </r>
  <r>
    <x v="0"/>
    <x v="41"/>
    <x v="60"/>
    <n v="7659.8318015871318"/>
  </r>
  <r>
    <x v="0"/>
    <x v="41"/>
    <x v="61"/>
    <n v="7528.1324344939358"/>
  </r>
  <r>
    <x v="0"/>
    <x v="41"/>
    <x v="62"/>
    <n v="7100.8333590252769"/>
  </r>
  <r>
    <x v="0"/>
    <x v="41"/>
    <x v="63"/>
    <n v="6902.9009672675002"/>
  </r>
  <r>
    <x v="0"/>
    <x v="41"/>
    <x v="64"/>
    <n v="6831.0627962807594"/>
  </r>
  <r>
    <x v="0"/>
    <x v="41"/>
    <x v="65"/>
    <n v="6299.2561656077532"/>
  </r>
  <r>
    <x v="0"/>
    <x v="41"/>
    <x v="66"/>
    <n v="5708.3378775815963"/>
  </r>
  <r>
    <x v="0"/>
    <x v="41"/>
    <x v="67"/>
    <n v="5180.1993162089784"/>
  </r>
  <r>
    <x v="0"/>
    <x v="41"/>
    <x v="68"/>
    <n v="4862.6105321136256"/>
  </r>
  <r>
    <x v="0"/>
    <x v="41"/>
    <x v="69"/>
    <n v="4784.9071590481963"/>
  </r>
  <r>
    <x v="0"/>
    <x v="41"/>
    <x v="70"/>
    <n v="4430.9112933751039"/>
  </r>
  <r>
    <x v="0"/>
    <x v="41"/>
    <x v="71"/>
    <n v="4032.2203025324452"/>
  </r>
  <r>
    <x v="0"/>
    <x v="41"/>
    <x v="72"/>
    <n v="3496.0508657700311"/>
  </r>
  <r>
    <x v="0"/>
    <x v="41"/>
    <x v="73"/>
    <n v="3214.0148776398478"/>
  </r>
  <r>
    <x v="0"/>
    <x v="41"/>
    <x v="74"/>
    <n v="3133.8970884710161"/>
  </r>
  <r>
    <x v="0"/>
    <x v="41"/>
    <x v="75"/>
    <n v="3056.3257704167681"/>
  </r>
  <r>
    <x v="0"/>
    <x v="41"/>
    <x v="76"/>
    <n v="2969.2797143676898"/>
  </r>
  <r>
    <x v="0"/>
    <x v="41"/>
    <x v="77"/>
    <n v="2824.5530425489592"/>
  </r>
  <r>
    <x v="0"/>
    <x v="41"/>
    <x v="78"/>
    <n v="2532.3939526616832"/>
  </r>
  <r>
    <x v="0"/>
    <x v="41"/>
    <x v="79"/>
    <n v="2283.4562281567241"/>
  </r>
  <r>
    <x v="0"/>
    <x v="41"/>
    <x v="80"/>
    <n v="2106.458609224635"/>
  </r>
  <r>
    <x v="0"/>
    <x v="41"/>
    <x v="81"/>
    <n v="1853.384302715328"/>
  </r>
  <r>
    <x v="0"/>
    <x v="41"/>
    <x v="82"/>
    <n v="1625.8584049877691"/>
  </r>
  <r>
    <x v="0"/>
    <x v="41"/>
    <x v="83"/>
    <n v="1402.0873270701129"/>
  </r>
  <r>
    <x v="0"/>
    <x v="41"/>
    <x v="84"/>
    <n v="1188.886699661241"/>
  </r>
  <r>
    <x v="0"/>
    <x v="41"/>
    <x v="85"/>
    <n v="1030.1516858814091"/>
  </r>
  <r>
    <x v="0"/>
    <x v="41"/>
    <x v="86"/>
    <n v="853.10088558474695"/>
  </r>
  <r>
    <x v="0"/>
    <x v="41"/>
    <x v="87"/>
    <n v="671.84397307731956"/>
  </r>
  <r>
    <x v="0"/>
    <x v="41"/>
    <x v="88"/>
    <n v="552.29593679148911"/>
  </r>
  <r>
    <x v="0"/>
    <x v="41"/>
    <x v="89"/>
    <n v="456.5637224022837"/>
  </r>
  <r>
    <x v="0"/>
    <x v="41"/>
    <x v="90"/>
    <n v="408.92611811225208"/>
  </r>
  <r>
    <x v="0"/>
    <x v="41"/>
    <x v="91"/>
    <n v="360.52316303930218"/>
  </r>
  <r>
    <x v="0"/>
    <x v="41"/>
    <x v="92"/>
    <n v="243.81229710763421"/>
  </r>
  <r>
    <x v="0"/>
    <x v="41"/>
    <x v="93"/>
    <n v="156.89837476328199"/>
  </r>
  <r>
    <x v="0"/>
    <x v="41"/>
    <x v="94"/>
    <n v="113.014500745053"/>
  </r>
  <r>
    <x v="0"/>
    <x v="41"/>
    <x v="95"/>
    <n v="79.256693036565025"/>
  </r>
  <r>
    <x v="0"/>
    <x v="41"/>
    <x v="96"/>
    <n v="57.833851154652173"/>
  </r>
  <r>
    <x v="0"/>
    <x v="41"/>
    <x v="97"/>
    <n v="43.928433713856784"/>
  </r>
  <r>
    <x v="0"/>
    <x v="41"/>
    <x v="98"/>
    <n v="31.034453085903031"/>
  </r>
  <r>
    <x v="0"/>
    <x v="41"/>
    <x v="99"/>
    <n v="19.15417175351574"/>
  </r>
  <r>
    <x v="0"/>
    <x v="41"/>
    <x v="100"/>
    <n v="18.911032559200649"/>
  </r>
  <r>
    <x v="0"/>
    <x v="42"/>
    <x v="0"/>
    <n v="43898.474105183821"/>
  </r>
  <r>
    <x v="0"/>
    <x v="42"/>
    <x v="1"/>
    <n v="44436.560182147943"/>
  </r>
  <r>
    <x v="0"/>
    <x v="42"/>
    <x v="2"/>
    <n v="45413.394782496529"/>
  </r>
  <r>
    <x v="0"/>
    <x v="42"/>
    <x v="3"/>
    <n v="44690.05961271518"/>
  </r>
  <r>
    <x v="0"/>
    <x v="42"/>
    <x v="4"/>
    <n v="43513.690136131729"/>
  </r>
  <r>
    <x v="0"/>
    <x v="42"/>
    <x v="5"/>
    <n v="44284.384094952613"/>
  </r>
  <r>
    <x v="0"/>
    <x v="42"/>
    <x v="6"/>
    <n v="45135.133176374009"/>
  </r>
  <r>
    <x v="0"/>
    <x v="42"/>
    <x v="7"/>
    <n v="43999.426680403078"/>
  </r>
  <r>
    <x v="0"/>
    <x v="42"/>
    <x v="8"/>
    <n v="39743.048864084893"/>
  </r>
  <r>
    <x v="0"/>
    <x v="42"/>
    <x v="9"/>
    <n v="38474.731825058072"/>
  </r>
  <r>
    <x v="0"/>
    <x v="42"/>
    <x v="10"/>
    <n v="38289.925305306773"/>
  </r>
  <r>
    <x v="0"/>
    <x v="42"/>
    <x v="11"/>
    <n v="37014.906627932512"/>
  </r>
  <r>
    <x v="0"/>
    <x v="42"/>
    <x v="12"/>
    <n v="35767.878075164801"/>
  </r>
  <r>
    <x v="0"/>
    <x v="42"/>
    <x v="13"/>
    <n v="34535.475106967708"/>
  </r>
  <r>
    <x v="0"/>
    <x v="42"/>
    <x v="14"/>
    <n v="32756.58013254873"/>
  </r>
  <r>
    <x v="0"/>
    <x v="42"/>
    <x v="15"/>
    <n v="31382.96731752135"/>
  </r>
  <r>
    <x v="0"/>
    <x v="42"/>
    <x v="16"/>
    <n v="28746.136688431001"/>
  </r>
  <r>
    <x v="0"/>
    <x v="42"/>
    <x v="17"/>
    <n v="28688.24373845915"/>
  </r>
  <r>
    <x v="0"/>
    <x v="42"/>
    <x v="18"/>
    <n v="28141.07813813422"/>
  </r>
  <r>
    <x v="0"/>
    <x v="42"/>
    <x v="19"/>
    <n v="27900.375680315181"/>
  </r>
  <r>
    <x v="0"/>
    <x v="42"/>
    <x v="20"/>
    <n v="27637.923884447689"/>
  </r>
  <r>
    <x v="0"/>
    <x v="42"/>
    <x v="21"/>
    <n v="27644.385223320071"/>
  </r>
  <r>
    <x v="0"/>
    <x v="42"/>
    <x v="22"/>
    <n v="27658.225117592308"/>
  </r>
  <r>
    <x v="0"/>
    <x v="42"/>
    <x v="23"/>
    <n v="27562.60815312518"/>
  </r>
  <r>
    <x v="0"/>
    <x v="42"/>
    <x v="24"/>
    <n v="28751.49514042716"/>
  </r>
  <r>
    <x v="0"/>
    <x v="42"/>
    <x v="25"/>
    <n v="29242.211448305279"/>
  </r>
  <r>
    <x v="0"/>
    <x v="42"/>
    <x v="26"/>
    <n v="28994.588396244118"/>
  </r>
  <r>
    <x v="0"/>
    <x v="42"/>
    <x v="27"/>
    <n v="28775.112648455641"/>
  </r>
  <r>
    <x v="0"/>
    <x v="42"/>
    <x v="28"/>
    <n v="28365.9170340366"/>
  </r>
  <r>
    <x v="0"/>
    <x v="42"/>
    <x v="29"/>
    <n v="27816.183960153259"/>
  </r>
  <r>
    <x v="0"/>
    <x v="42"/>
    <x v="30"/>
    <n v="27313.67439947915"/>
  </r>
  <r>
    <x v="0"/>
    <x v="42"/>
    <x v="31"/>
    <n v="27483.467862094079"/>
  </r>
  <r>
    <x v="0"/>
    <x v="42"/>
    <x v="32"/>
    <n v="26068.06233291098"/>
  </r>
  <r>
    <x v="0"/>
    <x v="42"/>
    <x v="33"/>
    <n v="25514.65421681714"/>
  </r>
  <r>
    <x v="0"/>
    <x v="42"/>
    <x v="34"/>
    <n v="23539.689924438451"/>
  </r>
  <r>
    <x v="0"/>
    <x v="42"/>
    <x v="35"/>
    <n v="23519.101750262129"/>
  </r>
  <r>
    <x v="0"/>
    <x v="42"/>
    <x v="36"/>
    <n v="22385.51742814622"/>
  </r>
  <r>
    <x v="0"/>
    <x v="42"/>
    <x v="37"/>
    <n v="21944.36050587404"/>
  </r>
  <r>
    <x v="0"/>
    <x v="42"/>
    <x v="38"/>
    <n v="20778.111782331998"/>
  </r>
  <r>
    <x v="0"/>
    <x v="42"/>
    <x v="39"/>
    <n v="19218.103135201181"/>
  </r>
  <r>
    <x v="0"/>
    <x v="42"/>
    <x v="40"/>
    <n v="18370.42660264824"/>
  </r>
  <r>
    <x v="0"/>
    <x v="42"/>
    <x v="41"/>
    <n v="17264.062707979021"/>
  </r>
  <r>
    <x v="0"/>
    <x v="42"/>
    <x v="42"/>
    <n v="16801.935117470312"/>
  </r>
  <r>
    <x v="0"/>
    <x v="42"/>
    <x v="43"/>
    <n v="15500.09855790244"/>
  </r>
  <r>
    <x v="0"/>
    <x v="42"/>
    <x v="44"/>
    <n v="14748.695220848709"/>
  </r>
  <r>
    <x v="0"/>
    <x v="42"/>
    <x v="45"/>
    <n v="14158.41724586823"/>
  </r>
  <r>
    <x v="0"/>
    <x v="42"/>
    <x v="46"/>
    <n v="13288.107973648321"/>
  </r>
  <r>
    <x v="0"/>
    <x v="42"/>
    <x v="47"/>
    <n v="13194.20123685231"/>
  </r>
  <r>
    <x v="0"/>
    <x v="42"/>
    <x v="48"/>
    <n v="12313.64971752153"/>
  </r>
  <r>
    <x v="0"/>
    <x v="42"/>
    <x v="49"/>
    <n v="11591.68109270732"/>
  </r>
  <r>
    <x v="0"/>
    <x v="42"/>
    <x v="50"/>
    <n v="10802.919184247179"/>
  </r>
  <r>
    <x v="0"/>
    <x v="42"/>
    <x v="51"/>
    <n v="10558.420611543601"/>
  </r>
  <r>
    <x v="0"/>
    <x v="42"/>
    <x v="52"/>
    <n v="10530.47696670567"/>
  </r>
  <r>
    <x v="0"/>
    <x v="42"/>
    <x v="53"/>
    <n v="10050.03987741349"/>
  </r>
  <r>
    <x v="0"/>
    <x v="42"/>
    <x v="54"/>
    <n v="9745.8063565579505"/>
  </r>
  <r>
    <x v="0"/>
    <x v="42"/>
    <x v="55"/>
    <n v="9313.5472702184525"/>
  </r>
  <r>
    <x v="0"/>
    <x v="42"/>
    <x v="56"/>
    <n v="8968.567936438365"/>
  </r>
  <r>
    <x v="0"/>
    <x v="42"/>
    <x v="57"/>
    <n v="8623.695091354788"/>
  </r>
  <r>
    <x v="0"/>
    <x v="42"/>
    <x v="58"/>
    <n v="8037.0583753192604"/>
  </r>
  <r>
    <x v="0"/>
    <x v="42"/>
    <x v="59"/>
    <n v="7756.0742491114306"/>
  </r>
  <r>
    <x v="0"/>
    <x v="42"/>
    <x v="60"/>
    <n v="7628.4835139573461"/>
  </r>
  <r>
    <x v="0"/>
    <x v="42"/>
    <x v="61"/>
    <n v="7587.2809046975444"/>
  </r>
  <r>
    <x v="0"/>
    <x v="42"/>
    <x v="62"/>
    <n v="7443.827811359798"/>
  </r>
  <r>
    <x v="0"/>
    <x v="42"/>
    <x v="63"/>
    <n v="7005.4163729942902"/>
  </r>
  <r>
    <x v="0"/>
    <x v="42"/>
    <x v="64"/>
    <n v="6802.1636516317203"/>
  </r>
  <r>
    <x v="0"/>
    <x v="42"/>
    <x v="65"/>
    <n v="6720.3222871322596"/>
  </r>
  <r>
    <x v="0"/>
    <x v="42"/>
    <x v="66"/>
    <n v="6189.6712085353092"/>
  </r>
  <r>
    <x v="0"/>
    <x v="42"/>
    <x v="67"/>
    <n v="5606.4455426015884"/>
  </r>
  <r>
    <x v="0"/>
    <x v="42"/>
    <x v="68"/>
    <n v="5080.367720854907"/>
  </r>
  <r>
    <x v="0"/>
    <x v="42"/>
    <x v="69"/>
    <n v="4761.843377876985"/>
  </r>
  <r>
    <x v="0"/>
    <x v="42"/>
    <x v="70"/>
    <n v="4672.3271091828756"/>
  </r>
  <r>
    <x v="0"/>
    <x v="42"/>
    <x v="71"/>
    <n v="4301.5184069891011"/>
  </r>
  <r>
    <x v="0"/>
    <x v="42"/>
    <x v="72"/>
    <n v="3898.301338145071"/>
  </r>
  <r>
    <x v="0"/>
    <x v="42"/>
    <x v="73"/>
    <n v="3365.7129987282542"/>
  </r>
  <r>
    <x v="0"/>
    <x v="42"/>
    <x v="74"/>
    <n v="3084.1737017476221"/>
  </r>
  <r>
    <x v="0"/>
    <x v="42"/>
    <x v="75"/>
    <n v="3005.1151941000221"/>
  </r>
  <r>
    <x v="0"/>
    <x v="42"/>
    <x v="76"/>
    <n v="2913.4776996815121"/>
  </r>
  <r>
    <x v="0"/>
    <x v="42"/>
    <x v="77"/>
    <n v="2815.1188040723068"/>
  </r>
  <r>
    <x v="0"/>
    <x v="42"/>
    <x v="78"/>
    <n v="2672.450179944311"/>
  </r>
  <r>
    <x v="0"/>
    <x v="42"/>
    <x v="79"/>
    <n v="2393.6229974377752"/>
  </r>
  <r>
    <x v="0"/>
    <x v="42"/>
    <x v="80"/>
    <n v="2144.0849084066399"/>
  </r>
  <r>
    <x v="0"/>
    <x v="42"/>
    <x v="81"/>
    <n v="1953.4154768508149"/>
  </r>
  <r>
    <x v="0"/>
    <x v="42"/>
    <x v="82"/>
    <n v="1703.606676922597"/>
  </r>
  <r>
    <x v="0"/>
    <x v="42"/>
    <x v="83"/>
    <n v="1481.3545858559351"/>
  </r>
  <r>
    <x v="0"/>
    <x v="42"/>
    <x v="84"/>
    <n v="1267.629719223924"/>
  </r>
  <r>
    <x v="0"/>
    <x v="42"/>
    <x v="85"/>
    <n v="1068.9986891668659"/>
  </r>
  <r>
    <x v="0"/>
    <x v="42"/>
    <x v="86"/>
    <n v="915.55699857813806"/>
  </r>
  <r>
    <x v="0"/>
    <x v="42"/>
    <x v="87"/>
    <n v="746.29576391253636"/>
  </r>
  <r>
    <x v="0"/>
    <x v="42"/>
    <x v="88"/>
    <n v="577.75558861606805"/>
  </r>
  <r>
    <x v="0"/>
    <x v="42"/>
    <x v="89"/>
    <n v="464.99700582419479"/>
  </r>
  <r>
    <x v="0"/>
    <x v="42"/>
    <x v="90"/>
    <n v="382.48764156870209"/>
  </r>
  <r>
    <x v="0"/>
    <x v="42"/>
    <x v="91"/>
    <n v="340.29207057072563"/>
  </r>
  <r>
    <x v="0"/>
    <x v="42"/>
    <x v="92"/>
    <n v="294.15047203896103"/>
  </r>
  <r>
    <x v="0"/>
    <x v="42"/>
    <x v="93"/>
    <n v="194.93682374860069"/>
  </r>
  <r>
    <x v="0"/>
    <x v="42"/>
    <x v="94"/>
    <n v="121.84880799933769"/>
  </r>
  <r>
    <x v="0"/>
    <x v="42"/>
    <x v="95"/>
    <n v="86.257920599721501"/>
  </r>
  <r>
    <x v="0"/>
    <x v="42"/>
    <x v="96"/>
    <n v="61.046828955023173"/>
  </r>
  <r>
    <x v="0"/>
    <x v="42"/>
    <x v="97"/>
    <n v="42.137727091871973"/>
  </r>
  <r>
    <x v="0"/>
    <x v="42"/>
    <x v="98"/>
    <n v="29.23578670718058"/>
  </r>
  <r>
    <x v="0"/>
    <x v="42"/>
    <x v="99"/>
    <n v="17.856779928486031"/>
  </r>
  <r>
    <x v="0"/>
    <x v="42"/>
    <x v="100"/>
    <n v="17.62214312170531"/>
  </r>
  <r>
    <x v="0"/>
    <x v="43"/>
    <x v="0"/>
    <n v="44230.496284621207"/>
  </r>
  <r>
    <x v="0"/>
    <x v="43"/>
    <x v="1"/>
    <n v="43911.14934172947"/>
  </r>
  <r>
    <x v="0"/>
    <x v="43"/>
    <x v="2"/>
    <n v="44466.38603444476"/>
  </r>
  <r>
    <x v="0"/>
    <x v="43"/>
    <x v="3"/>
    <n v="45443.669537441718"/>
  </r>
  <r>
    <x v="0"/>
    <x v="43"/>
    <x v="4"/>
    <n v="44718.318587621849"/>
  </r>
  <r>
    <x v="0"/>
    <x v="43"/>
    <x v="5"/>
    <n v="43535.985641684892"/>
  </r>
  <r>
    <x v="0"/>
    <x v="43"/>
    <x v="6"/>
    <n v="44301.791570610847"/>
  </r>
  <r>
    <x v="0"/>
    <x v="43"/>
    <x v="7"/>
    <n v="45150.095058057843"/>
  </r>
  <r>
    <x v="0"/>
    <x v="43"/>
    <x v="8"/>
    <n v="44009.535364228417"/>
  </r>
  <r>
    <x v="0"/>
    <x v="43"/>
    <x v="9"/>
    <n v="39753.316885500019"/>
  </r>
  <r>
    <x v="0"/>
    <x v="43"/>
    <x v="10"/>
    <n v="38487.659916139368"/>
  </r>
  <r>
    <x v="0"/>
    <x v="43"/>
    <x v="11"/>
    <n v="38300.541301149853"/>
  </r>
  <r>
    <x v="0"/>
    <x v="43"/>
    <x v="12"/>
    <n v="37031.71877916927"/>
  </r>
  <r>
    <x v="0"/>
    <x v="43"/>
    <x v="13"/>
    <n v="35799.142642735751"/>
  </r>
  <r>
    <x v="0"/>
    <x v="43"/>
    <x v="14"/>
    <n v="34579.878787467547"/>
  </r>
  <r>
    <x v="0"/>
    <x v="43"/>
    <x v="15"/>
    <n v="32817.170154761763"/>
  </r>
  <r>
    <x v="0"/>
    <x v="43"/>
    <x v="16"/>
    <n v="31463.50102934596"/>
  </r>
  <r>
    <x v="0"/>
    <x v="43"/>
    <x v="17"/>
    <n v="28842.35502183035"/>
  </r>
  <r>
    <x v="0"/>
    <x v="43"/>
    <x v="18"/>
    <n v="28805.86089957205"/>
  </r>
  <r>
    <x v="0"/>
    <x v="43"/>
    <x v="19"/>
    <n v="28276.64330955573"/>
  </r>
  <r>
    <x v="0"/>
    <x v="43"/>
    <x v="20"/>
    <n v="28042.713279177391"/>
  </r>
  <r>
    <x v="0"/>
    <x v="43"/>
    <x v="21"/>
    <n v="27791.71156863846"/>
  </r>
  <r>
    <x v="0"/>
    <x v="43"/>
    <x v="22"/>
    <n v="27803.767073213141"/>
  </r>
  <r>
    <x v="0"/>
    <x v="43"/>
    <x v="23"/>
    <n v="27820.1047218083"/>
  </r>
  <r>
    <x v="0"/>
    <x v="43"/>
    <x v="24"/>
    <n v="27727.153540095849"/>
  </r>
  <r>
    <x v="0"/>
    <x v="43"/>
    <x v="25"/>
    <n v="28909.223927238199"/>
  </r>
  <r>
    <x v="0"/>
    <x v="43"/>
    <x v="26"/>
    <n v="29391.1776143395"/>
  </r>
  <r>
    <x v="0"/>
    <x v="43"/>
    <x v="27"/>
    <n v="29131.78818222375"/>
  </r>
  <r>
    <x v="0"/>
    <x v="43"/>
    <x v="28"/>
    <n v="28903.005818613259"/>
  </r>
  <r>
    <x v="0"/>
    <x v="43"/>
    <x v="29"/>
    <n v="28488.47862338811"/>
  </r>
  <r>
    <x v="0"/>
    <x v="43"/>
    <x v="30"/>
    <n v="27926.43993531209"/>
  </r>
  <r>
    <x v="0"/>
    <x v="43"/>
    <x v="31"/>
    <n v="27415.887161117109"/>
  </r>
  <r>
    <x v="0"/>
    <x v="43"/>
    <x v="32"/>
    <n v="27572.122202443021"/>
  </r>
  <r>
    <x v="0"/>
    <x v="43"/>
    <x v="33"/>
    <n v="26139.994679012649"/>
  </r>
  <r>
    <x v="0"/>
    <x v="43"/>
    <x v="34"/>
    <n v="25580.490919496489"/>
  </r>
  <r>
    <x v="0"/>
    <x v="43"/>
    <x v="35"/>
    <n v="23601.131325009719"/>
  </r>
  <r>
    <x v="0"/>
    <x v="43"/>
    <x v="36"/>
    <n v="23574.40296451388"/>
  </r>
  <r>
    <x v="0"/>
    <x v="43"/>
    <x v="37"/>
    <n v="22431.116055406659"/>
  </r>
  <r>
    <x v="0"/>
    <x v="43"/>
    <x v="38"/>
    <n v="21980.448281944009"/>
  </r>
  <r>
    <x v="0"/>
    <x v="43"/>
    <x v="39"/>
    <n v="20808.70959218749"/>
  </r>
  <r>
    <x v="0"/>
    <x v="43"/>
    <x v="40"/>
    <n v="19240.890911271159"/>
  </r>
  <r>
    <x v="0"/>
    <x v="43"/>
    <x v="41"/>
    <n v="18387.259617811131"/>
  </r>
  <r>
    <x v="0"/>
    <x v="43"/>
    <x v="42"/>
    <n v="17276.653205816769"/>
  </r>
  <r>
    <x v="0"/>
    <x v="43"/>
    <x v="43"/>
    <n v="16807.268267409669"/>
  </r>
  <r>
    <x v="0"/>
    <x v="43"/>
    <x v="44"/>
    <n v="15500.13573667249"/>
  </r>
  <r>
    <x v="0"/>
    <x v="43"/>
    <x v="45"/>
    <n v="14744.431056675199"/>
  </r>
  <r>
    <x v="0"/>
    <x v="43"/>
    <x v="46"/>
    <n v="14153.06068557879"/>
  </r>
  <r>
    <x v="0"/>
    <x v="43"/>
    <x v="47"/>
    <n v="13274.73607081427"/>
  </r>
  <r>
    <x v="0"/>
    <x v="43"/>
    <x v="48"/>
    <n v="13173.06122025795"/>
  </r>
  <r>
    <x v="0"/>
    <x v="43"/>
    <x v="49"/>
    <n v="12293.87932828816"/>
  </r>
  <r>
    <x v="0"/>
    <x v="43"/>
    <x v="50"/>
    <n v="11575.73140422556"/>
  </r>
  <r>
    <x v="0"/>
    <x v="43"/>
    <x v="51"/>
    <n v="10780.90838858928"/>
  </r>
  <r>
    <x v="0"/>
    <x v="43"/>
    <x v="52"/>
    <n v="10526.2847091085"/>
  </r>
  <r>
    <x v="0"/>
    <x v="43"/>
    <x v="53"/>
    <n v="10489.969411337541"/>
  </r>
  <r>
    <x v="0"/>
    <x v="43"/>
    <x v="54"/>
    <n v="9997.9043228432693"/>
  </r>
  <r>
    <x v="0"/>
    <x v="43"/>
    <x v="55"/>
    <n v="9693.6771123761464"/>
  </r>
  <r>
    <x v="0"/>
    <x v="43"/>
    <x v="56"/>
    <n v="9259.4136558917144"/>
  </r>
  <r>
    <x v="0"/>
    <x v="43"/>
    <x v="57"/>
    <n v="8904.0050652945265"/>
  </r>
  <r>
    <x v="0"/>
    <x v="43"/>
    <x v="58"/>
    <n v="8555.7324897638882"/>
  </r>
  <r>
    <x v="0"/>
    <x v="43"/>
    <x v="59"/>
    <n v="7964.6937976042263"/>
  </r>
  <r>
    <x v="0"/>
    <x v="43"/>
    <x v="60"/>
    <n v="7678.5426804746312"/>
  </r>
  <r>
    <x v="0"/>
    <x v="43"/>
    <x v="61"/>
    <n v="7545.8905821587214"/>
  </r>
  <r>
    <x v="0"/>
    <x v="43"/>
    <x v="62"/>
    <n v="7493.6069464954544"/>
  </r>
  <r>
    <x v="0"/>
    <x v="43"/>
    <x v="63"/>
    <n v="7345.9307583852969"/>
  </r>
  <r>
    <x v="0"/>
    <x v="43"/>
    <x v="64"/>
    <n v="6900.0498768831822"/>
  </r>
  <r>
    <x v="0"/>
    <x v="43"/>
    <x v="65"/>
    <n v="6686.8718780862982"/>
  </r>
  <r>
    <x v="0"/>
    <x v="43"/>
    <x v="66"/>
    <n v="6604.5739336454826"/>
  </r>
  <r>
    <x v="0"/>
    <x v="43"/>
    <x v="67"/>
    <n v="6076.6823632954374"/>
  </r>
  <r>
    <x v="0"/>
    <x v="43"/>
    <x v="68"/>
    <n v="5497.2753725412849"/>
  </r>
  <r>
    <x v="0"/>
    <x v="43"/>
    <x v="69"/>
    <n v="4972.0066323987094"/>
  </r>
  <r>
    <x v="0"/>
    <x v="43"/>
    <x v="70"/>
    <n v="4643.8500907308789"/>
  </r>
  <r>
    <x v="0"/>
    <x v="43"/>
    <x v="71"/>
    <n v="4541.6939341342304"/>
  </r>
  <r>
    <x v="0"/>
    <x v="43"/>
    <x v="72"/>
    <n v="4162.1696469774233"/>
  </r>
  <r>
    <x v="0"/>
    <x v="43"/>
    <x v="73"/>
    <n v="3757.1953155635601"/>
  </r>
  <r>
    <x v="0"/>
    <x v="43"/>
    <x v="74"/>
    <n v="3232.4246361297278"/>
  </r>
  <r>
    <x v="0"/>
    <x v="43"/>
    <x v="75"/>
    <n v="2959.409188311286"/>
  </r>
  <r>
    <x v="0"/>
    <x v="43"/>
    <x v="76"/>
    <n v="2878.900900768715"/>
  </r>
  <r>
    <x v="0"/>
    <x v="43"/>
    <x v="77"/>
    <n v="2762.6874392707909"/>
  </r>
  <r>
    <x v="0"/>
    <x v="43"/>
    <x v="78"/>
    <n v="2648.5331763428371"/>
  </r>
  <r>
    <x v="0"/>
    <x v="43"/>
    <x v="79"/>
    <n v="2510.6845208900659"/>
  </r>
  <r>
    <x v="0"/>
    <x v="43"/>
    <x v="80"/>
    <n v="2242.8882300105229"/>
  </r>
  <r>
    <x v="0"/>
    <x v="43"/>
    <x v="81"/>
    <n v="1993.850311636508"/>
  </r>
  <r>
    <x v="0"/>
    <x v="43"/>
    <x v="82"/>
    <n v="1787.43386438478"/>
  </r>
  <r>
    <x v="0"/>
    <x v="43"/>
    <x v="83"/>
    <n v="1544.3949836838769"/>
  </r>
  <r>
    <x v="0"/>
    <x v="43"/>
    <x v="84"/>
    <n v="1339.1896387601801"/>
  </r>
  <r>
    <x v="0"/>
    <x v="43"/>
    <x v="85"/>
    <n v="1139.5119226005399"/>
  </r>
  <r>
    <x v="0"/>
    <x v="43"/>
    <x v="86"/>
    <n v="952.67822724023245"/>
  </r>
  <r>
    <x v="0"/>
    <x v="43"/>
    <x v="87"/>
    <n v="798.22905397664363"/>
  </r>
  <r>
    <x v="0"/>
    <x v="43"/>
    <x v="88"/>
    <n v="642.25709634640396"/>
  </r>
  <r>
    <x v="0"/>
    <x v="43"/>
    <x v="89"/>
    <n v="492.27417706912991"/>
  </r>
  <r>
    <x v="0"/>
    <x v="43"/>
    <x v="90"/>
    <n v="390.04393479359038"/>
  </r>
  <r>
    <x v="0"/>
    <x v="43"/>
    <x v="91"/>
    <n v="315.21634258520697"/>
  </r>
  <r>
    <x v="0"/>
    <x v="43"/>
    <x v="92"/>
    <n v="269.00988451611153"/>
  </r>
  <r>
    <x v="0"/>
    <x v="43"/>
    <x v="93"/>
    <n v="232.79416071857989"/>
  </r>
  <r>
    <x v="0"/>
    <x v="43"/>
    <x v="94"/>
    <n v="153.04200381587779"/>
  </r>
  <r>
    <x v="0"/>
    <x v="43"/>
    <x v="95"/>
    <n v="91.492667802058634"/>
  </r>
  <r>
    <x v="0"/>
    <x v="43"/>
    <x v="96"/>
    <n v="64.581513310250145"/>
  </r>
  <r>
    <x v="0"/>
    <x v="43"/>
    <x v="97"/>
    <n v="45.642550689288058"/>
  </r>
  <r>
    <x v="0"/>
    <x v="43"/>
    <x v="98"/>
    <n v="29.742566310892521"/>
  </r>
  <r>
    <x v="0"/>
    <x v="43"/>
    <x v="99"/>
    <n v="16.592444960473959"/>
  </r>
  <r>
    <x v="0"/>
    <x v="43"/>
    <x v="100"/>
    <n v="17.198933691997532"/>
  </r>
  <r>
    <x v="0"/>
    <x v="44"/>
    <x v="0"/>
    <n v="43583.665041788663"/>
  </r>
  <r>
    <x v="0"/>
    <x v="44"/>
    <x v="1"/>
    <n v="44247.770650324703"/>
  </r>
  <r>
    <x v="0"/>
    <x v="44"/>
    <x v="2"/>
    <n v="43944.610769028033"/>
  </r>
  <r>
    <x v="0"/>
    <x v="44"/>
    <x v="3"/>
    <n v="44499.819351535371"/>
  </r>
  <r>
    <x v="0"/>
    <x v="44"/>
    <x v="4"/>
    <n v="45473.764396455452"/>
  </r>
  <r>
    <x v="0"/>
    <x v="44"/>
    <x v="5"/>
    <n v="44741.632522551226"/>
  </r>
  <r>
    <x v="0"/>
    <x v="44"/>
    <x v="6"/>
    <n v="43555.503618833012"/>
  </r>
  <r>
    <x v="0"/>
    <x v="44"/>
    <x v="7"/>
    <n v="44317.511622230551"/>
  </r>
  <r>
    <x v="0"/>
    <x v="44"/>
    <x v="8"/>
    <n v="45163.969796138568"/>
  </r>
  <r>
    <x v="0"/>
    <x v="44"/>
    <x v="9"/>
    <n v="44018.855684607042"/>
  </r>
  <r>
    <x v="0"/>
    <x v="44"/>
    <x v="10"/>
    <n v="39760.783252042347"/>
  </r>
  <r>
    <x v="0"/>
    <x v="44"/>
    <x v="11"/>
    <n v="38500.782384641607"/>
  </r>
  <r>
    <x v="0"/>
    <x v="44"/>
    <x v="12"/>
    <n v="38318.958081807366"/>
  </r>
  <r>
    <x v="0"/>
    <x v="44"/>
    <x v="13"/>
    <n v="37062.783411703189"/>
  </r>
  <r>
    <x v="0"/>
    <x v="44"/>
    <x v="14"/>
    <n v="35848.103858951217"/>
  </r>
  <r>
    <x v="0"/>
    <x v="44"/>
    <x v="15"/>
    <n v="34644.175358979242"/>
  </r>
  <r>
    <x v="0"/>
    <x v="44"/>
    <x v="16"/>
    <n v="32898.55130114207"/>
  </r>
  <r>
    <x v="0"/>
    <x v="44"/>
    <x v="17"/>
    <n v="31565.575122133301"/>
  </r>
  <r>
    <x v="0"/>
    <x v="44"/>
    <x v="18"/>
    <n v="28962.470522123189"/>
  </r>
  <r>
    <x v="0"/>
    <x v="44"/>
    <x v="19"/>
    <n v="28949.73738339273"/>
  </r>
  <r>
    <x v="0"/>
    <x v="44"/>
    <x v="20"/>
    <n v="28434.113008542368"/>
  </r>
  <r>
    <x v="0"/>
    <x v="44"/>
    <x v="21"/>
    <n v="28202.407985003691"/>
  </r>
  <r>
    <x v="0"/>
    <x v="44"/>
    <x v="22"/>
    <n v="27961.863328057731"/>
  </r>
  <r>
    <x v="0"/>
    <x v="44"/>
    <x v="23"/>
    <n v="27978.171102210901"/>
  </r>
  <r>
    <x v="0"/>
    <x v="44"/>
    <x v="24"/>
    <n v="27992.85386923813"/>
  </r>
  <r>
    <x v="0"/>
    <x v="44"/>
    <x v="25"/>
    <n v="27894.998757590791"/>
  </r>
  <r>
    <x v="0"/>
    <x v="44"/>
    <x v="26"/>
    <n v="29072.97309856944"/>
  </r>
  <r>
    <x v="0"/>
    <x v="44"/>
    <x v="27"/>
    <n v="29544.219268211949"/>
  </r>
  <r>
    <x v="0"/>
    <x v="44"/>
    <x v="28"/>
    <n v="29269.464044652461"/>
  </r>
  <r>
    <x v="0"/>
    <x v="44"/>
    <x v="29"/>
    <n v="29028.975457627199"/>
  </r>
  <r>
    <x v="0"/>
    <x v="44"/>
    <x v="30"/>
    <n v="28606.805437449879"/>
  </r>
  <r>
    <x v="0"/>
    <x v="44"/>
    <x v="31"/>
    <n v="28036.77431463547"/>
  </r>
  <r>
    <x v="0"/>
    <x v="44"/>
    <x v="32"/>
    <n v="27511.96155829632"/>
  </r>
  <r>
    <x v="0"/>
    <x v="44"/>
    <x v="33"/>
    <n v="27654.288178333209"/>
  </r>
  <r>
    <x v="0"/>
    <x v="44"/>
    <x v="34"/>
    <n v="26209.756382557011"/>
  </r>
  <r>
    <x v="0"/>
    <x v="44"/>
    <x v="35"/>
    <n v="25644.910849222961"/>
  </r>
  <r>
    <x v="0"/>
    <x v="44"/>
    <x v="36"/>
    <n v="23660.1567235726"/>
  </r>
  <r>
    <x v="0"/>
    <x v="44"/>
    <x v="37"/>
    <n v="23623.775165766641"/>
  </r>
  <r>
    <x v="0"/>
    <x v="44"/>
    <x v="38"/>
    <n v="22470.282837573632"/>
  </r>
  <r>
    <x v="0"/>
    <x v="44"/>
    <x v="39"/>
    <n v="22007.00112813052"/>
  </r>
  <r>
    <x v="0"/>
    <x v="44"/>
    <x v="40"/>
    <n v="20830.367831610591"/>
  </r>
  <r>
    <x v="0"/>
    <x v="44"/>
    <x v="41"/>
    <n v="19260.660890748251"/>
  </r>
  <r>
    <x v="0"/>
    <x v="44"/>
    <x v="42"/>
    <n v="18399.073349972041"/>
  </r>
  <r>
    <x v="0"/>
    <x v="44"/>
    <x v="43"/>
    <n v="17284.470915715381"/>
  </r>
  <r>
    <x v="0"/>
    <x v="44"/>
    <x v="44"/>
    <n v="16808.332218578889"/>
  </r>
  <r>
    <x v="0"/>
    <x v="44"/>
    <x v="45"/>
    <n v="15489.732040934679"/>
  </r>
  <r>
    <x v="0"/>
    <x v="44"/>
    <x v="46"/>
    <n v="14735.49268851532"/>
  </r>
  <r>
    <x v="0"/>
    <x v="44"/>
    <x v="47"/>
    <n v="14145.384057472909"/>
  </r>
  <r>
    <x v="0"/>
    <x v="44"/>
    <x v="48"/>
    <n v="13261.304194828081"/>
  </r>
  <r>
    <x v="0"/>
    <x v="44"/>
    <x v="49"/>
    <n v="13154.37463390932"/>
  </r>
  <r>
    <x v="0"/>
    <x v="44"/>
    <x v="50"/>
    <n v="12268.283052455699"/>
  </r>
  <r>
    <x v="0"/>
    <x v="44"/>
    <x v="51"/>
    <n v="11546.18010146889"/>
  </r>
  <r>
    <x v="0"/>
    <x v="44"/>
    <x v="52"/>
    <n v="10745.80032489997"/>
  </r>
  <r>
    <x v="0"/>
    <x v="44"/>
    <x v="53"/>
    <n v="10485.318419237081"/>
  </r>
  <r>
    <x v="0"/>
    <x v="44"/>
    <x v="54"/>
    <n v="10443.645432801841"/>
  </r>
  <r>
    <x v="0"/>
    <x v="44"/>
    <x v="55"/>
    <n v="9946.725436890436"/>
  </r>
  <r>
    <x v="0"/>
    <x v="44"/>
    <x v="56"/>
    <n v="9638.4921005619835"/>
  </r>
  <r>
    <x v="0"/>
    <x v="44"/>
    <x v="57"/>
    <n v="9196.5614868855482"/>
  </r>
  <r>
    <x v="0"/>
    <x v="44"/>
    <x v="58"/>
    <n v="8830.4801727065078"/>
  </r>
  <r>
    <x v="0"/>
    <x v="44"/>
    <x v="59"/>
    <n v="8477.0494685471895"/>
  </r>
  <r>
    <x v="0"/>
    <x v="44"/>
    <x v="60"/>
    <n v="7881.3543559180689"/>
  </r>
  <r>
    <x v="0"/>
    <x v="44"/>
    <x v="61"/>
    <n v="7589.7924025646944"/>
  </r>
  <r>
    <x v="0"/>
    <x v="44"/>
    <x v="62"/>
    <n v="7451.0781978824034"/>
  </r>
  <r>
    <x v="0"/>
    <x v="44"/>
    <x v="63"/>
    <n v="7385.9657366773663"/>
  </r>
  <r>
    <x v="0"/>
    <x v="44"/>
    <x v="64"/>
    <n v="7234.8305439052983"/>
  </r>
  <r>
    <x v="0"/>
    <x v="44"/>
    <x v="65"/>
    <n v="6793.013938846816"/>
  </r>
  <r>
    <x v="0"/>
    <x v="44"/>
    <x v="66"/>
    <n v="6569.5136066818659"/>
  </r>
  <r>
    <x v="0"/>
    <x v="44"/>
    <x v="67"/>
    <n v="6482.1535578224584"/>
  </r>
  <r>
    <x v="0"/>
    <x v="44"/>
    <x v="68"/>
    <n v="5958.2721408220623"/>
  </r>
  <r>
    <x v="0"/>
    <x v="44"/>
    <x v="69"/>
    <n v="5372.6506526681806"/>
  </r>
  <r>
    <x v="0"/>
    <x v="44"/>
    <x v="70"/>
    <n v="4841.4186594192743"/>
  </r>
  <r>
    <x v="0"/>
    <x v="44"/>
    <x v="71"/>
    <n v="4514.1666808098307"/>
  </r>
  <r>
    <x v="0"/>
    <x v="44"/>
    <x v="72"/>
    <n v="4401.8870680065811"/>
  </r>
  <r>
    <x v="0"/>
    <x v="44"/>
    <x v="73"/>
    <n v="4003.3682853191222"/>
  </r>
  <r>
    <x v="0"/>
    <x v="44"/>
    <x v="74"/>
    <n v="3599.145930823403"/>
  </r>
  <r>
    <x v="0"/>
    <x v="44"/>
    <x v="75"/>
    <n v="3086.2045905477789"/>
  </r>
  <r>
    <x v="0"/>
    <x v="44"/>
    <x v="76"/>
    <n v="2822.9625013824912"/>
  </r>
  <r>
    <x v="0"/>
    <x v="44"/>
    <x v="77"/>
    <n v="2739.248306986899"/>
  </r>
  <r>
    <x v="0"/>
    <x v="44"/>
    <x v="78"/>
    <n v="2605.9953032304988"/>
  </r>
  <r>
    <x v="0"/>
    <x v="44"/>
    <x v="79"/>
    <n v="2480.0641658297181"/>
  </r>
  <r>
    <x v="0"/>
    <x v="44"/>
    <x v="80"/>
    <n v="2342.016243001694"/>
  </r>
  <r>
    <x v="0"/>
    <x v="44"/>
    <x v="81"/>
    <n v="2086.4992176283272"/>
  </r>
  <r>
    <x v="0"/>
    <x v="44"/>
    <x v="82"/>
    <n v="1843.476724385682"/>
  </r>
  <r>
    <x v="0"/>
    <x v="44"/>
    <x v="83"/>
    <n v="1626.086380962947"/>
  </r>
  <r>
    <x v="0"/>
    <x v="44"/>
    <x v="84"/>
    <n v="1384.048477744303"/>
  </r>
  <r>
    <x v="0"/>
    <x v="44"/>
    <x v="85"/>
    <n v="1200.8962447471711"/>
  </r>
  <r>
    <x v="0"/>
    <x v="44"/>
    <x v="86"/>
    <n v="1011.493302739562"/>
  </r>
  <r>
    <x v="0"/>
    <x v="44"/>
    <x v="87"/>
    <n v="821.40074807361862"/>
  </r>
  <r>
    <x v="0"/>
    <x v="44"/>
    <x v="88"/>
    <n v="678.23054570807403"/>
  </r>
  <r>
    <x v="0"/>
    <x v="44"/>
    <x v="89"/>
    <n v="540.30281484955913"/>
  </r>
  <r>
    <x v="0"/>
    <x v="44"/>
    <x v="90"/>
    <n v="407.36070602557339"/>
  </r>
  <r>
    <x v="0"/>
    <x v="44"/>
    <x v="91"/>
    <n v="318.16160862090652"/>
  </r>
  <r>
    <x v="0"/>
    <x v="44"/>
    <x v="92"/>
    <n v="253.61074163349559"/>
  </r>
  <r>
    <x v="0"/>
    <x v="44"/>
    <x v="93"/>
    <n v="211.16533879648921"/>
  </r>
  <r>
    <x v="0"/>
    <x v="44"/>
    <x v="94"/>
    <n v="180.86267494618491"/>
  </r>
  <r>
    <x v="0"/>
    <x v="44"/>
    <x v="95"/>
    <n v="118.5531103080219"/>
  </r>
  <r>
    <x v="0"/>
    <x v="44"/>
    <x v="96"/>
    <n v="69.033551469027074"/>
  </r>
  <r>
    <x v="0"/>
    <x v="44"/>
    <x v="97"/>
    <n v="47.285333521794954"/>
  </r>
  <r>
    <x v="0"/>
    <x v="44"/>
    <x v="98"/>
    <n v="32.758110954840767"/>
  </r>
  <r>
    <x v="0"/>
    <x v="44"/>
    <x v="99"/>
    <n v="17.609420620460721"/>
  </r>
  <r>
    <x v="0"/>
    <x v="44"/>
    <x v="100"/>
    <n v="18.37668401896196"/>
  </r>
  <r>
    <x v="0"/>
    <x v="45"/>
    <x v="0"/>
    <n v="44638.622659952904"/>
  </r>
  <r>
    <x v="0"/>
    <x v="45"/>
    <x v="1"/>
    <n v="43603.655366100022"/>
  </r>
  <r>
    <x v="0"/>
    <x v="45"/>
    <x v="2"/>
    <n v="44286.37440745224"/>
  </r>
  <r>
    <x v="0"/>
    <x v="45"/>
    <x v="3"/>
    <n v="43981.97313258901"/>
  </r>
  <r>
    <x v="0"/>
    <x v="45"/>
    <x v="4"/>
    <n v="44533.848163855873"/>
  </r>
  <r>
    <x v="0"/>
    <x v="45"/>
    <x v="5"/>
    <n v="45502.849401184038"/>
  </r>
  <r>
    <x v="0"/>
    <x v="45"/>
    <x v="6"/>
    <n v="44762.139592553744"/>
  </r>
  <r>
    <x v="0"/>
    <x v="45"/>
    <x v="7"/>
    <n v="43571.110688835528"/>
  </r>
  <r>
    <x v="0"/>
    <x v="45"/>
    <x v="8"/>
    <n v="44331.024076561087"/>
  </r>
  <r>
    <x v="0"/>
    <x v="45"/>
    <x v="9"/>
    <n v="45174.932652268821"/>
  </r>
  <r>
    <x v="0"/>
    <x v="45"/>
    <x v="10"/>
    <n v="44026.108832853672"/>
  </r>
  <r>
    <x v="0"/>
    <x v="45"/>
    <x v="11"/>
    <n v="39769.933362598407"/>
  </r>
  <r>
    <x v="0"/>
    <x v="45"/>
    <x v="12"/>
    <n v="38520.688538498413"/>
  </r>
  <r>
    <x v="0"/>
    <x v="45"/>
    <x v="13"/>
    <n v="38354.467530527749"/>
  </r>
  <r>
    <x v="0"/>
    <x v="45"/>
    <x v="14"/>
    <n v="37117.641687104842"/>
  </r>
  <r>
    <x v="0"/>
    <x v="45"/>
    <x v="15"/>
    <n v="35919.039568348751"/>
  </r>
  <r>
    <x v="0"/>
    <x v="45"/>
    <x v="16"/>
    <n v="34728.474760186829"/>
  </r>
  <r>
    <x v="0"/>
    <x v="45"/>
    <x v="17"/>
    <n v="33001.683858312477"/>
  </r>
  <r>
    <x v="0"/>
    <x v="45"/>
    <x v="18"/>
    <n v="31694.820987609419"/>
  </r>
  <r>
    <x v="0"/>
    <x v="45"/>
    <x v="19"/>
    <n v="29113.61993963589"/>
  </r>
  <r>
    <x v="0"/>
    <x v="45"/>
    <x v="20"/>
    <n v="29117.433570202658"/>
  </r>
  <r>
    <x v="0"/>
    <x v="45"/>
    <x v="21"/>
    <n v="28609.74395851394"/>
  </r>
  <r>
    <x v="0"/>
    <x v="45"/>
    <x v="22"/>
    <n v="28379.57180168468"/>
  </r>
  <r>
    <x v="0"/>
    <x v="45"/>
    <x v="23"/>
    <n v="28146.737656221761"/>
  </r>
  <r>
    <x v="0"/>
    <x v="45"/>
    <x v="24"/>
    <n v="28163.697551919769"/>
  </r>
  <r>
    <x v="0"/>
    <x v="45"/>
    <x v="25"/>
    <n v="28173.725850764698"/>
  </r>
  <r>
    <x v="0"/>
    <x v="45"/>
    <x v="26"/>
    <n v="28067.259745368719"/>
  </r>
  <r>
    <x v="0"/>
    <x v="45"/>
    <x v="27"/>
    <n v="29233.920633414949"/>
  </r>
  <r>
    <x v="0"/>
    <x v="45"/>
    <x v="28"/>
    <n v="29694.213363567182"/>
  </r>
  <r>
    <x v="0"/>
    <x v="45"/>
    <x v="29"/>
    <n v="29405.29811079026"/>
  </r>
  <r>
    <x v="0"/>
    <x v="45"/>
    <x v="30"/>
    <n v="29151.955280675309"/>
  </r>
  <r>
    <x v="0"/>
    <x v="45"/>
    <x v="31"/>
    <n v="28723.348552498592"/>
  </r>
  <r>
    <x v="0"/>
    <x v="45"/>
    <x v="32"/>
    <n v="28144.819615389832"/>
  </r>
  <r>
    <x v="0"/>
    <x v="45"/>
    <x v="33"/>
    <n v="27598.774327989941"/>
  </r>
  <r>
    <x v="0"/>
    <x v="45"/>
    <x v="34"/>
    <n v="27730.700031881101"/>
  </r>
  <r>
    <x v="0"/>
    <x v="45"/>
    <x v="35"/>
    <n v="26283.794579238209"/>
  </r>
  <r>
    <x v="0"/>
    <x v="45"/>
    <x v="36"/>
    <n v="25711.60597327022"/>
  </r>
  <r>
    <x v="0"/>
    <x v="45"/>
    <x v="37"/>
    <n v="23715.094197120281"/>
  </r>
  <r>
    <x v="0"/>
    <x v="45"/>
    <x v="38"/>
    <n v="23671.16550029779"/>
  </r>
  <r>
    <x v="0"/>
    <x v="45"/>
    <x v="39"/>
    <n v="22509.721741613052"/>
  </r>
  <r>
    <x v="0"/>
    <x v="45"/>
    <x v="40"/>
    <n v="22031.066373312999"/>
  </r>
  <r>
    <x v="0"/>
    <x v="45"/>
    <x v="41"/>
    <n v="20848.531967635128"/>
  </r>
  <r>
    <x v="0"/>
    <x v="45"/>
    <x v="42"/>
    <n v="19270.514868703969"/>
  </r>
  <r>
    <x v="0"/>
    <x v="45"/>
    <x v="43"/>
    <n v="18404.084705479021"/>
  </r>
  <r>
    <x v="0"/>
    <x v="45"/>
    <x v="44"/>
    <n v="17290.15208878932"/>
  </r>
  <r>
    <x v="0"/>
    <x v="45"/>
    <x v="45"/>
    <n v="16805.09976201332"/>
  </r>
  <r>
    <x v="0"/>
    <x v="45"/>
    <x v="46"/>
    <n v="15479.292191042539"/>
  </r>
  <r>
    <x v="0"/>
    <x v="45"/>
    <x v="47"/>
    <n v="14725.463526813321"/>
  </r>
  <r>
    <x v="0"/>
    <x v="45"/>
    <x v="48"/>
    <n v="14133.2584798879"/>
  </r>
  <r>
    <x v="0"/>
    <x v="45"/>
    <x v="49"/>
    <n v="13242.516305548979"/>
  </r>
  <r>
    <x v="0"/>
    <x v="45"/>
    <x v="50"/>
    <n v="13133.092466597151"/>
  </r>
  <r>
    <x v="0"/>
    <x v="45"/>
    <x v="51"/>
    <n v="12242.949647664"/>
  </r>
  <r>
    <x v="0"/>
    <x v="45"/>
    <x v="52"/>
    <n v="11515.040074869639"/>
  </r>
  <r>
    <x v="0"/>
    <x v="45"/>
    <x v="53"/>
    <n v="10706.94260227863"/>
  </r>
  <r>
    <x v="0"/>
    <x v="45"/>
    <x v="54"/>
    <n v="10438.08727862669"/>
  </r>
  <r>
    <x v="0"/>
    <x v="45"/>
    <x v="55"/>
    <n v="10390.049746406219"/>
  </r>
  <r>
    <x v="0"/>
    <x v="45"/>
    <x v="56"/>
    <n v="9891.7791556828997"/>
  </r>
  <r>
    <x v="0"/>
    <x v="45"/>
    <x v="57"/>
    <n v="9582.1486482575128"/>
  </r>
  <r>
    <x v="0"/>
    <x v="45"/>
    <x v="58"/>
    <n v="9124.4249599568957"/>
  </r>
  <r>
    <x v="0"/>
    <x v="45"/>
    <x v="59"/>
    <n v="8746.661227263412"/>
  </r>
  <r>
    <x v="0"/>
    <x v="45"/>
    <x v="60"/>
    <n v="8396.5971583537757"/>
  </r>
  <r>
    <x v="0"/>
    <x v="45"/>
    <x v="61"/>
    <n v="7800.1006473133211"/>
  </r>
  <r>
    <x v="0"/>
    <x v="45"/>
    <x v="62"/>
    <n v="7497.8596828553827"/>
  </r>
  <r>
    <x v="0"/>
    <x v="45"/>
    <x v="63"/>
    <n v="7358.6987088758679"/>
  </r>
  <r>
    <x v="0"/>
    <x v="45"/>
    <x v="64"/>
    <n v="7281.7532827299783"/>
  </r>
  <r>
    <x v="0"/>
    <x v="45"/>
    <x v="65"/>
    <n v="7118.6343214176386"/>
  </r>
  <r>
    <x v="0"/>
    <x v="45"/>
    <x v="66"/>
    <n v="6686.6466790782151"/>
  </r>
  <r>
    <x v="0"/>
    <x v="45"/>
    <x v="67"/>
    <n v="6449.3037382495904"/>
  </r>
  <r>
    <x v="0"/>
    <x v="45"/>
    <x v="68"/>
    <n v="6347.451530911716"/>
  </r>
  <r>
    <x v="0"/>
    <x v="45"/>
    <x v="69"/>
    <n v="5822.7151955438057"/>
  </r>
  <r>
    <x v="0"/>
    <x v="45"/>
    <x v="70"/>
    <n v="5223.1008094728431"/>
  </r>
  <r>
    <x v="0"/>
    <x v="45"/>
    <x v="71"/>
    <n v="4695.1873321505655"/>
  </r>
  <r>
    <x v="0"/>
    <x v="45"/>
    <x v="72"/>
    <n v="4375.260041090085"/>
  </r>
  <r>
    <x v="0"/>
    <x v="45"/>
    <x v="73"/>
    <n v="4252.4460649346493"/>
  </r>
  <r>
    <x v="0"/>
    <x v="45"/>
    <x v="74"/>
    <n v="3838.4324878778671"/>
  </r>
  <r>
    <x v="0"/>
    <x v="45"/>
    <x v="75"/>
    <n v="3430.947451968756"/>
  </r>
  <r>
    <x v="0"/>
    <x v="45"/>
    <x v="76"/>
    <n v="2935.619647081689"/>
  </r>
  <r>
    <x v="0"/>
    <x v="45"/>
    <x v="77"/>
    <n v="2681.6575977129892"/>
  </r>
  <r>
    <x v="0"/>
    <x v="45"/>
    <x v="78"/>
    <n v="2583.1928706760359"/>
  </r>
  <r>
    <x v="0"/>
    <x v="45"/>
    <x v="79"/>
    <n v="2442.1650668243692"/>
  </r>
  <r>
    <x v="0"/>
    <x v="45"/>
    <x v="80"/>
    <n v="2319.2462090372701"/>
  </r>
  <r>
    <x v="0"/>
    <x v="45"/>
    <x v="81"/>
    <n v="2181.0011471927141"/>
  </r>
  <r>
    <x v="0"/>
    <x v="45"/>
    <x v="82"/>
    <n v="1924.4758281223531"/>
  </r>
  <r>
    <x v="0"/>
    <x v="45"/>
    <x v="83"/>
    <n v="1690.2302565198229"/>
  </r>
  <r>
    <x v="0"/>
    <x v="45"/>
    <x v="84"/>
    <n v="1471.138563071258"/>
  </r>
  <r>
    <x v="0"/>
    <x v="45"/>
    <x v="85"/>
    <n v="1226.343925498762"/>
  </r>
  <r>
    <x v="0"/>
    <x v="45"/>
    <x v="86"/>
    <n v="1061.498798565035"/>
  </r>
  <r>
    <x v="0"/>
    <x v="45"/>
    <x v="87"/>
    <n v="883.88428629220675"/>
  </r>
  <r>
    <x v="0"/>
    <x v="45"/>
    <x v="88"/>
    <n v="701.57424691171389"/>
  </r>
  <r>
    <x v="0"/>
    <x v="45"/>
    <x v="89"/>
    <n v="572.445576132317"/>
  </r>
  <r>
    <x v="0"/>
    <x v="45"/>
    <x v="90"/>
    <n v="449.31186812410698"/>
  </r>
  <r>
    <x v="0"/>
    <x v="45"/>
    <x v="91"/>
    <n v="330.41411978933638"/>
  </r>
  <r>
    <x v="0"/>
    <x v="45"/>
    <x v="92"/>
    <n v="249.99194402478469"/>
  </r>
  <r>
    <x v="0"/>
    <x v="45"/>
    <x v="93"/>
    <n v="202.49360237217431"/>
  </r>
  <r>
    <x v="0"/>
    <x v="45"/>
    <x v="94"/>
    <n v="168.07057252707739"/>
  </r>
  <r>
    <x v="0"/>
    <x v="45"/>
    <x v="95"/>
    <n v="135.76315124106549"/>
  </r>
  <r>
    <x v="0"/>
    <x v="45"/>
    <x v="96"/>
    <n v="87.550438356274498"/>
  </r>
  <r>
    <x v="0"/>
    <x v="45"/>
    <x v="97"/>
    <n v="51.321977223319188"/>
  </r>
  <r>
    <x v="0"/>
    <x v="45"/>
    <x v="98"/>
    <n v="33.487790715308527"/>
  </r>
  <r>
    <x v="0"/>
    <x v="45"/>
    <x v="99"/>
    <n v="19.611403828171579"/>
  </r>
  <r>
    <x v="0"/>
    <x v="45"/>
    <x v="100"/>
    <n v="19.539783249781149"/>
  </r>
  <r>
    <x v="0"/>
    <x v="46"/>
    <x v="0"/>
    <n v="42694.361047502309"/>
  </r>
  <r>
    <x v="0"/>
    <x v="46"/>
    <x v="1"/>
    <n v="44669.434822066447"/>
  </r>
  <r>
    <x v="0"/>
    <x v="46"/>
    <x v="2"/>
    <n v="43649.452107453137"/>
  </r>
  <r>
    <x v="0"/>
    <x v="46"/>
    <x v="3"/>
    <n v="44326.231988081148"/>
  </r>
  <r>
    <x v="0"/>
    <x v="46"/>
    <x v="4"/>
    <n v="44017.728951190336"/>
  </r>
  <r>
    <x v="0"/>
    <x v="46"/>
    <x v="5"/>
    <n v="44565.696146517272"/>
  </r>
  <r>
    <x v="0"/>
    <x v="46"/>
    <x v="6"/>
    <n v="45527.013660468503"/>
  </r>
  <r>
    <x v="0"/>
    <x v="46"/>
    <x v="7"/>
    <n v="44779.047589670357"/>
  </r>
  <r>
    <x v="0"/>
    <x v="46"/>
    <x v="8"/>
    <n v="43584.419335348372"/>
  </r>
  <r>
    <x v="0"/>
    <x v="46"/>
    <x v="9"/>
    <n v="44342.786770303574"/>
  </r>
  <r>
    <x v="0"/>
    <x v="46"/>
    <x v="10"/>
    <n v="45185.74442986559"/>
  </r>
  <r>
    <x v="0"/>
    <x v="46"/>
    <x v="11"/>
    <n v="44037.311599845452"/>
  </r>
  <r>
    <x v="0"/>
    <x v="46"/>
    <x v="12"/>
    <n v="39789.63574694343"/>
  </r>
  <r>
    <x v="0"/>
    <x v="46"/>
    <x v="13"/>
    <n v="38556.694970073069"/>
  </r>
  <r>
    <x v="0"/>
    <x v="46"/>
    <x v="14"/>
    <n v="38407.76616934756"/>
  </r>
  <r>
    <x v="0"/>
    <x v="46"/>
    <x v="15"/>
    <n v="37190.478752689647"/>
  </r>
  <r>
    <x v="0"/>
    <x v="46"/>
    <x v="16"/>
    <n v="36008.29963707352"/>
  </r>
  <r>
    <x v="0"/>
    <x v="46"/>
    <x v="17"/>
    <n v="34836.910974167913"/>
  </r>
  <r>
    <x v="0"/>
    <x v="46"/>
    <x v="18"/>
    <n v="33133.867057106923"/>
  </r>
  <r>
    <x v="0"/>
    <x v="46"/>
    <x v="19"/>
    <n v="31848.8610869355"/>
  </r>
  <r>
    <x v="0"/>
    <x v="46"/>
    <x v="20"/>
    <n v="29286.664202088879"/>
  </r>
  <r>
    <x v="0"/>
    <x v="46"/>
    <x v="21"/>
    <n v="29298.762177236062"/>
  </r>
  <r>
    <x v="0"/>
    <x v="46"/>
    <x v="22"/>
    <n v="28797.313937589101"/>
  </r>
  <r>
    <x v="0"/>
    <x v="46"/>
    <x v="23"/>
    <n v="28574.25022291092"/>
  </r>
  <r>
    <x v="0"/>
    <x v="46"/>
    <x v="24"/>
    <n v="28341.668060591659"/>
  </r>
  <r>
    <x v="0"/>
    <x v="46"/>
    <x v="25"/>
    <n v="28351.367681847139"/>
  </r>
  <r>
    <x v="0"/>
    <x v="46"/>
    <x v="26"/>
    <n v="28354.944148400631"/>
  </r>
  <r>
    <x v="0"/>
    <x v="46"/>
    <x v="27"/>
    <n v="28237.067049255991"/>
  </r>
  <r>
    <x v="0"/>
    <x v="46"/>
    <x v="28"/>
    <n v="29388.507932948582"/>
  </r>
  <r>
    <x v="0"/>
    <x v="46"/>
    <x v="29"/>
    <n v="29837.549248411069"/>
  </r>
  <r>
    <x v="0"/>
    <x v="46"/>
    <x v="30"/>
    <n v="29538.687776114301"/>
  </r>
  <r>
    <x v="0"/>
    <x v="46"/>
    <x v="31"/>
    <n v="29275.550558770941"/>
  </r>
  <r>
    <x v="0"/>
    <x v="46"/>
    <x v="32"/>
    <n v="28832.888136880301"/>
  </r>
  <r>
    <x v="0"/>
    <x v="46"/>
    <x v="33"/>
    <n v="28240.49820602289"/>
  </r>
  <r>
    <x v="0"/>
    <x v="46"/>
    <x v="34"/>
    <n v="27675.575735955801"/>
  </r>
  <r>
    <x v="0"/>
    <x v="46"/>
    <x v="35"/>
    <n v="27797.00117309748"/>
  </r>
  <r>
    <x v="0"/>
    <x v="46"/>
    <x v="36"/>
    <n v="26350.677831542202"/>
  </r>
  <r>
    <x v="0"/>
    <x v="46"/>
    <x v="37"/>
    <n v="25768.89032752709"/>
  </r>
  <r>
    <x v="0"/>
    <x v="46"/>
    <x v="38"/>
    <n v="23761.62362295674"/>
  </r>
  <r>
    <x v="0"/>
    <x v="46"/>
    <x v="39"/>
    <n v="23710.247176027391"/>
  </r>
  <r>
    <x v="0"/>
    <x v="46"/>
    <x v="40"/>
    <n v="22542.705864075378"/>
  </r>
  <r>
    <x v="0"/>
    <x v="46"/>
    <x v="41"/>
    <n v="22055.794581299309"/>
  </r>
  <r>
    <x v="0"/>
    <x v="46"/>
    <x v="42"/>
    <n v="20862.095285495361"/>
  </r>
  <r>
    <x v="0"/>
    <x v="46"/>
    <x v="43"/>
    <n v="19278.222468927768"/>
  </r>
  <r>
    <x v="0"/>
    <x v="46"/>
    <x v="44"/>
    <n v="18411.712194159201"/>
  </r>
  <r>
    <x v="0"/>
    <x v="46"/>
    <x v="45"/>
    <n v="17290.527850042901"/>
  </r>
  <r>
    <x v="0"/>
    <x v="46"/>
    <x v="46"/>
    <n v="16794.40543797092"/>
  </r>
  <r>
    <x v="0"/>
    <x v="46"/>
    <x v="47"/>
    <n v="15461.139958348031"/>
  </r>
  <r>
    <x v="0"/>
    <x v="46"/>
    <x v="48"/>
    <n v="14704.813358204799"/>
  </r>
  <r>
    <x v="0"/>
    <x v="46"/>
    <x v="49"/>
    <n v="14109.00789367767"/>
  </r>
  <r>
    <x v="0"/>
    <x v="46"/>
    <x v="50"/>
    <n v="13211.352777401389"/>
  </r>
  <r>
    <x v="0"/>
    <x v="46"/>
    <x v="51"/>
    <n v="13099.283438235851"/>
  </r>
  <r>
    <x v="0"/>
    <x v="46"/>
    <x v="52"/>
    <n v="12209.099896657181"/>
  </r>
  <r>
    <x v="0"/>
    <x v="46"/>
    <x v="53"/>
    <n v="11478.240358817769"/>
  </r>
  <r>
    <x v="0"/>
    <x v="46"/>
    <x v="54"/>
    <n v="10665.031092229639"/>
  </r>
  <r>
    <x v="0"/>
    <x v="46"/>
    <x v="55"/>
    <n v="10392.31402056797"/>
  </r>
  <r>
    <x v="0"/>
    <x v="46"/>
    <x v="56"/>
    <n v="10332.89899294345"/>
  </r>
  <r>
    <x v="0"/>
    <x v="46"/>
    <x v="57"/>
    <n v="9824.7556034419358"/>
  </r>
  <r>
    <x v="0"/>
    <x v="46"/>
    <x v="58"/>
    <n v="9519.2423169780886"/>
  </r>
  <r>
    <x v="0"/>
    <x v="46"/>
    <x v="59"/>
    <n v="9054.7492387651146"/>
  </r>
  <r>
    <x v="0"/>
    <x v="46"/>
    <x v="60"/>
    <n v="8666.5565260679323"/>
  </r>
  <r>
    <x v="0"/>
    <x v="46"/>
    <x v="61"/>
    <n v="8312.088932395196"/>
  </r>
  <r>
    <x v="0"/>
    <x v="46"/>
    <x v="62"/>
    <n v="7708.6240524529439"/>
  </r>
  <r>
    <x v="0"/>
    <x v="46"/>
    <x v="63"/>
    <n v="7403.2237407306347"/>
  </r>
  <r>
    <x v="0"/>
    <x v="46"/>
    <x v="64"/>
    <n v="7260.1069920948776"/>
  </r>
  <r>
    <x v="0"/>
    <x v="46"/>
    <x v="65"/>
    <n v="7174.4359837786906"/>
  </r>
  <r>
    <x v="0"/>
    <x v="46"/>
    <x v="66"/>
    <n v="7008.3569099084743"/>
  </r>
  <r>
    <x v="0"/>
    <x v="46"/>
    <x v="67"/>
    <n v="6572.1615097691529"/>
  </r>
  <r>
    <x v="0"/>
    <x v="46"/>
    <x v="68"/>
    <n v="6314.7098785945727"/>
  </r>
  <r>
    <x v="0"/>
    <x v="46"/>
    <x v="69"/>
    <n v="6206.2353011126424"/>
  </r>
  <r>
    <x v="0"/>
    <x v="46"/>
    <x v="70"/>
    <n v="5677.2861397046336"/>
  </r>
  <r>
    <x v="0"/>
    <x v="46"/>
    <x v="71"/>
    <n v="5067.6894567388981"/>
  </r>
  <r>
    <x v="0"/>
    <x v="46"/>
    <x v="72"/>
    <n v="4549.2095751038687"/>
  </r>
  <r>
    <x v="0"/>
    <x v="46"/>
    <x v="73"/>
    <n v="4227.0821221587439"/>
  </r>
  <r>
    <x v="0"/>
    <x v="46"/>
    <x v="74"/>
    <n v="4093.1332864785309"/>
  </r>
  <r>
    <x v="0"/>
    <x v="46"/>
    <x v="75"/>
    <n v="3671.4947416927421"/>
  </r>
  <r>
    <x v="0"/>
    <x v="46"/>
    <x v="76"/>
    <n v="3261.1489438295162"/>
  </r>
  <r>
    <x v="0"/>
    <x v="46"/>
    <x v="77"/>
    <n v="2784.7871474217432"/>
  </r>
  <r>
    <x v="0"/>
    <x v="46"/>
    <x v="78"/>
    <n v="2540.0056435986971"/>
  </r>
  <r>
    <x v="0"/>
    <x v="46"/>
    <x v="79"/>
    <n v="2428.8949584234761"/>
  </r>
  <r>
    <x v="0"/>
    <x v="46"/>
    <x v="80"/>
    <n v="2284.1028788870249"/>
  </r>
  <r>
    <x v="0"/>
    <x v="46"/>
    <x v="81"/>
    <n v="2162.191153426103"/>
  </r>
  <r>
    <x v="0"/>
    <x v="46"/>
    <x v="82"/>
    <n v="2017.984054757474"/>
  </r>
  <r>
    <x v="0"/>
    <x v="46"/>
    <x v="83"/>
    <n v="1755.6879310850129"/>
  </r>
  <r>
    <x v="0"/>
    <x v="46"/>
    <x v="84"/>
    <n v="1529.7177908005649"/>
  </r>
  <r>
    <x v="0"/>
    <x v="46"/>
    <x v="85"/>
    <n v="1315.6923672128721"/>
  </r>
  <r>
    <x v="0"/>
    <x v="46"/>
    <x v="86"/>
    <n v="1077.1644980452691"/>
  </r>
  <r>
    <x v="0"/>
    <x v="46"/>
    <x v="87"/>
    <n v="924.61052775909764"/>
  </r>
  <r>
    <x v="0"/>
    <x v="46"/>
    <x v="88"/>
    <n v="762.79466318423829"/>
  </r>
  <r>
    <x v="0"/>
    <x v="46"/>
    <x v="89"/>
    <n v="601.05041152093065"/>
  </r>
  <r>
    <x v="0"/>
    <x v="46"/>
    <x v="90"/>
    <n v="482.20316747796409"/>
  </r>
  <r>
    <x v="0"/>
    <x v="46"/>
    <x v="91"/>
    <n v="374.36440762989292"/>
  </r>
  <r>
    <x v="0"/>
    <x v="46"/>
    <x v="92"/>
    <n v="271.26530699309137"/>
  </r>
  <r>
    <x v="0"/>
    <x v="46"/>
    <x v="93"/>
    <n v="198.6172637541479"/>
  </r>
  <r>
    <x v="0"/>
    <x v="46"/>
    <x v="94"/>
    <n v="159.14770526564331"/>
  </r>
  <r>
    <x v="0"/>
    <x v="46"/>
    <x v="95"/>
    <n v="127.2325031303368"/>
  </r>
  <r>
    <x v="0"/>
    <x v="46"/>
    <x v="96"/>
    <n v="97.583408098137099"/>
  </r>
  <r>
    <x v="0"/>
    <x v="46"/>
    <x v="97"/>
    <n v="60.809486070491147"/>
  </r>
  <r>
    <x v="0"/>
    <x v="46"/>
    <x v="98"/>
    <n v="35.616000359581541"/>
  </r>
  <r>
    <x v="0"/>
    <x v="46"/>
    <x v="99"/>
    <n v="19.34059266202852"/>
  </r>
  <r>
    <x v="0"/>
    <x v="46"/>
    <x v="100"/>
    <n v="20.324059510432789"/>
  </r>
  <r>
    <x v="0"/>
    <x v="47"/>
    <x v="0"/>
    <n v="43324.786872817553"/>
  </r>
  <r>
    <x v="0"/>
    <x v="47"/>
    <x v="1"/>
    <n v="42717.025199685741"/>
  </r>
  <r>
    <x v="0"/>
    <x v="47"/>
    <x v="2"/>
    <n v="44713.174832462057"/>
  </r>
  <r>
    <x v="0"/>
    <x v="47"/>
    <x v="3"/>
    <n v="43692.053337304627"/>
  </r>
  <r>
    <x v="0"/>
    <x v="47"/>
    <x v="4"/>
    <n v="44363.605056415327"/>
  </r>
  <r>
    <x v="0"/>
    <x v="47"/>
    <x v="5"/>
    <n v="44051.179757034937"/>
  </r>
  <r>
    <x v="0"/>
    <x v="47"/>
    <x v="6"/>
    <n v="44590.223244608482"/>
  </r>
  <r>
    <x v="0"/>
    <x v="47"/>
    <x v="7"/>
    <n v="45544.886729105907"/>
  </r>
  <r>
    <x v="0"/>
    <x v="47"/>
    <x v="8"/>
    <n v="44792.119234431739"/>
  </r>
  <r>
    <x v="0"/>
    <x v="47"/>
    <x v="9"/>
    <n v="43595.442411978613"/>
  </r>
  <r>
    <x v="0"/>
    <x v="47"/>
    <x v="10"/>
    <n v="44352.208407072147"/>
  </r>
  <r>
    <x v="0"/>
    <x v="47"/>
    <x v="11"/>
    <n v="45197.064110452629"/>
  </r>
  <r>
    <x v="0"/>
    <x v="47"/>
    <x v="12"/>
    <n v="44057.881030265373"/>
  </r>
  <r>
    <x v="0"/>
    <x v="47"/>
    <x v="13"/>
    <n v="39823.251531153037"/>
  </r>
  <r>
    <x v="0"/>
    <x v="47"/>
    <x v="14"/>
    <n v="38610.611270602552"/>
  </r>
  <r>
    <x v="0"/>
    <x v="47"/>
    <x v="15"/>
    <n v="38479.97076475912"/>
  </r>
  <r>
    <x v="0"/>
    <x v="47"/>
    <x v="16"/>
    <n v="37279.716173667817"/>
  </r>
  <r>
    <x v="0"/>
    <x v="47"/>
    <x v="17"/>
    <n v="36118.324719523203"/>
  </r>
  <r>
    <x v="0"/>
    <x v="47"/>
    <x v="18"/>
    <n v="34971.087863737092"/>
  </r>
  <r>
    <x v="0"/>
    <x v="47"/>
    <x v="19"/>
    <n v="33284.585597637277"/>
  </r>
  <r>
    <x v="0"/>
    <x v="47"/>
    <x v="20"/>
    <n v="32011.66572399213"/>
  </r>
  <r>
    <x v="0"/>
    <x v="47"/>
    <x v="21"/>
    <n v="29467.27717219869"/>
  </r>
  <r>
    <x v="0"/>
    <x v="47"/>
    <x v="22"/>
    <n v="29484.116305965661"/>
  </r>
  <r>
    <x v="0"/>
    <x v="47"/>
    <x v="23"/>
    <n v="28986.617158762539"/>
  </r>
  <r>
    <x v="0"/>
    <x v="47"/>
    <x v="24"/>
    <n v="28769.065407362192"/>
  </r>
  <r>
    <x v="0"/>
    <x v="47"/>
    <x v="25"/>
    <n v="28530.22790880383"/>
  </r>
  <r>
    <x v="0"/>
    <x v="47"/>
    <x v="26"/>
    <n v="28534.375347689151"/>
  </r>
  <r>
    <x v="0"/>
    <x v="47"/>
    <x v="27"/>
    <n v="28529.651423006329"/>
  </r>
  <r>
    <x v="0"/>
    <x v="47"/>
    <x v="28"/>
    <n v="28395.464151717719"/>
  </r>
  <r>
    <x v="0"/>
    <x v="47"/>
    <x v="29"/>
    <n v="29533.399307934898"/>
  </r>
  <r>
    <x v="0"/>
    <x v="47"/>
    <x v="30"/>
    <n v="29973.142853724501"/>
  </r>
  <r>
    <x v="0"/>
    <x v="47"/>
    <x v="31"/>
    <n v="29662.982547143831"/>
  </r>
  <r>
    <x v="0"/>
    <x v="47"/>
    <x v="32"/>
    <n v="29386.543365626108"/>
  </r>
  <r>
    <x v="0"/>
    <x v="47"/>
    <x v="33"/>
    <n v="28931.17524023855"/>
  </r>
  <r>
    <x v="0"/>
    <x v="47"/>
    <x v="34"/>
    <n v="28322.927484655"/>
  </r>
  <r>
    <x v="0"/>
    <x v="47"/>
    <x v="35"/>
    <n v="27742.594733346021"/>
  </r>
  <r>
    <x v="0"/>
    <x v="47"/>
    <x v="36"/>
    <n v="27857.125514719621"/>
  </r>
  <r>
    <x v="0"/>
    <x v="47"/>
    <x v="37"/>
    <n v="26403.709691773609"/>
  </r>
  <r>
    <x v="0"/>
    <x v="47"/>
    <x v="38"/>
    <n v="25811.26582687251"/>
  </r>
  <r>
    <x v="0"/>
    <x v="47"/>
    <x v="39"/>
    <n v="23793.442886499721"/>
  </r>
  <r>
    <x v="0"/>
    <x v="47"/>
    <x v="40"/>
    <n v="23732.712018880258"/>
  </r>
  <r>
    <x v="0"/>
    <x v="47"/>
    <x v="41"/>
    <n v="22559.925510861842"/>
  </r>
  <r>
    <x v="0"/>
    <x v="47"/>
    <x v="42"/>
    <n v="22064.863171467579"/>
  </r>
  <r>
    <x v="0"/>
    <x v="47"/>
    <x v="43"/>
    <n v="20863.4595880499"/>
  </r>
  <r>
    <x v="0"/>
    <x v="47"/>
    <x v="44"/>
    <n v="19279.599634323491"/>
  </r>
  <r>
    <x v="0"/>
    <x v="47"/>
    <x v="45"/>
    <n v="18408.59079142378"/>
  </r>
  <r>
    <x v="0"/>
    <x v="47"/>
    <x v="46"/>
    <n v="17279.997113585869"/>
  </r>
  <r>
    <x v="0"/>
    <x v="47"/>
    <x v="47"/>
    <n v="16780.271478511178"/>
  </r>
  <r>
    <x v="0"/>
    <x v="47"/>
    <x v="48"/>
    <n v="15436.291954345361"/>
  </r>
  <r>
    <x v="0"/>
    <x v="47"/>
    <x v="49"/>
    <n v="14675.064164507559"/>
  </r>
  <r>
    <x v="0"/>
    <x v="47"/>
    <x v="50"/>
    <n v="14076.260773252699"/>
  </r>
  <r>
    <x v="0"/>
    <x v="47"/>
    <x v="51"/>
    <n v="13175.20449126032"/>
  </r>
  <r>
    <x v="0"/>
    <x v="47"/>
    <x v="52"/>
    <n v="13054.072789587801"/>
  </r>
  <r>
    <x v="0"/>
    <x v="47"/>
    <x v="53"/>
    <n v="12159.93767507108"/>
  </r>
  <r>
    <x v="0"/>
    <x v="47"/>
    <x v="54"/>
    <n v="11424.47241774909"/>
  </r>
  <r>
    <x v="0"/>
    <x v="47"/>
    <x v="55"/>
    <n v="10612.669402949061"/>
  </r>
  <r>
    <x v="0"/>
    <x v="47"/>
    <x v="56"/>
    <n v="10346.370796520419"/>
  </r>
  <r>
    <x v="0"/>
    <x v="47"/>
    <x v="57"/>
    <n v="10276.58666225944"/>
  </r>
  <r>
    <x v="0"/>
    <x v="47"/>
    <x v="58"/>
    <n v="9761.1792442006517"/>
  </r>
  <r>
    <x v="0"/>
    <x v="47"/>
    <x v="59"/>
    <n v="9450.0121464788226"/>
  </r>
  <r>
    <x v="0"/>
    <x v="47"/>
    <x v="60"/>
    <n v="8975.8571901074465"/>
  </r>
  <r>
    <x v="0"/>
    <x v="47"/>
    <x v="61"/>
    <n v="8583.7566926482432"/>
  </r>
  <r>
    <x v="0"/>
    <x v="47"/>
    <x v="62"/>
    <n v="8220.7201334082583"/>
  </r>
  <r>
    <x v="0"/>
    <x v="47"/>
    <x v="63"/>
    <n v="7602.9301292229347"/>
  </r>
  <r>
    <x v="0"/>
    <x v="47"/>
    <x v="64"/>
    <n v="7295.9818747872441"/>
  </r>
  <r>
    <x v="0"/>
    <x v="47"/>
    <x v="65"/>
    <n v="7151.1576235278644"/>
  </r>
  <r>
    <x v="0"/>
    <x v="47"/>
    <x v="66"/>
    <n v="7063.4314360274257"/>
  </r>
  <r>
    <x v="0"/>
    <x v="47"/>
    <x v="67"/>
    <n v="6885.1361724066119"/>
  </r>
  <r>
    <x v="0"/>
    <x v="47"/>
    <x v="68"/>
    <n v="6437.2186528311186"/>
  </r>
  <r>
    <x v="0"/>
    <x v="47"/>
    <x v="69"/>
    <n v="6166.135701575141"/>
  </r>
  <r>
    <x v="0"/>
    <x v="47"/>
    <x v="70"/>
    <n v="6053.9559129376676"/>
  </r>
  <r>
    <x v="0"/>
    <x v="47"/>
    <x v="71"/>
    <n v="5523.3051865844336"/>
  </r>
  <r>
    <x v="0"/>
    <x v="47"/>
    <x v="72"/>
    <n v="4901.9897402616207"/>
  </r>
  <r>
    <x v="0"/>
    <x v="47"/>
    <x v="73"/>
    <n v="4395.0299207761427"/>
  </r>
  <r>
    <x v="0"/>
    <x v="47"/>
    <x v="74"/>
    <n v="4072.4476958687192"/>
  </r>
  <r>
    <x v="0"/>
    <x v="47"/>
    <x v="75"/>
    <n v="3934.8893853977029"/>
  </r>
  <r>
    <x v="0"/>
    <x v="47"/>
    <x v="76"/>
    <n v="3511.1465529981851"/>
  </r>
  <r>
    <x v="0"/>
    <x v="47"/>
    <x v="77"/>
    <n v="3100.452304094541"/>
  </r>
  <r>
    <x v="0"/>
    <x v="47"/>
    <x v="78"/>
    <n v="2635.0125020393862"/>
  </r>
  <r>
    <x v="0"/>
    <x v="47"/>
    <x v="79"/>
    <n v="2390.8866937204521"/>
  </r>
  <r>
    <x v="0"/>
    <x v="47"/>
    <x v="80"/>
    <n v="2277.2731288218852"/>
  </r>
  <r>
    <x v="0"/>
    <x v="47"/>
    <x v="81"/>
    <n v="2130.7288269511469"/>
  </r>
  <r>
    <x v="0"/>
    <x v="47"/>
    <x v="82"/>
    <n v="2001.2023995582369"/>
  </r>
  <r>
    <x v="0"/>
    <x v="47"/>
    <x v="83"/>
    <n v="1851.129723372741"/>
  </r>
  <r>
    <x v="0"/>
    <x v="47"/>
    <x v="84"/>
    <n v="1594.9935136843251"/>
  </r>
  <r>
    <x v="0"/>
    <x v="47"/>
    <x v="85"/>
    <n v="1379.794843439812"/>
  </r>
  <r>
    <x v="0"/>
    <x v="47"/>
    <x v="86"/>
    <n v="1170.1815002206911"/>
  </r>
  <r>
    <x v="0"/>
    <x v="47"/>
    <x v="87"/>
    <n v="944.67991301943505"/>
  </r>
  <r>
    <x v="0"/>
    <x v="47"/>
    <x v="88"/>
    <n v="801.64442395194317"/>
  </r>
  <r>
    <x v="0"/>
    <x v="47"/>
    <x v="89"/>
    <n v="648.60103008544888"/>
  </r>
  <r>
    <x v="0"/>
    <x v="47"/>
    <x v="90"/>
    <n v="502.64046190702521"/>
  </r>
  <r>
    <x v="0"/>
    <x v="47"/>
    <x v="91"/>
    <n v="397.5706735393253"/>
  </r>
  <r>
    <x v="0"/>
    <x v="47"/>
    <x v="92"/>
    <n v="305.76753737202642"/>
  </r>
  <r>
    <x v="0"/>
    <x v="47"/>
    <x v="93"/>
    <n v="217.4502971149515"/>
  </r>
  <r>
    <x v="0"/>
    <x v="47"/>
    <x v="94"/>
    <n v="156.82516377761539"/>
  </r>
  <r>
    <x v="0"/>
    <x v="47"/>
    <x v="95"/>
    <n v="121.5131638624926"/>
  </r>
  <r>
    <x v="0"/>
    <x v="47"/>
    <x v="96"/>
    <n v="92.854338598824938"/>
  </r>
  <r>
    <x v="0"/>
    <x v="47"/>
    <x v="97"/>
    <n v="68.5172148372896"/>
  </r>
  <r>
    <x v="0"/>
    <x v="47"/>
    <x v="98"/>
    <n v="41.011899111877149"/>
  </r>
  <r>
    <x v="0"/>
    <x v="47"/>
    <x v="99"/>
    <n v="21.081792562014531"/>
  </r>
  <r>
    <x v="0"/>
    <x v="47"/>
    <x v="100"/>
    <n v="22.534099624213241"/>
  </r>
  <r>
    <x v="0"/>
    <x v="48"/>
    <x v="0"/>
    <n v="41181.295903674247"/>
  </r>
  <r>
    <x v="0"/>
    <x v="48"/>
    <x v="1"/>
    <n v="43350.513441964133"/>
  </r>
  <r>
    <x v="0"/>
    <x v="48"/>
    <x v="2"/>
    <n v="42758.013803165508"/>
  </r>
  <r>
    <x v="0"/>
    <x v="48"/>
    <x v="3"/>
    <n v="44753.786784498603"/>
  </r>
  <r>
    <x v="0"/>
    <x v="48"/>
    <x v="4"/>
    <n v="43726.283309609571"/>
  </r>
  <r>
    <x v="0"/>
    <x v="48"/>
    <x v="5"/>
    <n v="44392.828320957429"/>
  </r>
  <r>
    <x v="0"/>
    <x v="48"/>
    <x v="6"/>
    <n v="44075.214758666247"/>
  </r>
  <r>
    <x v="0"/>
    <x v="48"/>
    <x v="7"/>
    <n v="44607.605307139507"/>
  </r>
  <r>
    <x v="0"/>
    <x v="48"/>
    <x v="8"/>
    <n v="45556.666253428921"/>
  </r>
  <r>
    <x v="0"/>
    <x v="48"/>
    <x v="9"/>
    <n v="44801.249581316602"/>
  </r>
  <r>
    <x v="0"/>
    <x v="48"/>
    <x v="10"/>
    <n v="43606.125999365642"/>
  </r>
  <r>
    <x v="0"/>
    <x v="48"/>
    <x v="11"/>
    <n v="44364.639255805028"/>
  </r>
  <r>
    <x v="0"/>
    <x v="48"/>
    <x v="12"/>
    <n v="45214.039842680249"/>
  </r>
  <r>
    <x v="0"/>
    <x v="48"/>
    <x v="13"/>
    <n v="44088.205598440043"/>
  </r>
  <r>
    <x v="0"/>
    <x v="48"/>
    <x v="14"/>
    <n v="39869.57129388029"/>
  </r>
  <r>
    <x v="0"/>
    <x v="48"/>
    <x v="15"/>
    <n v="38675.675334798063"/>
  </r>
  <r>
    <x v="0"/>
    <x v="48"/>
    <x v="16"/>
    <n v="38564.077756267849"/>
  </r>
  <r>
    <x v="0"/>
    <x v="48"/>
    <x v="17"/>
    <n v="37380.811869068842"/>
  </r>
  <r>
    <x v="0"/>
    <x v="48"/>
    <x v="18"/>
    <n v="36240.016903453397"/>
  </r>
  <r>
    <x v="0"/>
    <x v="48"/>
    <x v="19"/>
    <n v="35111.677309013146"/>
  </r>
  <r>
    <x v="0"/>
    <x v="48"/>
    <x v="20"/>
    <n v="33434.913235301647"/>
  </r>
  <r>
    <x v="0"/>
    <x v="48"/>
    <x v="21"/>
    <n v="32173.842147858351"/>
  </r>
  <r>
    <x v="0"/>
    <x v="48"/>
    <x v="22"/>
    <n v="29642.610789019371"/>
  </r>
  <r>
    <x v="0"/>
    <x v="48"/>
    <x v="23"/>
    <n v="29662.047926515581"/>
  </r>
  <r>
    <x v="0"/>
    <x v="48"/>
    <x v="24"/>
    <n v="29164.398117107528"/>
  </r>
  <r>
    <x v="0"/>
    <x v="48"/>
    <x v="25"/>
    <n v="28946.200237981018"/>
  </r>
  <r>
    <x v="0"/>
    <x v="48"/>
    <x v="26"/>
    <n v="28701.41245879808"/>
  </r>
  <r>
    <x v="0"/>
    <x v="48"/>
    <x v="27"/>
    <n v="28701.766508611388"/>
  </r>
  <r>
    <x v="0"/>
    <x v="48"/>
    <x v="28"/>
    <n v="28687.44184154518"/>
  </r>
  <r>
    <x v="0"/>
    <x v="48"/>
    <x v="29"/>
    <n v="28532.688428612229"/>
  </r>
  <r>
    <x v="0"/>
    <x v="48"/>
    <x v="30"/>
    <n v="29658.27115723311"/>
  </r>
  <r>
    <x v="0"/>
    <x v="48"/>
    <x v="31"/>
    <n v="30095.076852125541"/>
  </r>
  <r>
    <x v="0"/>
    <x v="48"/>
    <x v="32"/>
    <n v="29768.80909127773"/>
  </r>
  <r>
    <x v="0"/>
    <x v="48"/>
    <x v="33"/>
    <n v="29475.610730190729"/>
  </r>
  <r>
    <x v="0"/>
    <x v="48"/>
    <x v="34"/>
    <n v="29012.496748045629"/>
  </r>
  <r>
    <x v="0"/>
    <x v="48"/>
    <x v="35"/>
    <n v="28390.442572324271"/>
  </r>
  <r>
    <x v="0"/>
    <x v="48"/>
    <x v="36"/>
    <n v="27796.904032649141"/>
  </r>
  <r>
    <x v="0"/>
    <x v="48"/>
    <x v="37"/>
    <n v="27899.18037903434"/>
  </r>
  <r>
    <x v="0"/>
    <x v="48"/>
    <x v="38"/>
    <n v="26433.358576932002"/>
  </r>
  <r>
    <x v="0"/>
    <x v="48"/>
    <x v="39"/>
    <n v="25830.810929591469"/>
  </r>
  <r>
    <x v="0"/>
    <x v="48"/>
    <x v="40"/>
    <n v="23809.2425140415"/>
  </r>
  <r>
    <x v="0"/>
    <x v="48"/>
    <x v="41"/>
    <n v="23747.619602537208"/>
  </r>
  <r>
    <x v="0"/>
    <x v="48"/>
    <x v="42"/>
    <n v="22564.77778722336"/>
  </r>
  <r>
    <x v="0"/>
    <x v="48"/>
    <x v="43"/>
    <n v="22059.358335053079"/>
  </r>
  <r>
    <x v="0"/>
    <x v="48"/>
    <x v="44"/>
    <n v="20848.699093192889"/>
  </r>
  <r>
    <x v="0"/>
    <x v="48"/>
    <x v="45"/>
    <n v="19263.193824646209"/>
  </r>
  <r>
    <x v="0"/>
    <x v="48"/>
    <x v="46"/>
    <n v="18389.987871101592"/>
  </r>
  <r>
    <x v="0"/>
    <x v="48"/>
    <x v="47"/>
    <n v="17254.090771627281"/>
  </r>
  <r>
    <x v="0"/>
    <x v="48"/>
    <x v="48"/>
    <n v="16757.224165420921"/>
  </r>
  <r>
    <x v="0"/>
    <x v="48"/>
    <x v="49"/>
    <n v="15408.64314683237"/>
  </r>
  <r>
    <x v="0"/>
    <x v="48"/>
    <x v="50"/>
    <n v="14641.360270922571"/>
  </r>
  <r>
    <x v="0"/>
    <x v="48"/>
    <x v="51"/>
    <n v="14039.156408252949"/>
  </r>
  <r>
    <x v="0"/>
    <x v="48"/>
    <x v="52"/>
    <n v="13133.64739726239"/>
  </r>
  <r>
    <x v="0"/>
    <x v="48"/>
    <x v="53"/>
    <n v="13006.30982704527"/>
  </r>
  <r>
    <x v="0"/>
    <x v="48"/>
    <x v="54"/>
    <n v="12105.31767993098"/>
  </r>
  <r>
    <x v="0"/>
    <x v="48"/>
    <x v="55"/>
    <n v="11361.843523664311"/>
  </r>
  <r>
    <x v="0"/>
    <x v="48"/>
    <x v="56"/>
    <n v="10552.19691934613"/>
  </r>
  <r>
    <x v="0"/>
    <x v="48"/>
    <x v="57"/>
    <n v="10284.649576460821"/>
  </r>
  <r>
    <x v="0"/>
    <x v="48"/>
    <x v="58"/>
    <n v="10207.85770730812"/>
  </r>
  <r>
    <x v="0"/>
    <x v="48"/>
    <x v="59"/>
    <n v="9692.5523560425809"/>
  </r>
  <r>
    <x v="0"/>
    <x v="48"/>
    <x v="60"/>
    <n v="9372.9743037041626"/>
  </r>
  <r>
    <x v="0"/>
    <x v="48"/>
    <x v="61"/>
    <n v="8885.500657824472"/>
  </r>
  <r>
    <x v="0"/>
    <x v="48"/>
    <x v="62"/>
    <n v="8487.9947424581151"/>
  </r>
  <r>
    <x v="0"/>
    <x v="48"/>
    <x v="63"/>
    <n v="8121.7545915688715"/>
  </r>
  <r>
    <x v="0"/>
    <x v="48"/>
    <x v="64"/>
    <n v="7489.0441822290568"/>
  </r>
  <r>
    <x v="0"/>
    <x v="48"/>
    <x v="65"/>
    <n v="7176.3883836918149"/>
  </r>
  <r>
    <x v="0"/>
    <x v="48"/>
    <x v="66"/>
    <n v="7030.3641918335734"/>
  </r>
  <r>
    <x v="0"/>
    <x v="48"/>
    <x v="67"/>
    <n v="6934.8289242542251"/>
  </r>
  <r>
    <x v="0"/>
    <x v="48"/>
    <x v="68"/>
    <n v="6745.8174900212007"/>
  </r>
  <r>
    <x v="0"/>
    <x v="48"/>
    <x v="69"/>
    <n v="6287.9359757730736"/>
  </r>
  <r>
    <x v="0"/>
    <x v="48"/>
    <x v="70"/>
    <n v="6003.5839326511159"/>
  </r>
  <r>
    <x v="0"/>
    <x v="48"/>
    <x v="71"/>
    <n v="5888.4505827976554"/>
  </r>
  <r>
    <x v="0"/>
    <x v="48"/>
    <x v="72"/>
    <n v="5353.9447800283906"/>
  </r>
  <r>
    <x v="0"/>
    <x v="48"/>
    <x v="73"/>
    <n v="4723.6662224613237"/>
  </r>
  <r>
    <x v="0"/>
    <x v="48"/>
    <x v="74"/>
    <n v="4221.4645981609729"/>
  </r>
  <r>
    <x v="0"/>
    <x v="48"/>
    <x v="75"/>
    <n v="3899.1846197156228"/>
  </r>
  <r>
    <x v="0"/>
    <x v="48"/>
    <x v="76"/>
    <n v="3776.146836132179"/>
  </r>
  <r>
    <x v="0"/>
    <x v="48"/>
    <x v="77"/>
    <n v="3351.9543147905151"/>
  </r>
  <r>
    <x v="0"/>
    <x v="48"/>
    <x v="78"/>
    <n v="2938.5059627336291"/>
  </r>
  <r>
    <x v="0"/>
    <x v="48"/>
    <x v="79"/>
    <n v="2486.136596266233"/>
  </r>
  <r>
    <x v="0"/>
    <x v="48"/>
    <x v="80"/>
    <n v="2247.2676809652739"/>
  </r>
  <r>
    <x v="0"/>
    <x v="48"/>
    <x v="81"/>
    <n v="2128.6465318759301"/>
  </r>
  <r>
    <x v="0"/>
    <x v="48"/>
    <x v="82"/>
    <n v="1966.4804492302469"/>
  </r>
  <r>
    <x v="0"/>
    <x v="48"/>
    <x v="83"/>
    <n v="1831.8467086151879"/>
  </r>
  <r>
    <x v="0"/>
    <x v="48"/>
    <x v="84"/>
    <n v="1677.267912228376"/>
  </r>
  <r>
    <x v="0"/>
    <x v="48"/>
    <x v="85"/>
    <n v="1432.799640008931"/>
  </r>
  <r>
    <x v="0"/>
    <x v="48"/>
    <x v="86"/>
    <n v="1239.3825217910751"/>
  </r>
  <r>
    <x v="0"/>
    <x v="48"/>
    <x v="87"/>
    <n v="1037.0294019265141"/>
  </r>
  <r>
    <x v="0"/>
    <x v="48"/>
    <x v="88"/>
    <n v="822.04372549019888"/>
  </r>
  <r>
    <x v="0"/>
    <x v="48"/>
    <x v="89"/>
    <n v="686.26938182947083"/>
  </r>
  <r>
    <x v="0"/>
    <x v="48"/>
    <x v="90"/>
    <n v="543.24007393542138"/>
  </r>
  <r>
    <x v="0"/>
    <x v="48"/>
    <x v="91"/>
    <n v="415.45661313928741"/>
  </r>
  <r>
    <x v="0"/>
    <x v="48"/>
    <x v="92"/>
    <n v="326.9112833341386"/>
  </r>
  <r>
    <x v="0"/>
    <x v="48"/>
    <x v="93"/>
    <n v="244.27241280810139"/>
  </r>
  <r>
    <x v="0"/>
    <x v="48"/>
    <x v="94"/>
    <n v="164.71846492949939"/>
  </r>
  <r>
    <x v="0"/>
    <x v="48"/>
    <x v="95"/>
    <n v="117.86392753682929"/>
  </r>
  <r>
    <x v="0"/>
    <x v="48"/>
    <x v="96"/>
    <n v="90.213805755901532"/>
  </r>
  <r>
    <x v="0"/>
    <x v="48"/>
    <x v="97"/>
    <n v="65.060217265170465"/>
  </r>
  <r>
    <x v="0"/>
    <x v="48"/>
    <x v="98"/>
    <n v="47.383486871055823"/>
  </r>
  <r>
    <x v="0"/>
    <x v="48"/>
    <x v="99"/>
    <n v="24.13498251976284"/>
  </r>
  <r>
    <x v="0"/>
    <x v="48"/>
    <x v="100"/>
    <n v="26.176100503023871"/>
  </r>
  <r>
    <x v="0"/>
    <x v="49"/>
    <x v="0"/>
    <n v="42026.776390055951"/>
  </r>
  <r>
    <x v="0"/>
    <x v="49"/>
    <x v="1"/>
    <n v="41206.754410286798"/>
  </r>
  <r>
    <x v="0"/>
    <x v="49"/>
    <x v="2"/>
    <n v="43384.051017567806"/>
  </r>
  <r>
    <x v="0"/>
    <x v="49"/>
    <x v="3"/>
    <n v="42786.929083557763"/>
  </r>
  <r>
    <x v="0"/>
    <x v="49"/>
    <x v="4"/>
    <n v="44782.192365777322"/>
  </r>
  <r>
    <x v="0"/>
    <x v="49"/>
    <x v="5"/>
    <n v="43751.812616045761"/>
  </r>
  <r>
    <x v="0"/>
    <x v="49"/>
    <x v="6"/>
    <n v="44413.503370247767"/>
  </r>
  <r>
    <x v="0"/>
    <x v="49"/>
    <x v="7"/>
    <n v="44090.586156983001"/>
  </r>
  <r>
    <x v="0"/>
    <x v="49"/>
    <x v="8"/>
    <n v="44619.723593226867"/>
  </r>
  <r>
    <x v="0"/>
    <x v="49"/>
    <x v="9"/>
    <n v="45565.585217763277"/>
  </r>
  <r>
    <x v="0"/>
    <x v="49"/>
    <x v="10"/>
    <n v="44810.474279459857"/>
  </r>
  <r>
    <x v="0"/>
    <x v="49"/>
    <x v="11"/>
    <n v="43617.543419608883"/>
  </r>
  <r>
    <x v="0"/>
    <x v="49"/>
    <x v="12"/>
    <n v="44380.392072153889"/>
  </r>
  <r>
    <x v="0"/>
    <x v="49"/>
    <x v="13"/>
    <n v="45240.291932687789"/>
  </r>
  <r>
    <x v="0"/>
    <x v="49"/>
    <x v="14"/>
    <n v="44129.35539396797"/>
  </r>
  <r>
    <x v="0"/>
    <x v="49"/>
    <x v="15"/>
    <n v="39924.800376510699"/>
  </r>
  <r>
    <x v="0"/>
    <x v="49"/>
    <x v="16"/>
    <n v="38744.577595527793"/>
  </r>
  <r>
    <x v="0"/>
    <x v="49"/>
    <x v="17"/>
    <n v="38648.308601805882"/>
  </r>
  <r>
    <x v="0"/>
    <x v="49"/>
    <x v="18"/>
    <n v="37480.076682077008"/>
  </r>
  <r>
    <x v="0"/>
    <x v="49"/>
    <x v="19"/>
    <n v="36353.219686052384"/>
  </r>
  <r>
    <x v="0"/>
    <x v="49"/>
    <x v="20"/>
    <n v="35241.939827541712"/>
  </r>
  <r>
    <x v="0"/>
    <x v="49"/>
    <x v="21"/>
    <n v="33576.983897574348"/>
  </r>
  <r>
    <x v="0"/>
    <x v="49"/>
    <x v="22"/>
    <n v="32323.51316127813"/>
  </r>
  <r>
    <x v="0"/>
    <x v="49"/>
    <x v="23"/>
    <n v="29795.77660737445"/>
  </r>
  <r>
    <x v="0"/>
    <x v="49"/>
    <x v="24"/>
    <n v="29813.203143096969"/>
  </r>
  <r>
    <x v="0"/>
    <x v="49"/>
    <x v="25"/>
    <n v="29314.362016177241"/>
  </r>
  <r>
    <x v="0"/>
    <x v="49"/>
    <x v="26"/>
    <n v="29094.0266581098"/>
  </r>
  <r>
    <x v="0"/>
    <x v="49"/>
    <x v="27"/>
    <n v="28841.22795005325"/>
  </r>
  <r>
    <x v="0"/>
    <x v="49"/>
    <x v="28"/>
    <n v="28830.41774711926"/>
  </r>
  <r>
    <x v="0"/>
    <x v="49"/>
    <x v="29"/>
    <n v="28807.092728905969"/>
  </r>
  <r>
    <x v="0"/>
    <x v="49"/>
    <x v="30"/>
    <n v="28642.652818331811"/>
  </r>
  <r>
    <x v="0"/>
    <x v="49"/>
    <x v="31"/>
    <n v="29760.793551194041"/>
  </r>
  <r>
    <x v="0"/>
    <x v="49"/>
    <x v="32"/>
    <n v="30189.541313986629"/>
  </r>
  <r>
    <x v="0"/>
    <x v="49"/>
    <x v="33"/>
    <n v="29845.29862647632"/>
  </r>
  <r>
    <x v="0"/>
    <x v="49"/>
    <x v="34"/>
    <n v="29539.998649156711"/>
  </r>
  <r>
    <x v="0"/>
    <x v="49"/>
    <x v="35"/>
    <n v="29068.382420626349"/>
  </r>
  <r>
    <x v="0"/>
    <x v="49"/>
    <x v="36"/>
    <n v="28437.52113055492"/>
  </r>
  <r>
    <x v="0"/>
    <x v="49"/>
    <x v="37"/>
    <n v="27837.791624515219"/>
  </r>
  <r>
    <x v="0"/>
    <x v="49"/>
    <x v="38"/>
    <n v="27923.544237181941"/>
  </r>
  <r>
    <x v="0"/>
    <x v="49"/>
    <x v="39"/>
    <n v="26443.69442023489"/>
  </r>
  <r>
    <x v="0"/>
    <x v="49"/>
    <x v="40"/>
    <n v="25831.08977399992"/>
  </r>
  <r>
    <x v="0"/>
    <x v="49"/>
    <x v="41"/>
    <n v="23805.416538579491"/>
  </r>
  <r>
    <x v="0"/>
    <x v="49"/>
    <x v="42"/>
    <n v="23740.93450203133"/>
  </r>
  <r>
    <x v="0"/>
    <x v="49"/>
    <x v="43"/>
    <n v="22551.948723579131"/>
  </r>
  <r>
    <x v="0"/>
    <x v="49"/>
    <x v="44"/>
    <n v="22040.227679223412"/>
  </r>
  <r>
    <x v="0"/>
    <x v="49"/>
    <x v="45"/>
    <n v="20822.016821130612"/>
  </r>
  <r>
    <x v="0"/>
    <x v="49"/>
    <x v="46"/>
    <n v="19237.928450957901"/>
  </r>
  <r>
    <x v="0"/>
    <x v="49"/>
    <x v="47"/>
    <n v="18364.73434022535"/>
  </r>
  <r>
    <x v="0"/>
    <x v="49"/>
    <x v="48"/>
    <n v="17215.810043656111"/>
  </r>
  <r>
    <x v="0"/>
    <x v="49"/>
    <x v="49"/>
    <n v="16717.391729808671"/>
  </r>
  <r>
    <x v="0"/>
    <x v="49"/>
    <x v="50"/>
    <n v="15370.77690729994"/>
  </r>
  <r>
    <x v="0"/>
    <x v="49"/>
    <x v="51"/>
    <n v="14599.53672944296"/>
  </r>
  <r>
    <x v="0"/>
    <x v="49"/>
    <x v="52"/>
    <n v="13993.62505012912"/>
  </r>
  <r>
    <x v="0"/>
    <x v="49"/>
    <x v="53"/>
    <n v="13082.507659702969"/>
  </r>
  <r>
    <x v="0"/>
    <x v="49"/>
    <x v="54"/>
    <n v="12947.79453267069"/>
  </r>
  <r>
    <x v="0"/>
    <x v="49"/>
    <x v="55"/>
    <n v="12041.54400612081"/>
  </r>
  <r>
    <x v="0"/>
    <x v="49"/>
    <x v="56"/>
    <n v="11296.688898424711"/>
  </r>
  <r>
    <x v="0"/>
    <x v="49"/>
    <x v="57"/>
    <n v="10480.262759217871"/>
  </r>
  <r>
    <x v="0"/>
    <x v="49"/>
    <x v="58"/>
    <n v="10202.12956079646"/>
  </r>
  <r>
    <x v="0"/>
    <x v="49"/>
    <x v="59"/>
    <n v="10120.1798269052"/>
  </r>
  <r>
    <x v="0"/>
    <x v="49"/>
    <x v="60"/>
    <n v="9607.5866695988116"/>
  </r>
  <r>
    <x v="0"/>
    <x v="49"/>
    <x v="61"/>
    <n v="9289.1207871723709"/>
  </r>
  <r>
    <x v="0"/>
    <x v="49"/>
    <x v="62"/>
    <n v="8785.6332949590287"/>
  </r>
  <r>
    <x v="0"/>
    <x v="49"/>
    <x v="63"/>
    <n v="8371.2688918736785"/>
  </r>
  <r>
    <x v="0"/>
    <x v="49"/>
    <x v="64"/>
    <n v="8005.5917526933617"/>
  </r>
  <r>
    <x v="0"/>
    <x v="49"/>
    <x v="65"/>
    <n v="7373.3542304948423"/>
  </r>
  <r>
    <x v="0"/>
    <x v="49"/>
    <x v="66"/>
    <n v="7052.9704171128869"/>
  </r>
  <r>
    <x v="0"/>
    <x v="49"/>
    <x v="67"/>
    <n v="6893.2011244388286"/>
  </r>
  <r>
    <x v="0"/>
    <x v="49"/>
    <x v="68"/>
    <n v="6784.03339255834"/>
  </r>
  <r>
    <x v="0"/>
    <x v="49"/>
    <x v="69"/>
    <n v="6590.0400135014334"/>
  </r>
  <r>
    <x v="0"/>
    <x v="49"/>
    <x v="70"/>
    <n v="6132.976191329898"/>
  </r>
  <r>
    <x v="0"/>
    <x v="49"/>
    <x v="71"/>
    <n v="5840.62070409842"/>
  </r>
  <r>
    <x v="0"/>
    <x v="49"/>
    <x v="72"/>
    <n v="5709.7134689289833"/>
  </r>
  <r>
    <x v="0"/>
    <x v="49"/>
    <x v="73"/>
    <n v="5168.4334658385533"/>
  </r>
  <r>
    <x v="0"/>
    <x v="49"/>
    <x v="74"/>
    <n v="4545.8395227692254"/>
  </r>
  <r>
    <x v="0"/>
    <x v="49"/>
    <x v="75"/>
    <n v="4039.787311630334"/>
  </r>
  <r>
    <x v="0"/>
    <x v="49"/>
    <x v="76"/>
    <n v="3719.3342224469529"/>
  </r>
  <r>
    <x v="0"/>
    <x v="49"/>
    <x v="77"/>
    <n v="3603.2837590347149"/>
  </r>
  <r>
    <x v="0"/>
    <x v="49"/>
    <x v="78"/>
    <n v="3175.22246812805"/>
  </r>
  <r>
    <x v="0"/>
    <x v="49"/>
    <x v="79"/>
    <n v="2769.8173890100738"/>
  </r>
  <r>
    <x v="0"/>
    <x v="49"/>
    <x v="80"/>
    <n v="2329.8867113025949"/>
  </r>
  <r>
    <x v="0"/>
    <x v="49"/>
    <x v="81"/>
    <n v="2100.284251820081"/>
  </r>
  <r>
    <x v="0"/>
    <x v="49"/>
    <x v="82"/>
    <n v="1974.2842220419061"/>
  </r>
  <r>
    <x v="0"/>
    <x v="49"/>
    <x v="83"/>
    <n v="1799.2523137304349"/>
  </r>
  <r>
    <x v="0"/>
    <x v="49"/>
    <x v="84"/>
    <n v="1658.843179850182"/>
  </r>
  <r>
    <x v="0"/>
    <x v="49"/>
    <x v="85"/>
    <n v="1499.914826018902"/>
  </r>
  <r>
    <x v="0"/>
    <x v="49"/>
    <x v="86"/>
    <n v="1273.264777448029"/>
  </r>
  <r>
    <x v="0"/>
    <x v="49"/>
    <x v="87"/>
    <n v="1095.521864331557"/>
  </r>
  <r>
    <x v="0"/>
    <x v="49"/>
    <x v="88"/>
    <n v="899.42492561165636"/>
  </r>
  <r>
    <x v="0"/>
    <x v="49"/>
    <x v="89"/>
    <n v="702.76683355924638"/>
  </r>
  <r>
    <x v="0"/>
    <x v="49"/>
    <x v="90"/>
    <n v="579.04657625541984"/>
  </r>
  <r>
    <x v="0"/>
    <x v="49"/>
    <x v="91"/>
    <n v="449.04678398307777"/>
  </r>
  <r>
    <x v="0"/>
    <x v="49"/>
    <x v="92"/>
    <n v="339.46355170617937"/>
  </r>
  <r>
    <x v="0"/>
    <x v="49"/>
    <x v="93"/>
    <n v="266.21301966410311"/>
  </r>
  <r>
    <x v="0"/>
    <x v="49"/>
    <x v="94"/>
    <n v="193.00862413301641"/>
  </r>
  <r>
    <x v="0"/>
    <x v="49"/>
    <x v="95"/>
    <n v="122.74104648755571"/>
  </r>
  <r>
    <x v="0"/>
    <x v="49"/>
    <x v="96"/>
    <n v="86.166491319294011"/>
  </r>
  <r>
    <x v="0"/>
    <x v="49"/>
    <x v="97"/>
    <n v="64.280506830037211"/>
  </r>
  <r>
    <x v="0"/>
    <x v="49"/>
    <x v="98"/>
    <n v="44.146063098556063"/>
  </r>
  <r>
    <x v="0"/>
    <x v="49"/>
    <x v="99"/>
    <n v="28.215729825184329"/>
  </r>
  <r>
    <x v="0"/>
    <x v="49"/>
    <x v="100"/>
    <n v="26.549028556157442"/>
  </r>
  <r>
    <x v="0"/>
    <x v="50"/>
    <x v="0"/>
    <n v="41589.49148636435"/>
  </r>
  <r>
    <x v="0"/>
    <x v="50"/>
    <x v="1"/>
    <n v="42042.688256603338"/>
  </r>
  <r>
    <x v="0"/>
    <x v="50"/>
    <x v="2"/>
    <n v="41232.609926166348"/>
  </r>
  <r>
    <x v="0"/>
    <x v="50"/>
    <x v="3"/>
    <n v="43407.553125485123"/>
  </r>
  <r>
    <x v="0"/>
    <x v="50"/>
    <x v="4"/>
    <n v="42807.896011006829"/>
  </r>
  <r>
    <x v="0"/>
    <x v="50"/>
    <x v="5"/>
    <n v="44800.70449055115"/>
  </r>
  <r>
    <x v="0"/>
    <x v="50"/>
    <x v="6"/>
    <n v="43767.710959298973"/>
  </r>
  <r>
    <x v="0"/>
    <x v="50"/>
    <x v="7"/>
    <n v="44425.549504143477"/>
  </r>
  <r>
    <x v="0"/>
    <x v="50"/>
    <x v="8"/>
    <n v="44099.330225122547"/>
  </r>
  <r>
    <x v="0"/>
    <x v="50"/>
    <x v="9"/>
    <n v="44626.117549053983"/>
  </r>
  <r>
    <x v="0"/>
    <x v="50"/>
    <x v="10"/>
    <n v="45570.622096268104"/>
  </r>
  <r>
    <x v="0"/>
    <x v="50"/>
    <x v="11"/>
    <n v="44819.118828138096"/>
  </r>
  <r>
    <x v="0"/>
    <x v="50"/>
    <x v="12"/>
    <n v="43629.275061922657"/>
  </r>
  <r>
    <x v="0"/>
    <x v="50"/>
    <x v="13"/>
    <n v="44396.994843616281"/>
  </r>
  <r>
    <x v="0"/>
    <x v="50"/>
    <x v="14"/>
    <n v="45271.243967697657"/>
  </r>
  <r>
    <x v="0"/>
    <x v="50"/>
    <x v="15"/>
    <n v="44172.731697272451"/>
  </r>
  <r>
    <x v="0"/>
    <x v="50"/>
    <x v="16"/>
    <n v="39979.644157990202"/>
  </r>
  <r>
    <x v="0"/>
    <x v="50"/>
    <x v="17"/>
    <n v="38815.265323340187"/>
  </r>
  <r>
    <x v="0"/>
    <x v="50"/>
    <x v="18"/>
    <n v="38729.260637358413"/>
  </r>
  <r>
    <x v="0"/>
    <x v="50"/>
    <x v="19"/>
    <n v="37566.67533206394"/>
  </r>
  <r>
    <x v="0"/>
    <x v="50"/>
    <x v="20"/>
    <n v="36444.873357099641"/>
  </r>
  <r>
    <x v="0"/>
    <x v="50"/>
    <x v="21"/>
    <n v="35344.801649301109"/>
  </r>
  <r>
    <x v="0"/>
    <x v="50"/>
    <x v="22"/>
    <n v="33692.180450516229"/>
  </r>
  <r>
    <x v="0"/>
    <x v="50"/>
    <x v="23"/>
    <n v="32446.136662916619"/>
  </r>
  <r>
    <x v="0"/>
    <x v="50"/>
    <x v="24"/>
    <n v="29916.488051413398"/>
  </r>
  <r>
    <x v="0"/>
    <x v="50"/>
    <x v="25"/>
    <n v="29925.528270735991"/>
  </r>
  <r>
    <x v="0"/>
    <x v="50"/>
    <x v="26"/>
    <n v="29428.27065800755"/>
  </r>
  <r>
    <x v="0"/>
    <x v="50"/>
    <x v="27"/>
    <n v="29207.111736809111"/>
  </r>
  <r>
    <x v="0"/>
    <x v="50"/>
    <x v="28"/>
    <n v="28942.78854532725"/>
  </r>
  <r>
    <x v="0"/>
    <x v="50"/>
    <x v="29"/>
    <n v="28918.999471541869"/>
  </r>
  <r>
    <x v="0"/>
    <x v="50"/>
    <x v="30"/>
    <n v="28887.47128289369"/>
  </r>
  <r>
    <x v="0"/>
    <x v="50"/>
    <x v="31"/>
    <n v="28717.994503308899"/>
  </r>
  <r>
    <x v="0"/>
    <x v="50"/>
    <x v="32"/>
    <n v="29826.923515508959"/>
  </r>
  <r>
    <x v="0"/>
    <x v="50"/>
    <x v="33"/>
    <n v="30244.355089189721"/>
  </r>
  <r>
    <x v="0"/>
    <x v="50"/>
    <x v="34"/>
    <n v="29888.140976376559"/>
  </r>
  <r>
    <x v="0"/>
    <x v="50"/>
    <x v="35"/>
    <n v="29576.091479595649"/>
  </r>
  <r>
    <x v="0"/>
    <x v="50"/>
    <x v="36"/>
    <n v="29099.084281831259"/>
  </r>
  <r>
    <x v="0"/>
    <x v="50"/>
    <x v="37"/>
    <n v="28463.183495430811"/>
  </r>
  <r>
    <x v="0"/>
    <x v="50"/>
    <x v="38"/>
    <n v="27858.605799233461"/>
  </r>
  <r>
    <x v="0"/>
    <x v="50"/>
    <x v="39"/>
    <n v="27927.69308104751"/>
  </r>
  <r>
    <x v="0"/>
    <x v="50"/>
    <x v="40"/>
    <n v="26434.550269893389"/>
  </r>
  <r>
    <x v="0"/>
    <x v="50"/>
    <x v="41"/>
    <n v="25820.06538272028"/>
  </r>
  <r>
    <x v="0"/>
    <x v="50"/>
    <x v="42"/>
    <n v="23791.103019197089"/>
  </r>
  <r>
    <x v="0"/>
    <x v="50"/>
    <x v="43"/>
    <n v="23719.407483433301"/>
  </r>
  <r>
    <x v="0"/>
    <x v="50"/>
    <x v="44"/>
    <n v="22523.0461979006"/>
  </r>
  <r>
    <x v="0"/>
    <x v="50"/>
    <x v="45"/>
    <n v="21999.522473142879"/>
  </r>
  <r>
    <x v="0"/>
    <x